
<file path=[Content_Types].xml><?xml version="1.0" encoding="utf-8"?>
<Types xmlns="http://schemas.openxmlformats.org/package/2006/content-types">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onnections+xml" PartName="/xl/connections.xml"/>
  <Override ContentType="application/vnd.openxmlformats-officedocument.spreadsheetml.queryTable+xml" PartName="/xl/queryTables/queryTable1.xml"/>
  <Override ContentType="application/vnd.openxmlformats-officedocument.spreadsheetml.queryTable+xml" PartName="/xl/queryTables/queryTable2.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2.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santd\OneDrive\Documentos\arqsptech\2°semestre\PI\Projeto_pi\Nextview_backend\LeitorExcel\"/>
    </mc:Choice>
  </mc:AlternateContent>
  <xr:revisionPtr revIDLastSave="0" documentId="13_ncr:1_{306FF97F-36D8-43DA-9DB7-69CD8D22BC20}" xr6:coauthVersionLast="47" xr6:coauthVersionMax="47" xr10:uidLastSave="{00000000-0000-0000-0000-000000000000}"/>
  <bookViews>
    <workbookView xWindow="-120" yWindow="-120" windowWidth="20730" windowHeight="11040" activeTab="1" xr2:uid="{27B97A1C-A7CD-4291-A9E7-EC987BA8D6BD}"/>
  </bookViews>
  <sheets>
    <sheet name="filmes" sheetId="2" r:id="rId1"/>
    <sheet name="series" sheetId="3" r:id="rId2"/>
  </sheets>
  <definedNames>
    <definedName name="DadosExternos_1" localSheetId="0" hidden="1">filmes!$A$1:$R$16035</definedName>
    <definedName name="DadosExternos_1" localSheetId="1" hidden="1">series!$A$1:$P$16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BFB475-91F7-4F8A-A810-6B1408D286A9}" keepAlive="1" name="Consulta - netflix_movies_detailed_up_to_2025" description="Conexão com a consulta 'netflix_movies_detailed_up_to_2025' na pasta de trabalho." type="5" refreshedVersion="8" background="1" saveData="1">
    <dbPr connection="Provider=Microsoft.Mashup.OleDb.1;Data Source=$Workbook$;Location=netflix_movies_detailed_up_to_2025;Extended Properties=&quot;&quot;" command="SELECT * FROM [netflix_movies_detailed_up_to_2025]"/>
  </connection>
  <connection id="2" xr16:uid="{087D19A3-F2E6-41A4-9EB4-BC4ABEDB7271}" keepAlive="1" name="Consulta - netflix_tv_shows_detailed_up_to_2025" description="Conexão com a consulta 'netflix_tv_shows_detailed_up_to_2025' na pasta de trabalho." type="5" refreshedVersion="8" background="1" saveData="1">
    <dbPr connection="Provider=Microsoft.Mashup.OleDb.1;Data Source=$Workbook$;Location=netflix_tv_shows_detailed_up_to_2025;Extended Properties=&quot;&quot;" command="SELECT * FROM [netflix_tv_shows_detailed_up_to_2025]"/>
  </connection>
</connections>
</file>

<file path=xl/sharedStrings.xml><?xml version="1.0" encoding="utf-8"?>
<sst xmlns="http://schemas.openxmlformats.org/spreadsheetml/2006/main" count="288340" uniqueCount="108234">
  <si>
    <t>show_id</t>
  </si>
  <si>
    <t>type</t>
  </si>
  <si>
    <t>title</t>
  </si>
  <si>
    <t>director</t>
  </si>
  <si>
    <t>cast</t>
  </si>
  <si>
    <t>country</t>
  </si>
  <si>
    <t>date_added</t>
  </si>
  <si>
    <t>release_year</t>
  </si>
  <si>
    <t>rating</t>
  </si>
  <si>
    <t>duration</t>
  </si>
  <si>
    <t>genres</t>
  </si>
  <si>
    <t>language</t>
  </si>
  <si>
    <t>description</t>
  </si>
  <si>
    <t>popularity</t>
  </si>
  <si>
    <t>vote_count</t>
  </si>
  <si>
    <t>vote_average</t>
  </si>
  <si>
    <t>budget</t>
  </si>
  <si>
    <t>revenue</t>
  </si>
  <si>
    <t>Movie</t>
  </si>
  <si>
    <t>Shrek Forever After</t>
  </si>
  <si>
    <t>Mike Mitchell</t>
  </si>
  <si>
    <t>Mike Myers, Eddie Murphy, Cameron Diaz, Antonio Banderas, Walt Dohrn</t>
  </si>
  <si>
    <t>United States of America</t>
  </si>
  <si>
    <t/>
  </si>
  <si>
    <t>Comedy, Adventure, Fantasy, Animation, Family</t>
  </si>
  <si>
    <t>en</t>
  </si>
  <si>
    <t>A bored and domesticated Shrek pacts with deal-maker Rumpelstiltskin to get back to feeling like a real ogre again, but when he's duped and sent to a twisted version of Far Far Away—where Rumpelstiltskin is king, ogres are hunted, and he and Fiona have never met—he sets out to restore his world and reclaim his true love.</t>
  </si>
  <si>
    <t>Inception</t>
  </si>
  <si>
    <t>Christopher Nolan</t>
  </si>
  <si>
    <t>Leonardo DiCaprio, Joseph Gordon-Levitt, Ken Watanabe, Tom Hardy, Elliot Page</t>
  </si>
  <si>
    <t>United Kingdom, United States of America</t>
  </si>
  <si>
    <t>Action, Science Fiction, Adventure</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Harry Potter and the Deathly Hallows: Part 1</t>
  </si>
  <si>
    <t>David Yates</t>
  </si>
  <si>
    <t>Daniel Radcliffe, Emma Watson, Rupert Grint, Toby Jones, Helena Bonham Carter</t>
  </si>
  <si>
    <t>Adventure, Fantasy</t>
  </si>
  <si>
    <t>Harry, Ron and Hermione walk away from their last year at Hogwarts to find and destroy the remaining Horcruxes, putting an end to Voldemort's bid for immortality. But with Harry's beloved Dumbledore dead and Voldemort's unscrupulous Death Eaters on the loose, the world is more dangerous than ever.</t>
  </si>
  <si>
    <t>Tangled</t>
  </si>
  <si>
    <t>Byron Howard, Nathan Greno</t>
  </si>
  <si>
    <t>Mandy Moore, Zachary Levi, Donna Murphy, Ron Perlman, M.C. Gainey</t>
  </si>
  <si>
    <t>Animation, Family, Adventure</t>
  </si>
  <si>
    <t>Feisty teenager Rapunzel, who has long and magical hair, wants to go and see sky lanterns on her eighteenth birthday, but she's bound to a tower by her overprotective mother. She strikes a deal with Flynn Rider, a charming wanted thief, and the duo set off on an action-packed escapade.</t>
  </si>
  <si>
    <t>How to Train Your Dragon</t>
  </si>
  <si>
    <t>Chris Sanders, Dean DeBlois</t>
  </si>
  <si>
    <t>Jay Baruchel, Gerard Butler, Craig Ferguson, America Ferrera, Jonah Hill</t>
  </si>
  <si>
    <t>Fantasy, Adventure, Animation, Family</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 which he names Toothless – much to the chagrin of his warrior father.</t>
  </si>
  <si>
    <t>Shutter Island</t>
  </si>
  <si>
    <t>Martin Scorsese</t>
  </si>
  <si>
    <t>Leonardo DiCaprio, Mark Ruffalo, Ben Kingsley, Max von Sydow, Michelle Williams</t>
  </si>
  <si>
    <t>Drama, Thriller, Mystery</t>
  </si>
  <si>
    <t>World War II soldier-turned-U.S. Marshal Teddy Daniels investigates the disappearance of a patient from a hospital for the criminally insane, but his efforts are compromised by troubling visions and a mysterious doctor.</t>
  </si>
  <si>
    <t>The Karate Kid</t>
  </si>
  <si>
    <t>Harald Zwart</t>
  </si>
  <si>
    <t>Jaden Smith, Jackie Chan, Taraji P. Henson, Wenwen Han, Wang ZhenWei</t>
  </si>
  <si>
    <t>China, Hong Kong, United States of America</t>
  </si>
  <si>
    <t>Action, Adventure, Drama, Family</t>
  </si>
  <si>
    <t>Twelve-year-old Dre Parker could have been the most popular kid in Detroit, but his mother's latest career move has landed him in China. Dre immediately falls for his classmate Mei Ying but the cultural differences make such a friendship impossible. Even worse, Dre's feelings make him an enemy of the class bully, Cheng. With no friends in a strange land, Dre has nowhere to turn but maintenance man Mr. Han, who is a kung fu master. As Han teaches Dre that kung fu is not about punches and parries, but maturity and calm, Dre realizes that facing down the bullies will be the fight of his life.</t>
  </si>
  <si>
    <t>Iron Man 2</t>
  </si>
  <si>
    <t>Jon Favreau</t>
  </si>
  <si>
    <t>Robert Downey Jr., Gwyneth Paltrow, Don Cheadle, Scarlett Johansson, Sam Rockwell</t>
  </si>
  <si>
    <t>Adventure, Action, Science Fiction</t>
  </si>
  <si>
    <t>With the world now aware of his dual life as the armored superhero Iron Man, billionaire inventor Tony Stark faces pressure from the government, the press and the public to share his technology with the military. Unwilling to let go of his invention, Stark, with Pepper Potts and James 'Rhodey' Rhodes at his side, must forge new alliances – and confront powerful enemies.</t>
  </si>
  <si>
    <t>Grown Ups</t>
  </si>
  <si>
    <t>Dennis Dugan</t>
  </si>
  <si>
    <t>Adam Sandler, Kevin James, Chris Rock, David Spade, Rob Schneider</t>
  </si>
  <si>
    <t>Comedy</t>
  </si>
  <si>
    <t>After their high school basketball coach passes away, five good friends and former teammates reunite for a Fourth of July holiday weekend.</t>
  </si>
  <si>
    <t>Room in Rome</t>
  </si>
  <si>
    <t>Julio Medem</t>
  </si>
  <si>
    <t>Elena Anaya, Natasha Yarovenko, Enrico Lo Verso, Najwa Nimri, Ander Malles</t>
  </si>
  <si>
    <t>France, Spain</t>
  </si>
  <si>
    <t>Drama, Romance</t>
  </si>
  <si>
    <t>es</t>
  </si>
  <si>
    <t>A hotel room in the center of Rome serves as the setting for Alba and Natasha, two sexy and recently acquainted women, to have a physical adventure that touches their very souls.</t>
  </si>
  <si>
    <t>Despicable Me</t>
  </si>
  <si>
    <t>Pierre Coffin, Chris Renaud</t>
  </si>
  <si>
    <t>Steve Carell, Jason Segel, Miranda Cosgrove, Elsie Fisher, Dana Gaier</t>
  </si>
  <si>
    <t>Animation, Family, Comedy</t>
  </si>
  <si>
    <t>Villainous Gru lives up to his reputation as a despicable, deplorable and downright unlikable guy when he hatches a plan to steal the moon from the sky. But he has a tough time staying on task after three orphans land in his care.</t>
  </si>
  <si>
    <t>Toy Story 3</t>
  </si>
  <si>
    <t>Lee Unkrich</t>
  </si>
  <si>
    <t>Tom Hanks, Tim Allen, Joan Cusack, Don Rickles, Wallace Shawn</t>
  </si>
  <si>
    <t>Woody, Buzz, and the rest of Andy's toys haven't been played with in years. With Andy about to go to college, the gang find themselves accidentally left at a nefarious day care center. The toys must band together to escape and return home to Andy.</t>
  </si>
  <si>
    <t>The Twilight Saga: Eclipse</t>
  </si>
  <si>
    <t>David Slade</t>
  </si>
  <si>
    <t>Kristen Stewart, Robert Pattinson, Taylor Lautner, Bryce Dallas Howard, Dakota Fanning</t>
  </si>
  <si>
    <t>Adventure, Fantasy, Drama, Romance</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Alice in Wonderland</t>
  </si>
  <si>
    <t>Tim Burton</t>
  </si>
  <si>
    <t>Mia Wasikowska, Johnny Depp, Anne Hathaway, Helena Bonham Carter, Crispin Glover</t>
  </si>
  <si>
    <t>Family, Fantasy, Adventure</t>
  </si>
  <si>
    <t>Alice, now 19 years old, returns to the whimsical world she first entered as a child and embarks on a journey to discover her true destiny.</t>
  </si>
  <si>
    <t>A Serbian Film</t>
  </si>
  <si>
    <t>Srđan Spasojević</t>
  </si>
  <si>
    <t>Srđan 'Žika' Todorović, Sergej Trifunović, Jelena Gavrilović, Slobodan Beštić, Katarina Žutić</t>
  </si>
  <si>
    <t>Serbia</t>
  </si>
  <si>
    <t>Crime, Horror, Thriller</t>
  </si>
  <si>
    <t>sr</t>
  </si>
  <si>
    <t>Retired porn star Milos leads a normal family life trying to make ends meet. Presented with the opportunity of a lifetime to financially support his family for the rest of their lives, Milos must participate in one last mysterious film. From then on, Milos is drawn into a maelstrom of unbelievable cruelty and mayhem.</t>
  </si>
  <si>
    <t>Undisputed III: Redemption</t>
  </si>
  <si>
    <t>Isaac Florentine</t>
  </si>
  <si>
    <t>Scott Adkins, Mykel Shannon Jenkins, Mark Ivanir, Hristo Shopov, Marko Zaror</t>
  </si>
  <si>
    <t>Action, Thriller, Crime, Drama</t>
  </si>
  <si>
    <t>Russian inmate Boyka, now severely hobbled by the knee injury suffered at the end of Undisputed 2. No longer the feared prison fighter he was, he has declined so far that he is now good only for cleaning toilets. But when a new prison fight tournament begins - an international affair, matching the best fighters from prisons around the globe, enticing them with the promise of freedom for the winner - Boyka must reclaim his dignity and fight for his position in the tournament.</t>
  </si>
  <si>
    <t>The Social Network</t>
  </si>
  <si>
    <t>David Fincher</t>
  </si>
  <si>
    <t>Jesse Eisenberg, Andrew Garfield, Armie Hammer, Josh Pence, Justin Timberlake</t>
  </si>
  <si>
    <t>Drama</t>
  </si>
  <si>
    <t>In 2003, Harvard undergrad and computer programmer Mark Zuckerberg begins work on a new concept that eventually turns into the global social network known as Facebook. Six years later, Mark is one of the youngest billionaires ever, but his unprecedented success leads to both personal and legal complications when he ends up on the receiving end of two lawsuits, one involving his former friend.</t>
  </si>
  <si>
    <t>Three Steps Above Heaven</t>
  </si>
  <si>
    <t>Fernando González Molina</t>
  </si>
  <si>
    <t>María Valverde, Mario Casas, Álvaro Cervantes, Marina Salas, Nerea Camacho</t>
  </si>
  <si>
    <t>Spain</t>
  </si>
  <si>
    <t>Romance, Drama</t>
  </si>
  <si>
    <t>Story of two young people who belong to different worlds. It is the chronicle of a love improbable, almost impossible but inevitable dragging in a frantic journey they discover the first great love. Babi is a girl from upper-middle class that is educated in goodness and innocence . Hache is a rebellious boy, impulsive, unconscious, has a appetite for risk and danger embodied in endless fights and illegal motorbike races, the limit of common sense</t>
  </si>
  <si>
    <t>Percy Jackson &amp; the Olympians: The Lightning Thief</t>
  </si>
  <si>
    <t>Chris Columbus</t>
  </si>
  <si>
    <t>Logan Lerman, Brandon T. Jackson, Alexandra Daddario, Jake Abel, Pierce Brosnan</t>
  </si>
  <si>
    <t>Adventure, Fantasy, Family</t>
  </si>
  <si>
    <t>Accident prone teenager, Percy discovers he's actually a demi-God, the son of Poseidon, and he is needed when Zeus' lightning is stolen. Percy must master his new found skills in order to prevent a war between the Gods that could devastate the entire world.</t>
  </si>
  <si>
    <t>The Town</t>
  </si>
  <si>
    <t>Ben Affleck</t>
  </si>
  <si>
    <t>Ben Affleck, Jeremy Renner, Rebecca Hall, Jon Hamm, Blake Lively</t>
  </si>
  <si>
    <t>Crime, Drama, Thriller</t>
  </si>
  <si>
    <t>Doug MacRay is a longtime thief, who, smarter than the rest of his crew, is looking for his chance to exit the game. When a bank job leads to the group kidnapping an attractive branch manager, he takes on the role of monitoring her – but their burgeoning relationship threatens to unveil the identities of Doug and his crew to the FBI Agent who is on their case.</t>
  </si>
  <si>
    <t>Predators</t>
  </si>
  <si>
    <t>Nimród Antal</t>
  </si>
  <si>
    <t>Adrien Brody, Topher Grace, Alice Braga, Oleg Taktarov, Laurence Fishburne</t>
  </si>
  <si>
    <t>Science Fiction, Action, Thriller</t>
  </si>
  <si>
    <t>A group of cold-blooded killers find themselves trapped on an alien planet to be hunted by extraterrestrial Predators.</t>
  </si>
  <si>
    <t>Megamind</t>
  </si>
  <si>
    <t>Tom McGrath</t>
  </si>
  <si>
    <t>Will Ferrell, Tina Fey, Jonah Hill, Brad Pitt, David Cross</t>
  </si>
  <si>
    <t>Animation, Action, Comedy, Family, Science Fiction</t>
  </si>
  <si>
    <t>After Megamind, a highly intelligent alien supervillain, defeats his long-time nemesis Metro Man, Megamind creates a new hero to fight, but must act to save the city when his "creation" becomes an even worse villain than he was.</t>
  </si>
  <si>
    <t>The Chronicles of Narnia: The Voyage of the Dawn Treader</t>
  </si>
  <si>
    <t>Michael Apted</t>
  </si>
  <si>
    <t>Georgie Henley, Skandar Keynes, Ben Barnes, Will Poulter, Anna Popplewell</t>
  </si>
  <si>
    <t>Adventure, Family, Fantasy</t>
  </si>
  <si>
    <t>This time around Edmund and Lucy Pevensie, along with their pesky cousin Eustace Scrubb find themselves swallowed into a painting and on to a fantastic Narnian ship headed for the very edges of the world.</t>
  </si>
  <si>
    <t>The Expendables</t>
  </si>
  <si>
    <t>Sylvester Stallone</t>
  </si>
  <si>
    <t>Sylvester Stallone, Jason Statham, Jet Li, Dolph Lundgren, Eric Roberts</t>
  </si>
  <si>
    <t>Bulgaria, United States of America</t>
  </si>
  <si>
    <t>Thriller, Adventure, Action</t>
  </si>
  <si>
    <t>Barney Ross leads a band of highly skilled mercenaries including knife enthusiast Lee Christmas, a martial arts expert Yin Yang, heavy weapons specialist Hale Caesar, demolitionist Toll Road, and a loose-cannon sniper Gunner Jensen. When the group is commissioned by the mysterious Mr. Church to assassinate the dictator of a small South American island, Barney and Lee visit the remote locale to scout out their opposition and discover the true nature of the conflict engulfing the city.</t>
  </si>
  <si>
    <t>Clash of the Titans</t>
  </si>
  <si>
    <t>Louis Leterrier</t>
  </si>
  <si>
    <t>Sam Worthington, Gemma Arterton, Mads Mikkelsen, Alexa Davalos, Jason Flemyng</t>
  </si>
  <si>
    <t>Adventure, Fantasy, Action</t>
  </si>
  <si>
    <t>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t>
  </si>
  <si>
    <t>Black Swan</t>
  </si>
  <si>
    <t>Darren Aronofsky</t>
  </si>
  <si>
    <t>Natalie Portman, Mila Kunis, Vincent Cassel, Barbara Hershey, Winona Ryder</t>
  </si>
  <si>
    <t>Drama, Thriller, Horror</t>
  </si>
  <si>
    <t>The story of Nina, a ballerina in a New York City ballet company whose life, like all those in her profession, is completely consumed with dance. She lives with her retired ballerina mother Erica who zealously supports her daughter's professional ambition. When artistic director Thomas Leroy decides to replace prima ballerina Beth MacIntyre for the opening production of their new season, Swan Lake, Nina is his first choice.</t>
  </si>
  <si>
    <t>Kick-Ass</t>
  </si>
  <si>
    <t>Matthew Vaughn</t>
  </si>
  <si>
    <t>Aaron Taylor-Johnson, Chloë Grace Moretz, Nicolas Cage, Lyndsy Fonseca, Mark Strong</t>
  </si>
  <si>
    <t>Action, Crime</t>
  </si>
  <si>
    <t>Dave Lizewski is an unnoticed high school student and comic book fan who one day decides to become a super-hero, even though he has no powers, training or meaningful reason to do so.</t>
  </si>
  <si>
    <t>TRON: Legacy</t>
  </si>
  <si>
    <t>Joseph Kosinski</t>
  </si>
  <si>
    <t>Jeff Bridges, Garrett Hedlund, Olivia Wilde, Bruce Boxleitner, James Frain</t>
  </si>
  <si>
    <t>Sam Flynn, the tech-savvy and daring son of Kevin Flynn, investigates his father's disappearance and is pulled into The Grid. With the help of a mysterious program named Quorra, Sam quests to stop evil dictator Clu from crossing into the real world.</t>
  </si>
  <si>
    <t>El Infierno</t>
  </si>
  <si>
    <t>Luis Estrada</t>
  </si>
  <si>
    <t>Damián Alcázar, Joaquín Cosío, Ernesto Gómez Cruz, María Rojo, Elizabeth Cervantes</t>
  </si>
  <si>
    <t>Mexico</t>
  </si>
  <si>
    <t>Action, Crime, Western, Comedy, Drama</t>
  </si>
  <si>
    <t>After being deported back to Mexico, a man has no choice but to join the vicious drug cartel that has corrupted his hometown in order to survive.</t>
  </si>
  <si>
    <t>From Paris with Love</t>
  </si>
  <si>
    <t>Pierre Morel</t>
  </si>
  <si>
    <t>John Travolta, Jonathan Rhys Meyers, Kasia Smutniak, Richard Durden, Bing Yin</t>
  </si>
  <si>
    <t>United Kingdom, France</t>
  </si>
  <si>
    <t>Action, Crime, Thriller</t>
  </si>
  <si>
    <t>James Reese has a good job as an ambassador's aid in France, but his real passion is a side gig—working in a minor role in the CIA. He would love to be a full-fledged agent and can't believe his luck when he lands an assignment with Charlie Wax. Trigger-happy Charlie soon has James crying for his desk job, but when he learns that the same guys they're trying to catch are after him, James realises that Charlie may be his only hope of survival.</t>
  </si>
  <si>
    <t>The Last Airbender</t>
  </si>
  <si>
    <t>M. Night Shyamalan</t>
  </si>
  <si>
    <t>Noah Ringer, Dev Patel, Nicola Peltz Beckham, Jackson Rathbone, Shaun Toub</t>
  </si>
  <si>
    <t>Action, Adventure, Fantasy</t>
  </si>
  <si>
    <t>The story follows the adventures of Aang, a young successor to a long line of Avatars, who must put his childhood ways aside and stop the Fire Nation from enslaving the Water, Earth and Air nations.</t>
  </si>
  <si>
    <t>The Other Guys</t>
  </si>
  <si>
    <t>Adam McKay</t>
  </si>
  <si>
    <t>Will Ferrell, Mark Wahlberg, Eva Mendes, Michael Keaton, Steve Coogan</t>
  </si>
  <si>
    <t>Action, Comedy, Crime, Thriller</t>
  </si>
  <si>
    <t>Unlike their heroic counterparts on the force, desk-bound NYPD detectives Gamble and Hoitz garner no headlines as they work day to day. When a seemingly minor case turns out to be a big deal, the two cops get the opportunity to finally prove to their comrades that they have the right stuff.</t>
  </si>
  <si>
    <t>Elite Squad: The Enemy Within</t>
  </si>
  <si>
    <t>José Padilha</t>
  </si>
  <si>
    <t>Wagner Moura, Irandhir Santos, André Ramiro, Pedro Van-Held, Maria Ribeiro</t>
  </si>
  <si>
    <t>Brazil</t>
  </si>
  <si>
    <t>Drama, Action, Crime</t>
  </si>
  <si>
    <t>pt</t>
  </si>
  <si>
    <t>After a bloody invasion of the BOPE in the High-Security Penitentiary Bangu 1 in Rio de Janeiro to control a rebellion of interns, the Lieutenant-Colonel Roberto Nascimento and the second in command Captain André Matias are accused by the Human Right Aids member Diogo Fraga of execution of prisoners. Matias is transferred to the corrupted Military Police and Nascimento is exonerated from the BOPE by the Governor.</t>
  </si>
  <si>
    <t>Prince of Persia: The Sands of Time</t>
  </si>
  <si>
    <t>Mike Newell</t>
  </si>
  <si>
    <t>Jake Gyllenhaal, Gemma Arterton, Ben Kingsley, Alfred Molina, Steve Toussaint</t>
  </si>
  <si>
    <t>A rogue prince reluctantly joins forces with a mysterious princess and together, they race against dark forces to safeguard an ancient dagger capable of releasing the Sands of Time – gift from the gods that can reverse time and allow its possessor to rule the world.</t>
  </si>
  <si>
    <t>Scott Pilgrim vs. the World</t>
  </si>
  <si>
    <t>Edgar Wright</t>
  </si>
  <si>
    <t>Michael Cera, Mary Elizabeth Winstead, Ellen Wong, Kieran Culkin, Alison Pill</t>
  </si>
  <si>
    <t>Japan, United Kingdom, United States of America</t>
  </si>
  <si>
    <t>Action, Comedy, Romance</t>
  </si>
  <si>
    <t>As bass guitarist for a garage-rock band, Scott Pilgrim has never had trouble getting a girlfriend; usually, the problem is getting rid of them. But when Ramona Flowers skates into his heart, he finds she has the most troublesome baggage of all: an army of ex-boyfriends who will stop at nothing to eliminate him from her list of suitors.</t>
  </si>
  <si>
    <t>Legion</t>
  </si>
  <si>
    <t>Scott Stewart</t>
  </si>
  <si>
    <t>Paul Bettany, Dennis Quaid, Lucas Black, Kate Walsh, Tyrese Gibson</t>
  </si>
  <si>
    <t>Horror, Action, Fantasy</t>
  </si>
  <si>
    <t>When God loses faith in humankind, he sends his legion of angels to bring on the Apocalypse. Humanity's only hope for survival lies in a group of strangers trapped in an out-of-the-way, desert diner with the Archangel Michael.</t>
  </si>
  <si>
    <t>The Man from Nowhere</t>
  </si>
  <si>
    <t>Lee Jeong-beom</t>
  </si>
  <si>
    <t>Won Bin, Kim Sae-ron, Kim Tae-hun, Kim Hee-won, Kim Seung-o</t>
  </si>
  <si>
    <t>South Korea</t>
  </si>
  <si>
    <t>Action, Thriller, Crime</t>
  </si>
  <si>
    <t>ko</t>
  </si>
  <si>
    <t>An ex-special agent is involved in a convoluted drug ring drama. He has to save a drug smuggler's innocent daughter from being the victim of her parents' fight.</t>
  </si>
  <si>
    <t>I Spit on Your Grave</t>
  </si>
  <si>
    <t>Steven R. Monroe</t>
  </si>
  <si>
    <t>Sarah Butler, Jeff Branson, Tracey Walter, Andrew Howard, Chad Lindberg</t>
  </si>
  <si>
    <t>Thriller, Crime, Horror</t>
  </si>
  <si>
    <t>A beautiful woman from the city, Jennifer Hills, rents an isolated cabin in the country to write her latest novel. Soon, a group of local lowlifes subject her to a nightmare of degradation, rape, and violence.</t>
  </si>
  <si>
    <t>127 Hours</t>
  </si>
  <si>
    <t>Danny Boyle</t>
  </si>
  <si>
    <t>James Franco, Kate Mara, Amber Tamblyn, Clémence Poésy, Lizzy Caplan</t>
  </si>
  <si>
    <t>France, United Kingdom, United States of America</t>
  </si>
  <si>
    <t>Adventure, Drama, Thriller</t>
  </si>
  <si>
    <t>The true story of mountain climber Aron Ralston's remarkable adventure to save himself after a fallen boulder crashes on his arm and traps him in an isolated canyon in Utah.</t>
  </si>
  <si>
    <t>RED</t>
  </si>
  <si>
    <t>Robert Schwentke</t>
  </si>
  <si>
    <t>Bruce Willis, John Malkovich, Morgan Freeman, Helen Mirren, Mary-Louise Parker</t>
  </si>
  <si>
    <t>Action, Adventure, Comedy, Crime, Thriller</t>
  </si>
  <si>
    <t>After surviving an assault from a squad of hit men, retired CIA black ops agent Frank Moses reassembles his old team for an all-out war. Frank reunites with old Joe, crazy Marvin and wily Victoria to uncover a massive conspiracy that threatens their lives. Only their expert training will allow them to survive a near-impossible mission -- breaking into CIA headquarters.</t>
  </si>
  <si>
    <t>Halo Legends</t>
  </si>
  <si>
    <t>Hideki Futamura, Tomoki Kyoda, Koichi Mashimo, Yasushi Muraki, Daisuke Nishio, Koji Sawai, Hiroshi Yamazaki, Takahiro Tanaka, Hiroyuki Kawasaki, Megumi Shimizu, Keiichi Sugiyama, Shinji Aramaki, Toshiyuki Kanno, Mamoru Oshii</t>
  </si>
  <si>
    <t>Luci Christian, David Wald, Emily Neves, Shelley Calene-Black, Jessie James Grelle</t>
  </si>
  <si>
    <t>Germany, Japan, United States of America</t>
  </si>
  <si>
    <t>Animation, War, Action, Science Fiction</t>
  </si>
  <si>
    <t>The universe of the Halo video game series is expanded in seven short animated films from Japan's greatest anime directors and studios.</t>
  </si>
  <si>
    <t>The Extraordinary Adventures of Adèle Blanc-Sec</t>
  </si>
  <si>
    <t>Luc Besson</t>
  </si>
  <si>
    <t>Louise Bourgoin, Mathieu Amalric, Gilles Lellouche, Jean-Paul Rouve, Jacky Nercessian</t>
  </si>
  <si>
    <t>France</t>
  </si>
  <si>
    <t>Fantasy, Adventure, Action, Mystery</t>
  </si>
  <si>
    <t>fr</t>
  </si>
  <si>
    <t>An adventure set in the early part of the 20th century, focused on a popular novelist and her dealings with would-be suitors, the cops, monsters, and other distractions.</t>
  </si>
  <si>
    <t>Salt</t>
  </si>
  <si>
    <t>Phillip Noyce</t>
  </si>
  <si>
    <t>Angelina Jolie, Liev Schreiber, Chiwetel Ejiofor, Daniel Olbrychski, August Diehl</t>
  </si>
  <si>
    <t>Action, Mystery, Thriller</t>
  </si>
  <si>
    <t>As a CIA officer, Evelyn Salt swore an oath to duty, honor and country. Her loyalty will be tested when a Russian defector accuses her of being a Russian sleeper spy. She goes on the run, using all her skills and years of experience as a covert operative to elude capture, protect her husband, and stay one step ahead of her colleagues at the CIA. Her efforts to prove her innocence only serve to cast doubt on her motives, as the hunt to uncover the truth behind her identity continues and the question remains: "Who is Salt?"</t>
  </si>
  <si>
    <t>Incendies</t>
  </si>
  <si>
    <t>Denis Villeneuve</t>
  </si>
  <si>
    <t>Lubna Azabal, Mélissa Désormeaux-Poulin, Maxim Gaudette, Rémy Girard, Allen Altman</t>
  </si>
  <si>
    <t>Canada, France</t>
  </si>
  <si>
    <t>Drama, War, Mystery</t>
  </si>
  <si>
    <t>A mother's last wishes send twins Jeanne and Simon on a journey to Middle East in search of their tangled roots. Adapted from Wajdi Mouawad's acclaimed play, Incendies tells the powerful and moving tale of two young adults' voyage to the core of deep-rooted hatred, never-ending wars and enduring love.</t>
  </si>
  <si>
    <t>Titanic II</t>
  </si>
  <si>
    <t>Shane van Dyke</t>
  </si>
  <si>
    <t>Shane van Dyke, Marie Westbrook, Bruce Davison, Brooke Burns, Michelle Glavan</t>
  </si>
  <si>
    <t>Action, Thriller, Romance, Adventure</t>
  </si>
  <si>
    <t>On the 100th anniversary of the original voyage, a modern luxury liner christened "Titanic 2," follows the path of its namesake. But when a tsunami hurls an ice berg into the new ship's path, the passengers and crew must fight to avoid a similar fate.</t>
  </si>
  <si>
    <t>Flipped</t>
  </si>
  <si>
    <t>Rob Reiner</t>
  </si>
  <si>
    <t>Madeline Carroll, Callan McAuliffe, Rebecca De Mornay, Anthony Edwards, John Mahoney</t>
  </si>
  <si>
    <t>When Juli meets Bryce in the second grade, she knows it's true love. After spending six years trying to convince Bryce the same, she's ready to give up - until he starts to reconsider.</t>
  </si>
  <si>
    <t>Love &amp; Other Drugs</t>
  </si>
  <si>
    <t>Edward Zwick</t>
  </si>
  <si>
    <t>Jake Gyllenhaal, Anne Hathaway, Oliver Platt, Hank Azaria, Josh Gad</t>
  </si>
  <si>
    <t>Drama, Comedy, Romance</t>
  </si>
  <si>
    <t>Maggie is an alluring free spirit who won't let anyone – or anything – tie her down. But she meets her match in Jamie, whose relentless and nearly infallible charm serves him well with the ladies and the cutthroat world of pharmaceutical sales. Maggie and Jamie's evolving relationship takes them both by surprise, as they find themselves under the influence of the ultimate drug: love.</t>
  </si>
  <si>
    <t>Nanny McPhee and the Big Bang</t>
  </si>
  <si>
    <t>Susanna White</t>
  </si>
  <si>
    <t>Emma Thompson, Asa Butterfield, Ralph Fiennes, Maggie Gyllenhaal, Maggie Smith</t>
  </si>
  <si>
    <t>United States of America, United Kingdom, France</t>
  </si>
  <si>
    <t>Comedy, Fantasy, Family</t>
  </si>
  <si>
    <t>Nanny McPhee appears at the door of a harried young mother who is trying to run the family farm while her husband is away at war. But once she’s arrived, Nanny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Piranha 3D</t>
  </si>
  <si>
    <t>Alexandre Aja</t>
  </si>
  <si>
    <t>Elisabeth Shue, Jerry O'Connell, Steven R. McQueen, Jessica Szohr, Kelly Brook</t>
  </si>
  <si>
    <t>Comedy, Horror</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Tinker Bell and the Great Fairy Rescue</t>
  </si>
  <si>
    <t>Bradley Raymond</t>
  </si>
  <si>
    <t>Mae Whitman, Lauren Mote, Michael Sheen, Pamela Adlon, Lucy Liu</t>
  </si>
  <si>
    <t>India, United States of America</t>
  </si>
  <si>
    <t>Animation, Adventure, Family, Fantasy</t>
  </si>
  <si>
    <t>During a summer stay on the mainland, Tinker Bell is accidentally discovered while investigating a little girl's fairy house. As the other fairies, led by the brash Vidia, launch a daring rescue in the middle of a fierce storm, Tink develops a special bond with the lonely, little girl.</t>
  </si>
  <si>
    <t>The Book of Eli</t>
  </si>
  <si>
    <t>Albert Hughes, Allen Hughes</t>
  </si>
  <si>
    <t>Denzel Washington, Gary Oldman, Mila Kunis, Ray Stevenson, Jennifer Beals</t>
  </si>
  <si>
    <t>Action, Thriller, Science Fiction</t>
  </si>
  <si>
    <t>A post-apocalyptic tale, in which a lone man fights his way across America in order to protect a sacred book that holds the secrets to saving humankind.</t>
  </si>
  <si>
    <t>The Wolfman</t>
  </si>
  <si>
    <t>Joe Johnston</t>
  </si>
  <si>
    <t>Benicio del Toro, Anthony Hopkins, Emily Blunt, Hugo Weaving, Geraldine Chaplin</t>
  </si>
  <si>
    <t>Horror, Thriller</t>
  </si>
  <si>
    <t>Lawrence Talbot, an American man on a visit to Victorian London to make amends with his estranged father, gets bitten by a werewolf and, after a moonlight transformation, leaves him with a savage hunger for flesh.</t>
  </si>
  <si>
    <t>Scared Shrekless</t>
  </si>
  <si>
    <t>Gary Trousdale</t>
  </si>
  <si>
    <t>Mike Myers, Cameron Diaz, Antonio Banderas, Dean Edwards, Conrad Vernon</t>
  </si>
  <si>
    <t>Animation, Comedy, Family</t>
  </si>
  <si>
    <t>Shrek challenges Donkey, Puss in Boots and his other fairy tale character friends to spend the night in Lord Farquaad's haunted castle, telling scary stories to see who can resist becoming scared and stay the longest.</t>
  </si>
  <si>
    <t>The A-Team</t>
  </si>
  <si>
    <t>Joe Carnahan</t>
  </si>
  <si>
    <t>Liam Neeson, Bradley Cooper, Jessica Biel, Quinton 'Rampage' Jackson, Sharlto Copley</t>
  </si>
  <si>
    <t>Action, Comedy, Crime</t>
  </si>
  <si>
    <t>A man who loves when a plan comes together, Col. Hannibal Smith leads a close-knit team of elite operatives and Iraq War veterans. Framed for a crime they didn't commit, Smith and his men, Capt. H.M. ‘Howling Mad’ Murdock , Sgt. Bosco ‘B.A.’ Baracus, and Lt. Templeton ‘Faceman’ Peck, break out and go rogue, using their special talents to clear their names and find the perpetrator. Hot on their trail is Capt. Charissa Sosa, who was once involved with a member of Smith's team and has sworn to capture them, no matter what it takes.</t>
  </si>
  <si>
    <t>Eat Pray Love</t>
  </si>
  <si>
    <t>Ryan Murphy</t>
  </si>
  <si>
    <t>Julia Roberts, Javier Bardem, James Franco, Billy Crudup, Richard Jenkins</t>
  </si>
  <si>
    <t>Liz Gilbert had everything a modern woman is supposed to dream of having – a husband, a house and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Azureus Rising</t>
  </si>
  <si>
    <t>David Weinstein</t>
  </si>
  <si>
    <t>Science Fiction, Animation</t>
  </si>
  <si>
    <t>Azureus Rising is a proof of concept for a science fiction action adventure feature film saga and next-gen video game. The 6 minute proof of concept short film has been featured on hundreds of blogs &amp; websites around the world. Since its premier on youtube.com on May 17th, 2010, Azureus has received more than half a million hits and counting. Azureus Rising has also won 8 awards to date, including: Best Animated Film, Best Director, Best Visuals, Best Sound FXs and Best Original Score. Currently, Azureus is in development as a major motion picture and AAA video game title.</t>
  </si>
  <si>
    <t>My Name Is Khan</t>
  </si>
  <si>
    <t>Karan Johar</t>
  </si>
  <si>
    <t>Shah Rukh Khan, Kajol, Arjan Aujla, Jimmy Shergill, Sonya Jehan</t>
  </si>
  <si>
    <t>China, India, United Arab Emirates, United States of America</t>
  </si>
  <si>
    <t>hi</t>
  </si>
  <si>
    <t>Rizwan Khan, a Muslim from the Borivali section of Mumbai, has Asperger's syndrome. He marries a Hindu single mother, Mandira, in San Francisco. After 9/11, Rizwan is detained by authorities at LAX who treat him as a terrorist because of his condition and his race.</t>
  </si>
  <si>
    <t>Naruto Shippuden the Movie: The Lost Tower</t>
  </si>
  <si>
    <t>Masahiko Murata</t>
  </si>
  <si>
    <t>Junko Takeuchi, Kazuhiko Inoue, Toshiyuki Morikawa, Chie Nakamura, Satoshi Hino</t>
  </si>
  <si>
    <t>Japan</t>
  </si>
  <si>
    <t>Adventure, Action, Animation</t>
  </si>
  <si>
    <t>ja</t>
  </si>
  <si>
    <t>Assigned on a mission to capture Mukade, a missing-nin, Naruto Uzumaki sets out for the once glorious historic ruins of "Ouran", where he pursues and corners the rouge ninja. Mukade's goal is revealed to be a dormant leyline within the ruins; he unleashes the power of the leyline, causing a light to envelop Naruto, sending him into the past, 20 years before the series began. When Naruto awakens, he comes into contact with the Fourth Hokage, Minato Namikaze.</t>
  </si>
  <si>
    <t>I Saw the Devil</t>
  </si>
  <si>
    <t>Kim Jee-woon</t>
  </si>
  <si>
    <t>Lee Byung-hun, Choi Min-sik, Jeon Kuk-hwan, Cheon Ho-jin, Oh San-ha</t>
  </si>
  <si>
    <t>Thriller, Horror</t>
  </si>
  <si>
    <t>Kyung-chul is a dangerous psychopath who kills for pleasure. Soo-hyeon, a top-secret agent, decides to track down the murderer himself. He promises himself that he will do everything in his power to take vengeance against the killer, even if it means that he must become a monster himself.</t>
  </si>
  <si>
    <t>Death Race 2</t>
  </si>
  <si>
    <t>Roel Reiné</t>
  </si>
  <si>
    <t>Luke Goss, Lauren Cohan, Sean Bean, Danny Trejo, Ving Rhames</t>
  </si>
  <si>
    <t>South Africa, Germany</t>
  </si>
  <si>
    <t>In the world's most dangerous prison, a new game is born: Death Race. The rules of this adrenaline-fueled blood sport are simple, drive or die. When repentant convict Carl Lucas discovers there's a price on his head, his only hope is to survive a twisted race against an army of hardened criminals and tricked-out cars.</t>
  </si>
  <si>
    <t>Blue Valentine</t>
  </si>
  <si>
    <t>Derek Cianfrance</t>
  </si>
  <si>
    <t>Ryan Gosling, Michelle Williams, John Doman, Mike Vogel, Ben Shenkman</t>
  </si>
  <si>
    <t>Dean and Cindy live a quiet life in a modest neighborhood. They appear to have the world at their feet at the outset of the relationship. However, his lack of ambition and her retreat into self-absorption cause potentially irreversible cracks in their marriage.</t>
  </si>
  <si>
    <t>Diary of a Wimpy Kid</t>
  </si>
  <si>
    <t>Thor Freudenthal</t>
  </si>
  <si>
    <t>Zachary Gordon, Robert Capron, Steve Zahn, Devon Bostick, Rachael Harris</t>
  </si>
  <si>
    <t>Comedy, Family</t>
  </si>
  <si>
    <t>Greg Heffley is headed for big things, but first he has to survive the scariest, most humiliating experience of any kid’s life – middle school! That won’t be easy, considering he’s surrounded by hairy-freckled morons, wedgie-loving bullies and a moldy slice of cheese with nuclear cooties!</t>
  </si>
  <si>
    <t>Robin Hood</t>
  </si>
  <si>
    <t>Ridley Scott</t>
  </si>
  <si>
    <t>Russell Crowe, Cate Blanchett, Max von Sydow, William Hurt, Mark Strong</t>
  </si>
  <si>
    <t>Action, Adventure, History, Drama</t>
  </si>
  <si>
    <t>When soldier Robin happens upon the dying Robert of Loxley, he promises to return the man's sword to his family in Nottingham. There, he assumes Robert's identity; romances his widow, Marion; and draws the ire of the town's sheriff and King John's henchman, Godfrey.</t>
  </si>
  <si>
    <t>The Secret World of Arrietty</t>
  </si>
  <si>
    <t>Hiromasa Yonebayashi</t>
  </si>
  <si>
    <t>Mirai Shida, Ryunosuke Kamiki, Tomokazu Miura, Keiko Takeshita, Kirin Kiki</t>
  </si>
  <si>
    <t>France, Japan, United States of America</t>
  </si>
  <si>
    <t>Fantasy, Animation, Family</t>
  </si>
  <si>
    <t>14-year-old Arrietty and the rest of the Clock family live in peaceful anonymity as they make their own home from items "borrowed" from the house's human inhabitants. However, life changes for the Clocks when a human boy discovers Arrietty.</t>
  </si>
  <si>
    <t>Leap Year</t>
  </si>
  <si>
    <t>Anand Tucker</t>
  </si>
  <si>
    <t>Amy Adams, Matthew Goode, Adam Scott, John Lithgow, Noel O'Donovan</t>
  </si>
  <si>
    <t>Ireland, United States of America</t>
  </si>
  <si>
    <t>Romance, Comedy</t>
  </si>
  <si>
    <t>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t>
  </si>
  <si>
    <t>The Sorcerer's Apprentice</t>
  </si>
  <si>
    <t>Jon Turteltaub</t>
  </si>
  <si>
    <t>Jay Baruchel, Nicolas Cage, Alfred Molina, Teresa Palmer, Toby Kebbell</t>
  </si>
  <si>
    <t>Fantasy, Adventure, Action</t>
  </si>
  <si>
    <t>Balthazar Blake is a master sorcerer in modern-day Manhattan trying to defend the city from his arch-nemesis, Maxim Horvath. Balthazar can't do it alone, so he recruits Dave Stutler, a seemingly average guy who demonstrates hidden potential, as his reluctant protégé. The sorcerer gives his unwilling accomplice a crash course in the art and science of magic, and together, these unlikely partners work to stop the forces of darkness.</t>
  </si>
  <si>
    <t>She's Out of My League</t>
  </si>
  <si>
    <t>Jim Field Smith</t>
  </si>
  <si>
    <t>Jay Baruchel, Alice Eve, T.J. Miller, Nate Torrence, Mike Vogel</t>
  </si>
  <si>
    <t>When he starts dating drop-dead gorgeous Molly, insecure airport security agent Kirk can't believe it. As his friends and family share their doubts about the relationship lasting, Kirk does everything he can to avoid losing Molly forever.</t>
  </si>
  <si>
    <t>Frozen</t>
  </si>
  <si>
    <t>Adam Green</t>
  </si>
  <si>
    <t>Emma Bell, Shawn Ashmore, Kevin Zegers, Ed Ackerman, Rileah Vanderbilt</t>
  </si>
  <si>
    <t>Thriller</t>
  </si>
  <si>
    <t>When three skiers find themselves stranded on a chair lift at a New England ski resort that has closed for the next week, they are forced to make life or death choices that prove to be more perilous than staying put and freezing to death.</t>
  </si>
  <si>
    <t>Saw 3D</t>
  </si>
  <si>
    <t>Kevin Greutert</t>
  </si>
  <si>
    <t>Tobin Bell, Costas Mandylor, Betsy Russell, Cary Elwes, Sean Patrick Flanery</t>
  </si>
  <si>
    <t>Horror, Crime</t>
  </si>
  <si>
    <t>As a deadly battle rages over Jigsaw's brutal legacy, a group of Jigsaw survivors gathers to seek the support of self-help guru and fellow survivor Bobby Dagen, a man whose own dark secrets unleash a new wave of terror.</t>
  </si>
  <si>
    <t>Knight and Day</t>
  </si>
  <si>
    <t>James Mangold</t>
  </si>
  <si>
    <t>Tom Cruise, Cameron Diaz, Peter Sarsgaard, Viola Davis, Jordi Mollà</t>
  </si>
  <si>
    <t>Action, Comedy</t>
  </si>
  <si>
    <t>A fugitive couple goes on a glamorous and sometimes deadly adventure where nothing and no one – even themselves – are what they seem. Amid shifting alliances and unexpected betrayals, they race across the globe, with their survival ultimately hinging on the battle of truth vs. trust.</t>
  </si>
  <si>
    <t>Tucker and Dale vs. Evil</t>
  </si>
  <si>
    <t>Eli Craig</t>
  </si>
  <si>
    <t>Tyler Labine, Alan Tudyk, Katrina Bowden, Jesse Moss, Philip Granger</t>
  </si>
  <si>
    <t>Canada, United States of America</t>
  </si>
  <si>
    <t>Two hillbillies are suspected of being killers by a group of paranoid college kids camping near the duo's West Virginian cabin. As the body count climbs, so does the fear and confusion as the college kids try to seek revenge against the pair.</t>
  </si>
  <si>
    <t>Splice</t>
  </si>
  <si>
    <t>Vincenzo Natali</t>
  </si>
  <si>
    <t>Adrien Brody, Sarah Polley, Delphine Chanéac, David Hewlett, Abigail Chu</t>
  </si>
  <si>
    <t>Canada, France, Germany</t>
  </si>
  <si>
    <t>Horror, Science Fiction</t>
  </si>
  <si>
    <t>Elsa and Clive, two young rebellious scientists, defy legal and ethical boundaries and forge ahead with a dangerous experiment: splicing together human and animal DNA to create a new organism. Named "Dren", the creature rapidly develops from a deformed female infant into a beautiful but dangerous winged human-chimera, who forges a bond with both of her creators - only to have that bond turn deadly.</t>
  </si>
  <si>
    <t>The Last Exorcism</t>
  </si>
  <si>
    <t>Daniel Stamm</t>
  </si>
  <si>
    <t>Patrick Fabian, Ashley Bell, Iris Bahr, Louis Herthum, Caleb Landry Jones</t>
  </si>
  <si>
    <t>United States of America, France</t>
  </si>
  <si>
    <t>Horror, Thriller, Mystery</t>
  </si>
  <si>
    <t>After years of performing “exorcisms” and taking believers’ money, Reverend Marcus travels to rural Louisiana with a film crew so he can dispel what he believes is the myth of demonic possession. The dynamic reverend is certain that this will be another routine “exorcism” on a disturbed religious fanatic but instead comes upon the blood-soaked farm of the Sweetzer family and a true evil he would have never thought imaginable.</t>
  </si>
  <si>
    <t>Due Date</t>
  </si>
  <si>
    <t>Todd Phillips</t>
  </si>
  <si>
    <t>Robert Downey Jr., Zach Galifianakis, Michelle Monaghan, Jamie Foxx, Juliette Lewis</t>
  </si>
  <si>
    <t>Comedy, Drama</t>
  </si>
  <si>
    <t>Peter Highman must scramble across the US in five days to be present for the birth of his first child. He gets off to a bad start when his wallet and luggage are stolen, and put on the 'no-fly' list. Peter embarks on a terrifying journey when he accepts a ride from an actor.</t>
  </si>
  <si>
    <t>Tabu</t>
  </si>
  <si>
    <t>Jean-Julien Collette, Vincent Coen</t>
  </si>
  <si>
    <t>Sandrine André, Tony Denman, Warre Borgmans, Angela Muto, Christelle Cornil</t>
  </si>
  <si>
    <t>Young musician goes on vacation with his family. He meets an older woman there, they fall in love and spend a passionate night together. The next day, his family has something shocking to tell him.</t>
  </si>
  <si>
    <t>A Nightmare on Elm Street</t>
  </si>
  <si>
    <t>Samuel Bayer</t>
  </si>
  <si>
    <t>Jackie Earle Haley, Kyle Gallner, Rooney Mara, Katie Cassidy, Thomas Dekker</t>
  </si>
  <si>
    <t>Horror, Mystery, Thriller</t>
  </si>
  <si>
    <t>The film that brings back horror icon Freddy Krueger as a darker and more sinister character than ever before. While Freddy is on the prowl, a group of teenagers being stalked soon learn they all have a common factor making them targets for this twisted killer.</t>
  </si>
  <si>
    <t>Takers</t>
  </si>
  <si>
    <t>John Luessenhop</t>
  </si>
  <si>
    <t>Chris Brown, Hayden Christensen, Matt Dillon, Michael Ealy, Idris Elba</t>
  </si>
  <si>
    <t>Action, Crime, Drama, Thriller</t>
  </si>
  <si>
    <t>A seasoned team of bank robbers, including Gordon Jennings, John Rahway, A.J., and brothers Jake and Jesse Attica successfully complete their latest heist and lead a life of luxury while planning their next job. When Ghost, a former member of their team, is released from prison he convinces the group to strike an armored car carrying $20 million. As the "Takers" carefully plot out their strategy and draw nearer to exacting the grand heist, a reckless police officer inches closer to apprehending the criminals.</t>
  </si>
  <si>
    <t>16 Wishes</t>
  </si>
  <si>
    <t>Peter DeLuise</t>
  </si>
  <si>
    <t>Debby Ryan, Jean-Luc Bilodeau, Anna Mae Wills, Karissa Tynes, Brenda Crichlow</t>
  </si>
  <si>
    <t>Fantasy, Drama, Family</t>
  </si>
  <si>
    <t>The story about Abby Jensen, a girl who's been eager to reach her 16th birthday and has kept a secret wish list since she was a little girl. When the Big Day actually arrives, utter disaster strikes, leaving Abby to think her birthday is ruined. But when a mysterious box of magical birthday candles arrives to turn things around, Abby's 16 Wishes start to come true. Her day gets better and better...until she makes one wish that threatens to change everything.</t>
  </si>
  <si>
    <t>The King's Speech</t>
  </si>
  <si>
    <t>Tom Hooper</t>
  </si>
  <si>
    <t>Colin Firth, Geoffrey Rush, Helena Bonham Carter, Guy Pearce, Timothy Spall</t>
  </si>
  <si>
    <t>Drama, History</t>
  </si>
  <si>
    <t>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t>
  </si>
  <si>
    <t>Remember Me</t>
  </si>
  <si>
    <t>Allen Coulter</t>
  </si>
  <si>
    <t>Robert Pattinson, Emilie de Ravin, Pierce Brosnan, Lena Olin, Chris Cooper</t>
  </si>
  <si>
    <t>Still reeling from a heartbreaking family event and his parents' subsequent divorce, Tyler Hawkins discovers a fresh lease on life when he meets Ally Craig, a gregarious beauty who witnessed her mother's death. But as the couple draws closer, the fallout from their separate tragedies jeopardizes their love.</t>
  </si>
  <si>
    <t>Easy A</t>
  </si>
  <si>
    <t>Will Gluck</t>
  </si>
  <si>
    <t>Emma Stone, Penn Badgley, Amanda Bynes, Dan Byrd, Thomas Haden Church</t>
  </si>
  <si>
    <t>Olive, an average high school student, sees her below-the-radar existence turn around overnight once she decides to use the school's gossip grapevine to advance her social standing. Now her classmates are turning against her and the school board is becoming concerned, including her favorite teacher and the distracted guidance counselor. With the support of her hilariously idiosyncratic parents and a little help from a long-time crush, Olive attempts to take on her notorious new identity and crush the rumor mill once and for all.</t>
  </si>
  <si>
    <t>Unstoppable</t>
  </si>
  <si>
    <t>Tony Scott</t>
  </si>
  <si>
    <t>Denzel Washington, Chris Pine, Rosario Dawson, Kevin Dunn, Ethan Suplee</t>
  </si>
  <si>
    <t>Action, Thriller</t>
  </si>
  <si>
    <t>When a massive, unmanned locomotive roars out of control, the threat is more ominous than just a derailment. The train is laden with toxic chemicals, and an accident would decimate human life and cause an environmental disaster. The only hope of bringing the train to a safe stop is in the hands of veteran engineer Frank Barnes, and young conductor Will Colson, who must risk their lives to save those in the runaway's path. Inspired by true events.</t>
  </si>
  <si>
    <t>Barbie: A Fashion Fairytale</t>
  </si>
  <si>
    <t>William Lau</t>
  </si>
  <si>
    <t>Diana Kaarina, Adrian Petriw, Tabitha St. Germain, Patricia Drake, Alexa Devine</t>
  </si>
  <si>
    <t>Family, Animation</t>
  </si>
  <si>
    <t>Join Barbie in a colourful, modern-day fairytale filled with fashion, friends and fun! Barbie and her dog Sequin jet off to visit her Aunt's amazing fashion house in Paris, and much to her surprise it's about to be shut down forever. After she discovers three enchanting Flairies with sparkle-magic powers, Barbie comes up with a brilliant idea to save the business. She even inspires Alice, a shy fashion designer, and together they create a dazzling runway fashion show. Barbie shows that magic happens when you believe in yourself.</t>
  </si>
  <si>
    <t>Sex and the City 2</t>
  </si>
  <si>
    <t>Michael Patrick King</t>
  </si>
  <si>
    <t>Sarah Jessica Parker, Kim Cattrall, Kristin Davis, Cynthia Nixon, Chris Noth</t>
  </si>
  <si>
    <t>Comedy, Drama, Romance</t>
  </si>
  <si>
    <t>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t>
  </si>
  <si>
    <t>22 Bullets</t>
  </si>
  <si>
    <t>Richard Berry</t>
  </si>
  <si>
    <t>Jean Reno, Kad Merad, Marina Foïs, Jean-Pierre Darroussin, JoeyStarr</t>
  </si>
  <si>
    <t>Drama, Crime, Thriller</t>
  </si>
  <si>
    <t>A retired mobster goes on a revenge spree after being left for dead with 22 bullets in his body by his former childhood friend.</t>
  </si>
  <si>
    <t>Faster</t>
  </si>
  <si>
    <t>George Tillman Jr.</t>
  </si>
  <si>
    <t>Dwayne Johnson, Billy Bob Thornton, Oliver Jackson-Cohen, Maggie Grace, Carla Gugino</t>
  </si>
  <si>
    <t>Crime, Drama, Action, Thriller</t>
  </si>
  <si>
    <t>After 10 years in prison, Driver is now a free man with a single focus - hunting down the people responsible for brutally murdering his brother.</t>
  </si>
  <si>
    <t>Paranormal Activity 2</t>
  </si>
  <si>
    <t>Tod Williams</t>
  </si>
  <si>
    <t>Sprague Grayden, Brian Boland, Molly Ephraim, Katie Featherston, Micah Sloat</t>
  </si>
  <si>
    <t>Horror, Mystery</t>
  </si>
  <si>
    <t>Just as Daniel and Kristi welcome a newborn baby into their home, a demonic presence begins terrorizing them, tearing apart their perfect world and turning it into an inescapable nightmare.</t>
  </si>
  <si>
    <t>The Tourist</t>
  </si>
  <si>
    <t>Florian Henckel von Donnersmarck</t>
  </si>
  <si>
    <t>Johnny Depp, Angelina Jolie, Paul Bettany, Timothy Dalton, Steven Berkoff</t>
  </si>
  <si>
    <t>United States of America, United Kingdom, France, Italy</t>
  </si>
  <si>
    <t>Action, Thriller, Romance</t>
  </si>
  <si>
    <t>American tourist Frank meets mysterious British woman Elise on the train to Venice. Romance seems to bud, but there's more to her than meets the eye.</t>
  </si>
  <si>
    <t>Step Up 3D</t>
  </si>
  <si>
    <t>Jon M. Chu</t>
  </si>
  <si>
    <t>Rick Malambri, Adam Sevani, Joe Slaughter, Sharni Vinson, Alyson Stoner</t>
  </si>
  <si>
    <t>A tight-knit group of New York City street dancers, including Luke and Natalie, team up with NYU freshman Moose, and find themselves pitted against the world's best hip hop dancers in a high-stakes showdown that will change their lives forever.</t>
  </si>
  <si>
    <t>True Grit</t>
  </si>
  <si>
    <t>Joel Coen, Ethan Coen</t>
  </si>
  <si>
    <t>Jeff Bridges, Hailee Steinfeld, Matt Damon, Josh Brolin, Barry Pepper</t>
  </si>
  <si>
    <t>Drama, Adventure, Western</t>
  </si>
  <si>
    <t>Following the murder of her father by a hired hand, a 14-year-old farm girl sets out to capture the killer. To aid her, she hires the toughest U.S. Marshal she can find—a man with 'true grit'—Reuben J. 'Rooster' Cogburn.</t>
  </si>
  <si>
    <t>The Next Three Days</t>
  </si>
  <si>
    <t>Paul Haggis</t>
  </si>
  <si>
    <t>Russell Crowe, Elizabeth Banks, Brian Dennehy, RZA, Moran Atias</t>
  </si>
  <si>
    <t>Romance, Drama, Thriller, Crime</t>
  </si>
  <si>
    <t>A married couple's life is turned upside down when the wife is accused of murdering her boss. Her husband John would spend the next few years trying to get her released, but there's no evidence that negates the evidence against her. When the strain of being separated from her husband and son gets to her, John decides to find a way to break her out.</t>
  </si>
  <si>
    <t>Letters to Juliet</t>
  </si>
  <si>
    <t>Gary Winick</t>
  </si>
  <si>
    <t>Amanda Seyfried, Christopher Egan, Gael García Bernal, Vanessa Redgrave, Franco Nero</t>
  </si>
  <si>
    <t>An American girl on vacation in Italy finds an unanswered "letter to Juliet" -- one of thousands of missives left at the fictional lover's Verona courtyard, which are typically answered by the "secretaries of Juliet" -- and she goes on a quest to find the lovers referenced in the letter.</t>
  </si>
  <si>
    <t>Hot Tub Time Machine</t>
  </si>
  <si>
    <t>Steve Pink</t>
  </si>
  <si>
    <t>John Cusack, Craig Robinson, Rob Corddry, Clark Duke, Sebastian Stan</t>
  </si>
  <si>
    <t>Science Fiction, Comedy, Adventure</t>
  </si>
  <si>
    <t>Four pals are stuck in a rut in adulthood: Adam has just been dumped, Lou is a hopeless party animal, Nick is a henpecked husband, and Jacob does nothing but play video games in his basement. But they get a chance to brighten their future by changing their past after a night of heavy drinking in a ski-resort hot tub results in their waking up in 1986.</t>
  </si>
  <si>
    <t>Vampires Suck</t>
  </si>
  <si>
    <t>Jason Friedberg, Aaron Seltzer</t>
  </si>
  <si>
    <t>Jenn Proske, Matt Lanter, Chris Riggi, Diedrich Bader, Anneliese van der Pol</t>
  </si>
  <si>
    <t>Comedy, Fantasy</t>
  </si>
  <si>
    <t>Becca, an anxious, non-vampire teen is torn between two boys. Before she can choose, Becca must get around her controlling father, who treats her like a child. Meanwhile, Becca's friends contend with their own romantic issues – all of which collide at the prom.</t>
  </si>
  <si>
    <t>The Spy Next Door</t>
  </si>
  <si>
    <t>Brian Levant</t>
  </si>
  <si>
    <t>Jackie Chan, Amber Valletta, Madeline Carroll, Will Shadley, Alina Foley</t>
  </si>
  <si>
    <t>Action, Comedy, Family</t>
  </si>
  <si>
    <t>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t>
  </si>
  <si>
    <t>Ong Bak 3</t>
  </si>
  <si>
    <t>Tony Jaa, Panna Rittikrai</t>
  </si>
  <si>
    <t>Tony Jaa, Primrata Dej-Udom, Dan Chupong, Nirut Sirijanya, Petchtai Wongkamlao</t>
  </si>
  <si>
    <t>Thailand</t>
  </si>
  <si>
    <t>Action, Adventure, History</t>
  </si>
  <si>
    <t>th</t>
  </si>
  <si>
    <t>Tien is captured and almost beaten to death before he is saved and brought back to the Kana Khone villagers. There he is taught meditation and how to deal with his Karma, but very soon his arch rival returns challenging Tien for a final duel.</t>
  </si>
  <si>
    <t>The Servant</t>
  </si>
  <si>
    <t>Kim Dae-woo</t>
  </si>
  <si>
    <t>Kim Joo-hyuk, Cho Yeo-jeong, Ryoo Seung-bum, Ryu Hyun-kyung, Song Sae-byuk</t>
  </si>
  <si>
    <t>Romance, Drama, History, Comedy</t>
  </si>
  <si>
    <t>A servant falls in love with a girl whom his master also desires. Although the girl loves the servant, she also longs to improve her station in life.</t>
  </si>
  <si>
    <t>Scooby-Doo! Curse of the Lake Monster</t>
  </si>
  <si>
    <t>Frank Welker, Kate Melton, Hayley Kiyoko, Nick Palatas, Robbie Amell</t>
  </si>
  <si>
    <t>Mystery, Fantasy, Comedy, Adventure</t>
  </si>
  <si>
    <t>Scooby-Doo and the gang are on the case when a mysterious lake monster starts scaring the guests at a summer resort in Erie Point, where Fred, Daphne, Velma and Shaggy have taken on seasonal jobs to pay for a barn they accidentally burned down. But in addition to sneaking suspicions, there's some romance in the air.</t>
  </si>
  <si>
    <t>Ninja</t>
  </si>
  <si>
    <t>Scott Adkins, Todd Jensen, Tsuyoshi Ihara, Mika Hijii, Togo Igawa</t>
  </si>
  <si>
    <t>A westerner named Casey, studying Ninjutsu in Japan, is asked by the Sensei to return to New York to protect the legendary Yoroi Bitsu, an armored chest that contains the weapons of the last Koga Ninja.</t>
  </si>
  <si>
    <t>Sin tetas no hay paraíso</t>
  </si>
  <si>
    <t>Gustavo Bolívar</t>
  </si>
  <si>
    <t>Isabel Cristina Cadavid, Linda Lucía Callejas, Juan Sebastián Calero, Linda Baldrich, Fabio Restrepo</t>
  </si>
  <si>
    <t>Colombia</t>
  </si>
  <si>
    <t>Crime, Drama</t>
  </si>
  <si>
    <t>Catalina is a young, beautiful girl living in extreme poverty with her brother Bayron and her mother Hilda. She becomes obsessed with getting breast implants to get social status and money. She leaves her boyfriend Albeira and becomes a prostitute for drug dealers. In this way she will enjoy all the luxuries that she lacks. Meanwhile, her ex-boyfriend Albeira and her mother Hilda begin a relationship behind her back.</t>
  </si>
  <si>
    <t>Barbie in A Mermaid Tale</t>
  </si>
  <si>
    <t>Adam Wood</t>
  </si>
  <si>
    <t>Kelly Sheridan, Kathleen Barr, Tabitha St. Germain, Peter Mel, Nakia Burrise</t>
  </si>
  <si>
    <t>Animation, Family, Fantasy</t>
  </si>
  <si>
    <t>Barbie stars as Merliah, a surfer who learns a shocking secret: she's a mermaid! She and her dolphin friend set out for an undersea adventure to rescue her mother, the queen of Oceana.</t>
  </si>
  <si>
    <t>Tooth Fairy</t>
  </si>
  <si>
    <t>Michael Lembeck</t>
  </si>
  <si>
    <t>Dwayne Johnson, Stephen Merchant, Ashley Judd, Julie Andrews, Ryan Sheckler</t>
  </si>
  <si>
    <t>Comedy, Family, Fantasy</t>
  </si>
  <si>
    <t>When minor-league hockey player Derek Thompson -- who has a penchant for knocking out his opponents' teeth every time he plays -- disillusions a fan, he is sentenced to a stint for one week as a bona fide, tutu-clad, real-life tooth fairy. Soon, Derek is inspired to rekindle his youthful dreams.</t>
  </si>
  <si>
    <t>Legend of the Guardians: The Owls of Ga'Hoole</t>
  </si>
  <si>
    <t>Zack Snyder</t>
  </si>
  <si>
    <t>Jim Sturgess, Ryan Kwanten, Hugo Weaving, Helen Mirren, Geoffrey Rush</t>
  </si>
  <si>
    <t>Australia, United States of America</t>
  </si>
  <si>
    <t>When a young owl is abducted by an evil Owl army, he must escape with new-found friends and seek the legendary Guardians to stop the menace.</t>
  </si>
  <si>
    <t>The American</t>
  </si>
  <si>
    <t>Anton Corbijn</t>
  </si>
  <si>
    <t>George Clooney, Violante Placido, Thekla Reuten, Paolo Bonacelli, Johan Leysen</t>
  </si>
  <si>
    <t>Dispatched to a small Italian town to await further orders, assassin Jack embarks on a double life that may be more relaxing than is good for him.</t>
  </si>
  <si>
    <t>Unthinkable</t>
  </si>
  <si>
    <t>Gregor Jordan</t>
  </si>
  <si>
    <t>Samuel L. Jackson, Carrie-Anne Moss, Michael Sheen, Stephen Root, Lora Kojovic</t>
  </si>
  <si>
    <t>Drama, Thriller</t>
  </si>
  <si>
    <t>The government gets wind of a plot to destroy America involving a trio of nuclear weapons for which the whereabouts are unknown. It's up to a seasoned interrogator and an FBI agent to find out exactly where the nukes are.</t>
  </si>
  <si>
    <t>The Way Back</t>
  </si>
  <si>
    <t>Peter Weir</t>
  </si>
  <si>
    <t>Ed Harris, Jim Sturgess, Saoirse Ronan, Colin Farrell, Mark Strong</t>
  </si>
  <si>
    <t>India, United Arab Emirates, United Kingdom, United States of America</t>
  </si>
  <si>
    <t>Drama, Adventure, History</t>
  </si>
  <si>
    <t>At the dawn of WWII, several men escape from a Russian gulag—to take a perilous and uncertain journey to freedom as they cross deserts, mountains and several nations.</t>
  </si>
  <si>
    <t>Machete</t>
  </si>
  <si>
    <t>Robert Rodriguez, Ethan Maniquis</t>
  </si>
  <si>
    <t>Danny Trejo, Michelle Rodriguez, Jessica Alba, Robert De Niro, Steven Seagal</t>
  </si>
  <si>
    <t>Action, Comedy, Thriller</t>
  </si>
  <si>
    <t>After being set-up and betrayed by the man who hired him to assassinate a Texas Senator, an ex-Federale launches a brutal rampage of revenge against his former boss.</t>
  </si>
  <si>
    <t>Ben 10 Alien Swarm</t>
  </si>
  <si>
    <t>Alex Winter</t>
  </si>
  <si>
    <t>Ryan Kelley, Galadriel Stineman, Nathan Keyes, Alyssa Diaz, Herbert Siguenza</t>
  </si>
  <si>
    <t>Adventure, Action, TV Movie, Science Fiction</t>
  </si>
  <si>
    <t>Ben and a mysterious girl from his past must prevent an alien threat from destroying the world.</t>
  </si>
  <si>
    <t>Buried</t>
  </si>
  <si>
    <t>Rodrigo Cortés</t>
  </si>
  <si>
    <t>Ryan Reynolds, José Luis García Pérez, Robert Paterson, Stephen Tobolowsky, Samantha Mathis</t>
  </si>
  <si>
    <t>France, Spain, United States of America</t>
  </si>
  <si>
    <t>Paul is a U.S. truck driver working in Iraq. After an attack by a group of Iraqis he wakes to find he is buried alive inside a coffin. With only a lighter and a cell phone it's a race against time to escape this claustrophobic death trap.</t>
  </si>
  <si>
    <t>I'm Still Here</t>
  </si>
  <si>
    <t>Casey Affleck</t>
  </si>
  <si>
    <t>Joaquin Phoenix, Antony Langdon, Carey Perloff, Larry McHale, Casey Affleck</t>
  </si>
  <si>
    <t>Music, Comedy, Drama</t>
  </si>
  <si>
    <t>I'm Still Here is a portrayal of a tumultuous year in the life of actor Joaquin Phoenix. With remarkable access, the film follows the Oscar-nominee as he announces his retirement from a successful film career in the fall of 2008 and sets off to reinvent himself as a hip-hop musician. The film is a portrait of an artist at a crossroads and explores notions of courage and creative reinvention, as well as the ramifications of a life spent in the public eye.</t>
  </si>
  <si>
    <t>Belle épine</t>
  </si>
  <si>
    <t>Rebecca Zlotowski</t>
  </si>
  <si>
    <t>Léa Seydoux, Anaïs Demoustier, Johan Libéreau, Nicolas Maury, Guillaume Gouix</t>
  </si>
  <si>
    <t>After the death of her mother, 17-year-old Prudence finds herself living alone in her Paris apartment.  Then she meets Maryline, a rebel of her own age, who introduces her to the thrills of motorcycle racing on the biker circuit at Rungis.  Prudence’s newfound lease of freedom becomes complicated when she falls for a boy Franck who wastes no time in taking advantage of her naivety...</t>
  </si>
  <si>
    <t>Charlie St. Cloud</t>
  </si>
  <si>
    <t>Burr Steers</t>
  </si>
  <si>
    <t>Zac Efron, Charlie Tahan, Amanda Crew, Augustus Prew, Donal Logue</t>
  </si>
  <si>
    <t>Accomplished sailor Charlie St. Cloud has the adoration of his mother Claire and his little brother Sam, as well as a college scholarship that will lead him far from his sleepy Pacific Northwest hometown. But his bright future is cut short when tragedy strikes and takes his dreams with it. After high school classmate Tess returns home unexpectedly, Charlie grows torn between honoring a promise he made four years earlier and moving forward with newfound love. As he finds the courage to let go of the past for good, Charlie discovers the soul most worth saving is his own.</t>
  </si>
  <si>
    <t>Skyline</t>
  </si>
  <si>
    <t>Greg Strause, Colin Strause</t>
  </si>
  <si>
    <t>Eric Balfour, Scottie Thompson, David Zayas, Donald Faison, Brittany Daniel</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Flower &amp; Snake 3</t>
  </si>
  <si>
    <t>Yusuke Narita</t>
  </si>
  <si>
    <t>Minako Komukai, Yasukaze Motomiya, Shōhei Hino, Mari Komatsuzaki, Kei Mizutani</t>
  </si>
  <si>
    <t>Drama, Romance, Thriller, Horror</t>
  </si>
  <si>
    <t>A businessman is ruthless with his competitors, and in response his competitors after being driven out of business kidnap aforementioned business man's wife and start training her to be a porn star, particularly of the S&amp;amp;M/bondage variety</t>
  </si>
  <si>
    <t>Chloe</t>
  </si>
  <si>
    <t>Atom Egoyan</t>
  </si>
  <si>
    <t>Amanda Seyfried, Julianne Moore, Liam Neeson, Max Thieriot, R.H. Thomson</t>
  </si>
  <si>
    <t>Canada, United States of America, France</t>
  </si>
  <si>
    <t>A doctor hires an escort to seduce her husband, whom she suspects of cheating, though unforeseen events put the family in danger.</t>
  </si>
  <si>
    <t>When in Rome</t>
  </si>
  <si>
    <t>Mark Steven Johnson</t>
  </si>
  <si>
    <t>Kristen Bell, Josh Duhamel, Anjelica Huston, Danny DeVito, Will Arnett</t>
  </si>
  <si>
    <t>Comedy, Fantasy, Romance</t>
  </si>
  <si>
    <t>Disillusioned with romance, Beth, an ambitious New Yorker, travels to Rome for her sister's wedding, where she plucks magic coins from a special fountain of love. The coins attract unwanted attention from an assortment of odd yet ardent suitors:  a sausage merchant, a street magician, an artist, and a male model. But when the best man from the wedding, persistent reporter Nick, throws his hat in the ring, Beth wonders if his love is the real thing.</t>
  </si>
  <si>
    <t>Legend of the BoneKnapper Dragon</t>
  </si>
  <si>
    <t>John Puglisi</t>
  </si>
  <si>
    <t>Animation, Fantasy, Family, Adventure, Comedy, TV Movie</t>
  </si>
  <si>
    <t>The film follows Hiccup and his young fellows accompanying their mentor, Gobber, on a quest to kill the legendary Boneknapper Dragon. An extra that accompanies the film "How to Train Your Dragon".</t>
  </si>
  <si>
    <t>Troll Hunter</t>
  </si>
  <si>
    <t>André Øvredal</t>
  </si>
  <si>
    <t>Otto Jespersen, Glenn Erland Tosterud, Johanna Mørck, Tomas Alf Larsen, Hans Morten Hansen</t>
  </si>
  <si>
    <t>Norway</t>
  </si>
  <si>
    <t>Fantasy, Horror</t>
  </si>
  <si>
    <t>no</t>
  </si>
  <si>
    <t>A group of students investigates a series of mysterious bear killings, but learns that there are much more dangerous things going on. They start to follow a mysterious hunter, learning that he is actually a troll hunter.</t>
  </si>
  <si>
    <t>Student Services</t>
  </si>
  <si>
    <t>Emmanuelle Bercot</t>
  </si>
  <si>
    <t>Déborah François, Mathieu Demy, Alain Cauchi, Benjamin Siksou, Anna Sigalevitch</t>
  </si>
  <si>
    <t>Nineteen-year-old Laura is stressed by her first year at college when money worries distract her from her studies and so, desperate for cash, she answers an online advertisement for intimate companionship that leads her down a dangerous path.</t>
  </si>
  <si>
    <t>Daybreakers</t>
  </si>
  <si>
    <t>Michael Spierig, Peter Spierig</t>
  </si>
  <si>
    <t>Ethan Hawke, Sam Neill, Willem Dafoe, Claudia Karvan, Isabel Lucas</t>
  </si>
  <si>
    <t>United States of America, Australia</t>
  </si>
  <si>
    <t>Action, Fantasy, Science Fiction</t>
  </si>
  <si>
    <t>In the year 2019, a plague has transformed almost every human into a vampire. Faced with a dwindling blood supply, the fractured dominant race plots their survival; meanwhile, a researcher works with a covert band of vampires on a way to save humankind.</t>
  </si>
  <si>
    <t>Never Let Me Go</t>
  </si>
  <si>
    <t>Mark Romanek</t>
  </si>
  <si>
    <t>Carey Mulligan, Keira Knightley, Andrew Garfield, Izzy Meikle-Small, Ella Purnell</t>
  </si>
  <si>
    <t>Drama, Romance, Science Fiction</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Little Fockers</t>
  </si>
  <si>
    <t>Paul Weitz, Greg Glienna</t>
  </si>
  <si>
    <t>Robert De Niro, Ben Stiller, Owen Wilson, Dustin Hoffman, Barbra Streisand</t>
  </si>
  <si>
    <t>Comedy, Romance</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The Bounty Hunter</t>
  </si>
  <si>
    <t>Andy Tennant</t>
  </si>
  <si>
    <t>Gerard Butler, Jennifer Aniston, Peter Greene, Jeff Garlin, Jason Sudeikis</t>
  </si>
  <si>
    <t>Milo Boyd, a down-on-his-luck bounty hunter, thinks he's seeing an upswing in fortune when he gets a call to bring in his bail-jumping ex-wife, a reporter named Nicole. Milo considers the job an easy payday, but Nicole quickly escapes to chase a lead on a murder case. The former spouses play an escalating game of one-upmanship, until they suddenly find themselves on the run for their lives.</t>
  </si>
  <si>
    <t>The Ghost Writer</t>
  </si>
  <si>
    <t>Roman Polanski</t>
  </si>
  <si>
    <t>Ewan McGregor, Pierce Brosnan, Kim Cattrall, Olivia Williams, Tom Wilkinson</t>
  </si>
  <si>
    <t>Belgium, France, Germany, United Kingdom, United States of America</t>
  </si>
  <si>
    <t>Thriller, Mystery</t>
  </si>
  <si>
    <t>A writer stumbles upon a long-hidden secret when he agrees to help former British Prime Minister Adam Lang complete his memoirs on a remote island after the politician's assistant drowns in a mysterious accident.</t>
  </si>
  <si>
    <t>Let Me In</t>
  </si>
  <si>
    <t>Matt Reeves</t>
  </si>
  <si>
    <t>Kodi Smit-McPhee, Chloë Grace Moretz, Richard Jenkins, Elias Koteas, Sasha Barrese</t>
  </si>
  <si>
    <t>Sweden, United Kingdom, United States of America</t>
  </si>
  <si>
    <t>Drama, Horror, Mystery</t>
  </si>
  <si>
    <t>A bullied young boy befriends a young female vampire who lives in secrecy with her guardian.  A remake of the movie “Let The Right One In” which was an adaptation of a book.</t>
  </si>
  <si>
    <t>Paranormal Activity: Tokyo Night</t>
  </si>
  <si>
    <t>Toshikazu Nagae</t>
  </si>
  <si>
    <t>Aoi Nakamura, Noriko Aoyama, Kosuke Kujirai, Ayako Yoshitani, Kazuyoshi Tsumura</t>
  </si>
  <si>
    <t>Koichi takes care of his sister, who has recently returned from a trip abroad in the United States as she is not well. While caring for her, he records evidence of ghosts in their home.</t>
  </si>
  <si>
    <t>30 Days of Night: Dark Days</t>
  </si>
  <si>
    <t>Ben Ketai</t>
  </si>
  <si>
    <t>Kiele Sanchez, Mia Kirshner, Diora Baird, Rhys Coiro, Harold Perrineau</t>
  </si>
  <si>
    <t>After surviving the incidents in Barrow, Alaska, Stella Olemaun relocates to Los Angeles, where she intentionally attracts the attention of the local vampire population in order to avenge the death of her husband, Eben.</t>
  </si>
  <si>
    <t>The Silence</t>
  </si>
  <si>
    <t>Baran bo Odar</t>
  </si>
  <si>
    <t>Ulrich Thomsen, Wotan Wilke Möhring, Katrin Sass, Sebastian Blomberg, Burghart Klaußner</t>
  </si>
  <si>
    <t>Germany</t>
  </si>
  <si>
    <t>Crime, Thriller, Drama</t>
  </si>
  <si>
    <t>de</t>
  </si>
  <si>
    <t>13-year-old Sinikka vanishes on a hot summer night. Her bicycle is found in the exact place where a girl was killed 23 years ago. The dramatic present forces those involved in the original case to face their past.</t>
  </si>
  <si>
    <t>Don't Be Afraid of the Dark</t>
  </si>
  <si>
    <t>Troy Nixey</t>
  </si>
  <si>
    <t>Katie Holmes, Guy Pearce, Bailee Madison, Jack Thompson, Alan Dale</t>
  </si>
  <si>
    <t>Australia, Mexico, United States of America</t>
  </si>
  <si>
    <t>Fantasy, Horror, Thriller</t>
  </si>
  <si>
    <t>A young girl sent to live with her father and his new girlfriend discovers creatures in her new home who want to claim her as one of their own.</t>
  </si>
  <si>
    <t>The Fighter</t>
  </si>
  <si>
    <t>David O. Russell</t>
  </si>
  <si>
    <t>Mark Wahlberg, Christian Bale, Amy Adams, Melissa Leo, Mickey O'Keefe</t>
  </si>
  <si>
    <t>Boxer "Irish" Micky Ward's unlikely road to the world light welterweight title. His Rocky-like rise was shepherded by half-brother Dicky, a boxer-turned-trainer who rebounded in life after nearly being KO'd by drugs and crime.</t>
  </si>
  <si>
    <t>Planet Hulk</t>
  </si>
  <si>
    <t>Sam Liu</t>
  </si>
  <si>
    <t>Rick D. Wasserman, Lisa Ann Beley, Mark Hildreth, Liam O'Brien, Kevin Michael Richardson</t>
  </si>
  <si>
    <t>Science Fiction, Animation, Action, Fantasy</t>
  </si>
  <si>
    <t>When the Hulk's presence on Earth becomes too great a risk, the Illuminati trick him to board a shuttle destined for a planet where he will be able to live in peace, and launch it into space. The Hulk's struggle to escape causes the shuttle to malfunction and crash land on the planet Sakaar, however, where he is sold into slavery and trained as a gladiator.</t>
  </si>
  <si>
    <t>Bleach the Movie: Hell Verse</t>
  </si>
  <si>
    <t>Noriyuki Abe, Yoshifumi Sueda, Yuzuru Tachikawa, Kazunori Mizuno</t>
  </si>
  <si>
    <t>Masakazu Morita, Fumiko Orikasa, Noriaki Sugiyama, Hiroki Yasumoto, Yuki Matsuoka</t>
  </si>
  <si>
    <t>Action, Animation, Fantasy, Adventure</t>
  </si>
  <si>
    <t>Hell – A place where beings that have committed mortal sins during their lifetime are sent. It is a realm where even Soul Reapers are forbidden to interfere. When a group of vicious Sinners plot to escape from this eternal prison, they discover that Substitute Soul Reaper Ichigo Kurosaki is the key to their freedom.</t>
  </si>
  <si>
    <t>The Crazies</t>
  </si>
  <si>
    <t>Breck Eisner</t>
  </si>
  <si>
    <t>Timothy Olyphant, Radha Mitchell, Joe Anderson, Danielle Panabaker, Joe Reegan</t>
  </si>
  <si>
    <t>United Arab Emirates, United States of America</t>
  </si>
  <si>
    <t>Mystery, Horror, Action</t>
  </si>
  <si>
    <t>Four friends find themselves trapped in their small hometown after they discover their friends and neighbors going quickly and horrifically insane.</t>
  </si>
  <si>
    <t>Centurion</t>
  </si>
  <si>
    <t>Neil Marshall</t>
  </si>
  <si>
    <t>Michael Fassbender, Olga Kurylenko, David Morrissey, Liam Cunningham, Dominic West</t>
  </si>
  <si>
    <t>France, United Kingdom</t>
  </si>
  <si>
    <t>Adventure, Action, Drama</t>
  </si>
  <si>
    <t>Britain, A.D. 117. Quintus Dias, the sole survivor of a Pictish raid on a Roman frontier fort, marches north with General Virilus' legendary Ninth Legion, under orders to wipe the Picts from the face of the Earth and destroy their leader, Gorlacon.</t>
  </si>
  <si>
    <t>Burlesque</t>
  </si>
  <si>
    <t>Steve Antin</t>
  </si>
  <si>
    <t>Cher, Christina Aguilera, Cam Gigandet, Kristen Bell, Stanley Tucci</t>
  </si>
  <si>
    <t>Ali leaves behind a troubled life and follows her dreams to Los Angeles, where she lands a job as a cocktail waitress at the Burlesque Lounge, a once-majestic theater that houses an inspired musical revue. Vowing to perform there, she makes the leap from bar to stage, helping restore the club's former glory.</t>
  </si>
  <si>
    <t>Meteor Storm</t>
  </si>
  <si>
    <t>Tibor Takács</t>
  </si>
  <si>
    <t>Michael Trucco, Kari Matchett, Brett Dier, Eric Johnson, Kevin McNulty</t>
  </si>
  <si>
    <t>Science Fiction, Adventure, TV Movie</t>
  </si>
  <si>
    <t>San Francisco becomes a target for waves of destructive meteors after a rogue comet orbits around the earth... For astronomer, Michelle Young, what was meant to be a once-in-a-lifetime celestial event, soon turns into her worst nightmare as thousands of meteors break the surface of the atmosphere and bombard the city of San Francisco.</t>
  </si>
  <si>
    <t>Death at a Funeral</t>
  </si>
  <si>
    <t>Neil LaBute</t>
  </si>
  <si>
    <t>Chris Rock, Martin Lawrence, Zoe Saldaña, Tracy Morgan, Regina Hall</t>
  </si>
  <si>
    <t>Aaron's father's funeral is today at the family home, and everything goes wrong: the funeral home delivers the wrong body, his cousin accidentally drugs her fiancé, and Aaron's successful younger brother, Ryan, flies in from New York, broke but arrogant. To top it all off, a mysterious stranger wants a word with Aaron.</t>
  </si>
  <si>
    <t>Wall Street: Money Never Sleeps</t>
  </si>
  <si>
    <t>Oliver Stone</t>
  </si>
  <si>
    <t>Michael Douglas, Shia LaBeouf, Josh Brolin, Carey Mulligan, Frank Langella</t>
  </si>
  <si>
    <t>Drama, Crime</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Jonah Hex</t>
  </si>
  <si>
    <t>Jimmy Hayward</t>
  </si>
  <si>
    <t>Josh Brolin, John Malkovich, Megan Fox, Michael Fassbender, Will Arnett</t>
  </si>
  <si>
    <t>Action, Western, Drama, Fantasy, Thriller</t>
  </si>
  <si>
    <t>Gunslinger Jonah Hex is appointed by President Ulysses Grant to track down terrorist Quentin Turnbull, a former Confederate officer determined on unleashing hell on earth. Jonah not only secures freedom by accepting this task, he also gets revenge on the man who slayed his wife and child.</t>
  </si>
  <si>
    <t>71: Into the Fire</t>
  </si>
  <si>
    <t>John H. Lee</t>
  </si>
  <si>
    <t>Kwon Sang-woo, Choi Seung-hyun, Kim Seung-woo, Cha Seung-won, Kim Hye-seong</t>
  </si>
  <si>
    <t>War</t>
  </si>
  <si>
    <t>In August 1950, waiting for UN troops to arrive, the South Korean army assembled to protect Nakdong River. Only 71 student-soldiers are left behind to guard the city of Pohang. Now they are on a mission to defend the country from North Korean troops.</t>
  </si>
  <si>
    <t>Siren XXX: Magical Pleasure</t>
  </si>
  <si>
    <t>Shintarô Ashizuka</t>
  </si>
  <si>
    <t>Marica Hase, Yuko Sakurai, Ryuki Nishimoto, Nao Okabe</t>
  </si>
  <si>
    <t>Thriller, Drama</t>
  </si>
  <si>
    <t>In a rural port town, Kenji Ishikawa runs a barber shop together with his new wife, who speaks very little and has mysterious eyes to match her amorous presence. Running the shop isn’t easy as hardly any customers come…  One evening, a man comes to the shop, as if lured by the faint hum of the wife. As the man takes a seat, Kenji exits his shop. The wife then gently fingers the man’s neck…</t>
  </si>
  <si>
    <t>Valentine's Day</t>
  </si>
  <si>
    <t>Garry Marshall</t>
  </si>
  <si>
    <t>Jessica Alba, Kathy Bates, Jessica Biel, Bradley Cooper, Eric Dane</t>
  </si>
  <si>
    <t>More than a dozen Angelenos navigate Valentine's Day from early morning until midnight. Three couples awake together, but each relationship will sputter.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 'I Hate Valentine's Day' dinner beckons the lonely and the lied to.</t>
  </si>
  <si>
    <t>Gulliver's Travels</t>
  </si>
  <si>
    <t>Rob Letterman</t>
  </si>
  <si>
    <t>Jack Black, Jason Segel, Emily Blunt, Amanda Peet, Billy Connolly</t>
  </si>
  <si>
    <t>Family, Comedy, Adventure, Fantasy</t>
  </si>
  <si>
    <t>Travel writer Lemuel Gulliver takes an assignment in Bermuda, but ends up on the island of Liliput, where he towers over its tiny citizens.</t>
  </si>
  <si>
    <t>Edge of Darkness</t>
  </si>
  <si>
    <t>Martin Campbell</t>
  </si>
  <si>
    <t>Mel Gibson, Ray Winstone, Danny Huston, Bojana Novaković, Shawn Roberts</t>
  </si>
  <si>
    <t>Crime, Drama, Mystery, Thriller</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Bloomington</t>
  </si>
  <si>
    <t>Fernanda Cardoso</t>
  </si>
  <si>
    <t>Allison McAtee, Sarah Stouffer, Katherine Ann McGregor, Ray Zupp, J. Blakemore</t>
  </si>
  <si>
    <t>A former child actress attends college in search of independence and ends up becoming romantically involved with a female professor. Their relationship thrives until an opportunity to return to acting forces her to make life-altering decisions.</t>
  </si>
  <si>
    <t>The Losers</t>
  </si>
  <si>
    <t>Sylvain White</t>
  </si>
  <si>
    <t>Jeffrey Dean Morgan, Zoe Saldaña, Chris Evans, Idris Elba, Columbus Short</t>
  </si>
  <si>
    <t>Action, Adventure, Crime, Mystery, Thriller</t>
  </si>
  <si>
    <t>On a mission deep in the Bolivian jungle, a team of elite commandos finds itself on the receiving end of a lethal betrayal. Now presumed dead, the men join forces with a mysterious operative named Aisha to hunt down their enemy and even the score.</t>
  </si>
  <si>
    <t>Prep &amp; Landing Stocking Stuffer: Operation: Secret Santa</t>
  </si>
  <si>
    <t>Stevie Wermers-Skelton, Kevin Deters</t>
  </si>
  <si>
    <t>Sarah Chalke, Dave Foley, Derek Richardson, William Morgan Sheppard, Betty White</t>
  </si>
  <si>
    <t>Wayne and Lanny, now partners, are called by Magee to meet with a secret contact – Mrs. Claus, who sends them on a new mission to retrieve a box from Santa’s secret workshop. Later they sneak into Santa’s office while he is asleep, using their high tech equipment from the previous film. Lanny’s expertise at dressing the tree enables them to enter the hidden workshop where they recover the box and escape just in time. But what is the box for?</t>
  </si>
  <si>
    <t>Dear John</t>
  </si>
  <si>
    <t>Lasse Hallström</t>
  </si>
  <si>
    <t>Amanda Seyfried, Channing Tatum, Richard Jenkins, Henry Thomas, D.J. Cotrona</t>
  </si>
  <si>
    <t>Drama, Romance, War</t>
  </si>
  <si>
    <t>While Sergeant John Tyree is home on two weeks leave from Germany, he meets Savannah after he dives into the ocean to retrieve Savannah's purse that had fallen off a pier. John eventually falls in love with Savannah, who promises to write to him until he returns from overseas.</t>
  </si>
  <si>
    <t>Batman: Under the Red Hood</t>
  </si>
  <si>
    <t>Brandon Vietti</t>
  </si>
  <si>
    <t>Bruce Greenwood, Jensen Ackles, Neil Patrick Harris, Jason Isaacs, John DiMaggio</t>
  </si>
  <si>
    <t>Mystery, Crime, Animation</t>
  </si>
  <si>
    <t>One part vigilante, one part criminal kingpin, Red Hood begins cleaning up Gotham with the efficiency of Batman, but without following the same ethical code.</t>
  </si>
  <si>
    <t>Life As We Know It</t>
  </si>
  <si>
    <t>Greg Berlanti</t>
  </si>
  <si>
    <t>Katherine Heigl, Josh Duhamel, Josh Lucas, Alexis Clagett, Brynn Clagett</t>
  </si>
  <si>
    <t>Comedy, Romance, Drama</t>
  </si>
  <si>
    <t>After a disastrous first date for caterer Holly and network sports director Messer, all they have in common is a dislike for each other and their love for their goddaughter Sophie. But when they suddenly become all Sophie has in this world, Holly and Messer must set their differences aside. Juggling careers and social calendars, they'll have to find common ground while living under the same roof.</t>
  </si>
  <si>
    <t>Avatar: Creating the World of Pandora</t>
  </si>
  <si>
    <t>Thomas C. Grane</t>
  </si>
  <si>
    <t>James Cameron, Laz Alonso, Richard Baneham, Christopher Boyes, Rick Carter</t>
  </si>
  <si>
    <t>Documentary</t>
  </si>
  <si>
    <t>The Making-of James Cameron's Avatar. It shows interesting parts of the work on the set.</t>
  </si>
  <si>
    <t>Arthur 3: The War of the Two Worlds</t>
  </si>
  <si>
    <t>Freddie Highmore, Mia Farrow, Robert Stanton, Penny Balfour, David Gasman</t>
  </si>
  <si>
    <t>Animation, Adventure, Fantasy, Family</t>
  </si>
  <si>
    <t>With Maltazard now seven feet tall and Arthur still two inches small, our hero must find a way to grow back to his normal size and stop the Evil M once and for all, with the help of Selenia and Betameche.</t>
  </si>
  <si>
    <t>Confessions</t>
  </si>
  <si>
    <t>Tetsuya Nakashima</t>
  </si>
  <si>
    <t>Takako Matsu, Masaki Okada, Yoshino Kimura, Yukito Nishii, Kaoru Fujiwara</t>
  </si>
  <si>
    <t>Devastated at the death of her four-year-old daughter, a grieving middle school teacher is horrified to discover that her students aren't as innocent as she thinks.</t>
  </si>
  <si>
    <t>Fate/stay night: Unlimited Blade Works</t>
  </si>
  <si>
    <t>Yuji Yamaguchi, Kenichi Takeshita</t>
  </si>
  <si>
    <t>Ayako Kawasumi, Noriaki Sugiyama, Junichi Suwabe, Kana Ueda, Jouji Nakata</t>
  </si>
  <si>
    <t>Action, Fantasy, Animation, Drama</t>
  </si>
  <si>
    <t>Shirou Emiya finds himself an unwilling participant in a deadly competition where seven Mages summon heroic spirits as servants to duel each other to the death. They compete for the chance to make a wish from the Holy Grail, which has the power to grant any wish. Shirou is unskilled as a mage and knows nothing of the Holy Grail War, but he and his servant, Saber, enter into a temporary partnership with another Mage, Rin Tohsaka. However, problems arise between Shirou and Rin's servant, Archer, who seems to seriously despise him.</t>
  </si>
  <si>
    <t>Superman/Shazam!: The Return of Black Adam</t>
  </si>
  <si>
    <t>Joaquim Dos Santos</t>
  </si>
  <si>
    <t>George Newbern, Jerry O'Connell, Arnold Vosloo, Zach Callison, James Garner</t>
  </si>
  <si>
    <t>Animation, Action</t>
  </si>
  <si>
    <t>Chosen the world’s protector against the Seven Deadly Enemies of Man – pride, envy, greed, hatred, selfishness, laziness and injustice – young Billy Batson accepts his destiny as Captain Marvel. Battling alongside Superman against nefarious Black Adam, Billy soon discovers the challenge super heroes ultimately face: is it revenge or justice?</t>
  </si>
  <si>
    <t>Dante's Inferno: An Animated Epic</t>
  </si>
  <si>
    <t>Lee Seung-Gyu, Victor Cook, Jong-Sik Nam, Mike Disa, Yasuomi Umetsu, Shuko Murase, Sangjin Kim</t>
  </si>
  <si>
    <t>Graham McTavish, Vanessa Branch, Peter Jessop, Steve Blum, Mark Hamill</t>
  </si>
  <si>
    <t>United States of America, Japan, Singapore, South Korea</t>
  </si>
  <si>
    <t>Action, Adventure, Animation, Horror</t>
  </si>
  <si>
    <t>Dante journeys through the nine circles of Hell -- limbo, lust, gluttony, greed, anger, heresy, violence, fraud and treachery -- in search of his true love, Beatrice. An animated version of the video game of the same name.</t>
  </si>
  <si>
    <t>Let the Bullets Fly</t>
  </si>
  <si>
    <t>Jiang Wen</t>
  </si>
  <si>
    <t>Jiang Wen, Chow Yun-Fat, Ge You, Carina Lau Kar-Ling, Shao Bing</t>
  </si>
  <si>
    <t>China, Hong Kong</t>
  </si>
  <si>
    <t>zh</t>
  </si>
  <si>
    <t>When circumstances force an outlaw to impersonate a county governor and clean up a corrupt town, the Robin Hood figure finds himself in a showdown with the local godfather.</t>
  </si>
  <si>
    <t>Get Him to the Greek</t>
  </si>
  <si>
    <t>Nicholas Stoller</t>
  </si>
  <si>
    <t>Jonah Hill, Russell Brand, Rose Byrne, Elisabeth Moss, Tyler McKinney</t>
  </si>
  <si>
    <t>Adventure, Comedy, Music</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Senna</t>
  </si>
  <si>
    <t>Asif Kapadia</t>
  </si>
  <si>
    <t>Ayrton Senna, Alain Prost, Frank Williams, Ron Dennis, Viviane Senna</t>
  </si>
  <si>
    <t>United Kingdom, United States of America, France</t>
  </si>
  <si>
    <t>The remarkable story of Brazilian racing driver Ayrton Senna, charting his physical and spiritual achievements on the track and off, his quest for perfection, and the mythical status he has since attained, is the subject of Senna, a documentary feature that spans the racing legend's years as an F1 driver, from his opening season in 1984 to his untimely death a decade later.</t>
  </si>
  <si>
    <t>Cop Out</t>
  </si>
  <si>
    <t>Kevin Smith</t>
  </si>
  <si>
    <t>Bruce Willis, Tracy Morgan, Seann William Scott, Ana de la Reguera, Adam Brody</t>
  </si>
  <si>
    <t>Detectives Jimmy and Paul, despite nine years as partners, can still sometimes seem like polar opposites—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except for each other.</t>
  </si>
  <si>
    <t>Detective Conan: The Lost Ship in the Sky</t>
  </si>
  <si>
    <t>Yasuichiro Yamamoto</t>
  </si>
  <si>
    <t>Minami Takayama, Kappei Yamaguchi, Wakana Yamazaki, Rikiya Koyama, Megumi Hayashibara</t>
  </si>
  <si>
    <t>Animation, Crime, Mystery, Action</t>
  </si>
  <si>
    <t>A terrorist group invades a laboratory containing a deadly bacteria and destroys the lab with an explosion. They later announce via the internet they have gained possession of the bacteria and declare themselves to be the Red Siamese Cats, a terrorist group that was eradicated a decade ago.</t>
  </si>
  <si>
    <t>Scooby-Doo! Camp Scare</t>
  </si>
  <si>
    <t>Ethan Spaulding</t>
  </si>
  <si>
    <t>Frank Welker, Mindy Cohn, Matthew Lillard, Grey DeLisle, Dee Bradley Baker</t>
  </si>
  <si>
    <t>Animation, Comedy, Family, Mystery</t>
  </si>
  <si>
    <t>Scooby and the gang experience outdoor fun as they go back to Fred's old summer camp. As summer goes on, it becomes increasingly clear that the spooky camp stories told by the fireplace, are more real than they've though and soon, it's up to the gang to try and solve the mystery of camp scare.</t>
  </si>
  <si>
    <t>The Experiment</t>
  </si>
  <si>
    <t>Paul T. Scheuring</t>
  </si>
  <si>
    <t>Adrien Brody, Cam Gigandet, Forest Whitaker, Maggie Grace, Clifton Collins Jr.</t>
  </si>
  <si>
    <t>20 men are chosen to participate in the roles of guards and prisoners in a psychological study that ultimately spirals out of control.</t>
  </si>
  <si>
    <t>Open Season 3</t>
  </si>
  <si>
    <t>Cody Cameron</t>
  </si>
  <si>
    <t>Matthew J. Munn, Nika Futterman, Maddie Taylor, Karley Scott Collins, Ciara Bravo</t>
  </si>
  <si>
    <t>Adventure, Animation, Family, Comedy</t>
  </si>
  <si>
    <t>Boog, Elliot, and their forest friends return with an all-new adventure, this time in a Big Top Circus! The comedy begins when Boog's pals choose their family obligations over the annual guy's trip, and a disappointed Boog decides to take a trip of his own, which leads him right into the middle of a circus ring...literally. When he switches places with a devious look-a-like circus grizzly and falls for an alluring Russian troupe member, he'll come to realize that maybe you don't have to choose between family and friendship after all.</t>
  </si>
  <si>
    <t>Monster High: New Ghoul at School</t>
  </si>
  <si>
    <t>Eric Radomski, Audu Paden</t>
  </si>
  <si>
    <t>Kate Higgins, Salli Saffioti, Debi Derryberry, Laura Bailey, Yuri Lowenthal</t>
  </si>
  <si>
    <t>Family, Animation, Fantasy</t>
  </si>
  <si>
    <t>Being the new girl is totally terrifying. See what really happened during Frankie Stein's first week at Monster High!</t>
  </si>
  <si>
    <t>How Do You Know</t>
  </si>
  <si>
    <t>James L. Brooks</t>
  </si>
  <si>
    <t>Reese Witherspoon, Paul Rudd, Owen Wilson, Jack Nicholson, Kathryn Hahn</t>
  </si>
  <si>
    <t>After being cut from the USA softball team and feeling a bit past her prime, Lisa finds herself evaluating her life and in the middle of a love triangle, as a corporate guy in crisis competes with her current, baseball-playing beau.</t>
  </si>
  <si>
    <t>Burning Bright</t>
  </si>
  <si>
    <t>Carlos Brooks</t>
  </si>
  <si>
    <t>Briana Evigan, Garret Dillahunt, Charlie Tahan, Peggy Sheffield, Mary Rachel Quinn</t>
  </si>
  <si>
    <t>Drama, Horror, Thriller</t>
  </si>
  <si>
    <t>After her lousy stepfather steals her savings to buy a vicious tiger, Kelly loses all hope of going to college. But Kelly's situation worsens when a hurricane leaves her and her autistic brother boarded up in their house with the man-eating beast. This edge-of-your-seat thriller follows the gutsy heroine and her younger sibling as they struggle to outwit the ravenous predator and find a way to survive.</t>
  </si>
  <si>
    <t>13 Assassins</t>
  </si>
  <si>
    <t>Takashi Miike</t>
  </si>
  <si>
    <t>Koji Yakusho, Takayuki Yamada, Yûsuke Iseya, Goro Inagaki, Kazue Fukiishi</t>
  </si>
  <si>
    <t>Japan, United Kingdom</t>
  </si>
  <si>
    <t>Adventure, Drama, Action</t>
  </si>
  <si>
    <t>A bravado period action film set at the end of Japan's feudal era in which a group of unemployed samurai are enlisted to bring down a sadistic lord and prevent him from ascending to the throne and plunging the country into a war-torn future.</t>
  </si>
  <si>
    <t>Secretariat</t>
  </si>
  <si>
    <t>Randall Wallace</t>
  </si>
  <si>
    <t>Diane Lane, John Malkovich, Scott Glenn, Dylan Walsh, Fred Thompson</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Hereafter</t>
  </si>
  <si>
    <t>Clint Eastwood</t>
  </si>
  <si>
    <t>Matt Damon, Cécile de France, Bryce Dallas Howard, Thierry Neuvic, Cyndi Mayo Davis</t>
  </si>
  <si>
    <t>Drama, Fantasy</t>
  </si>
  <si>
    <t>Three people — a blue-collar American, a French journalist and a London school boy — are touched by death in different ways.</t>
  </si>
  <si>
    <t>Tomorrow, When the War Began</t>
  </si>
  <si>
    <t>Stuart Beattie</t>
  </si>
  <si>
    <t>Caitlin Stasey, Rachel Hurd-Wood, Phoebe Tonkin, Deniz Akdeniz, Lincoln Lewis</t>
  </si>
  <si>
    <t>Australia</t>
  </si>
  <si>
    <t>Action, Adventure, Drama</t>
  </si>
  <si>
    <t>Ellie Linton, a teen from an Australian coastal town, leads her friends on an excursion to a camp deep in the woods, dubbed "Hell." Upon their return, the youths find that their town has been overrun by an enemy army, and their friends and family have been imprisoned. When the hostile invaders become alerted to their presence, Ellie and her friends band together to escape -- and strike back against -- this mysterious enemy.</t>
  </si>
  <si>
    <t>Superman/Batman: Apocalypse</t>
  </si>
  <si>
    <t>Lauren Montgomery</t>
  </si>
  <si>
    <t>Tim Daly, Kevin Conroy, Summer Glau, Ed Asner, Andre Braugher</t>
  </si>
  <si>
    <t>Science Fiction, Action, Adventure, Animation</t>
  </si>
  <si>
    <t>Batman discovers a mysterious teen-aged girl with superhuman powers and a connection to Superman. When the girl comes to the attention of Darkseid, the evil overlord of Apokolips, events take a decidedly dangerous turn.</t>
  </si>
  <si>
    <t>Starstruck</t>
  </si>
  <si>
    <t>Michael Grossman</t>
  </si>
  <si>
    <t>Sterling Knight, Danielle Campbell, Brandon Mychal Smith, Chelsea Kane, Maggie Castle</t>
  </si>
  <si>
    <t>Romance, Comedy, TV Movie, Music</t>
  </si>
  <si>
    <t>Pop star Christopher Wilde has fame, fortune and a big-budget Hollywood movie awaiting him. But after meeting Jessica Olson, a down-to-earth girl from the Midwest, he is faced with following his heart or doing what's best for his career.</t>
  </si>
  <si>
    <t>Killers</t>
  </si>
  <si>
    <t>Robert Luketic</t>
  </si>
  <si>
    <t>Ashton Kutcher, Katherine Heigl, Tom Selleck, Catherine O'Hara, Katheryn Winnick</t>
  </si>
  <si>
    <t>Action, Comedy, Thriller, Romance</t>
  </si>
  <si>
    <t>When an elite assassin marries a beautiful computer whiz after a whirlwind romance, he gives up the gun and settles down with his new bride. That is, until he learns that someone from his past has put a contract out on his life.</t>
  </si>
  <si>
    <t>Bedevilled</t>
  </si>
  <si>
    <t>Jang Cheol-soo</t>
  </si>
  <si>
    <t>Seo Young-hee, Ji Sung-won, Baek Su-ryeon, Park Jeong-hak, Bae Sung-woo</t>
  </si>
  <si>
    <t>Thriller, Crime, Drama, Horror</t>
  </si>
  <si>
    <t>A woman subject to mental, physical, and sexual abuse on a remote island seeks a way out.</t>
  </si>
  <si>
    <t>Julia's Eyes</t>
  </si>
  <si>
    <t>Guillem Morales</t>
  </si>
  <si>
    <t>Belén Rueda, Lluís Homar, Pablo Derqui, Francesc Orella, Joan Dalmau</t>
  </si>
  <si>
    <t>Belgium, Spain</t>
  </si>
  <si>
    <t>Julia, a woman suffering from a degenerative sight disease, finds her blind sister Sara hung in a basement. Despite all signs pointing to suicide, Julia decides to investigate what she intuitively feels is a murder case.</t>
  </si>
  <si>
    <t>Jackass 3D</t>
  </si>
  <si>
    <t>Jeff Tremaine</t>
  </si>
  <si>
    <t>Johnny Knoxville, Bam Margera, Ryan Dunn, Steve-O, Chris Pontius</t>
  </si>
  <si>
    <t>Comedy, Documentary, Action</t>
  </si>
  <si>
    <t>Johnny Knoxville, Bam Margera, Steve-O, Wee Man and the rest of their fearless and foolhardy friends take part in another round of outrageous pranks and stunts. In addition to standing in the path of a charging bull, launching themselves into the air and crashing through various objects, the guys perform in segments such as "Sweatsuit Cocktail," "Beehive Tetherball" and "Lamborghini Tooth Pull."</t>
  </si>
  <si>
    <t>Free Willy: Escape from Pirate's Cove</t>
  </si>
  <si>
    <t>Will Geiger</t>
  </si>
  <si>
    <t>Beau Bridges, Bindi Irwin, Matthew Dylan Roberts, Kevin Otto, Darron Meyer</t>
  </si>
  <si>
    <t>South Africa, United States of America</t>
  </si>
  <si>
    <t>Family, Adventure, Drama</t>
  </si>
  <si>
    <t>After young Kirra leaves her Australian home to summer with her grandfather in South Africa, she soon discovers a baby orca stranded in the lagoon near her grandfather’s rundown seaside amusement park. She names the lonely whale Willy--and embarks on a great quest to lead the little guy back to his anxious pod.</t>
  </si>
  <si>
    <t>Milf</t>
  </si>
  <si>
    <t>Scott Wheeler</t>
  </si>
  <si>
    <t>Jack Cullison, Philip Marlatt, Joseph Booton, Ramon Camacho, Amy Lindsay</t>
  </si>
  <si>
    <t>A group of nerdy college guys who can't seem to connect with girls their own age discover the excitement of hooking up with sexy older women.</t>
  </si>
  <si>
    <t>Yogi Bear</t>
  </si>
  <si>
    <t>Eric Brevig</t>
  </si>
  <si>
    <t>Dan Aykroyd, Justin Timberlake, Anna Faris, Tom Cavanagh, T.J. Miller</t>
  </si>
  <si>
    <t>United States of America, New Zealand</t>
  </si>
  <si>
    <t>Comedy, Family, Animation, Adventure</t>
  </si>
  <si>
    <t>A documentary filmmaker travels to Jellystone Park to shoot a project and soon crosses paths with Yogi Bear, his sidekick Boo-Boo, and Ranger Smith.</t>
  </si>
  <si>
    <t>A Turtle's Tale: Sammy's Adventures</t>
  </si>
  <si>
    <t>Ben Stassen</t>
  </si>
  <si>
    <t>Yuri Lowenthal, Gemma Arterton, Isabelle Fuhrman, Melanie Griffith, Tim Curry</t>
  </si>
  <si>
    <t>Belgium, France, Italy, United States of America</t>
  </si>
  <si>
    <t>Animation, Family</t>
  </si>
  <si>
    <t>A sea turtle who was hatched in 1959 spends the next 50 years traveling the world while it is being changed by global warming. Born on a Baja, California beach in 1959, new hatchling Sammy must do what his fellow newborn sea turtles are doing: race across the beach to the ocean before they are captured by a seagull or crab. Thus begins Sammy's incredible fifty-year ocean journey. Along the way he meets his best friend, a fellow turtle named Ray, and overcomes obstacles both natural and man-made while trying to fulfill his dream of travelling around the world. Throughout his voyage, Sammy never forgets about Shelly - the turtle he saved on his first day and loves passionately from afar.</t>
  </si>
  <si>
    <t>The Disappearance of Haruhi Suzumiya</t>
  </si>
  <si>
    <t>Yasuhiro Takemoto, Tatsuya Ishihara</t>
  </si>
  <si>
    <t>Tomokazu Sugita, Aya Hirano, Minori Chihara, Yuko Goto, Daisuke Ono</t>
  </si>
  <si>
    <t>Animation, Comedy, Science Fiction, Mystery, Drama</t>
  </si>
  <si>
    <t>It is mid-december, and SOS Brigade chief Haruhi Suzumiya announces that the Brigade is going to hold a Christmas party in their clubroom, with Japanese hotpot for dinner. The brigade members Kyon, Yuki Nagato, Mikuru Asahina and Itsuki Koizumi start preparing everything for the party, such as costumes and decorations. But a couple of days later, Kyon arrives at school only to find that Haruhi is missing. Not only that, but Mikuru claims she has never known Kyon before, Koizumi is also missing, and Yuki has become the sole member of the literature club. The SOS Brigade seems to have never existed, nor has Haruhi Suzumiya. No one in the school has ever heard about her… except for Kyon.</t>
  </si>
  <si>
    <t>Date Night</t>
  </si>
  <si>
    <t>Shawn Levy</t>
  </si>
  <si>
    <t>Steve Carell, Tina Fey, Mark Wahlberg, Taraji P. Henson, Jimmi Simpson</t>
  </si>
  <si>
    <t>Comedy, Action, Adventure</t>
  </si>
  <si>
    <t>Phil and Claire Foster fear that their mild-mannered relationship may be falling into a stale rut. During their weekly date night, their dinner reservation leads to their being mistaken for a couple of thieves—and now a number of unsavoury characters want Phil and Claire killed.</t>
  </si>
  <si>
    <t>Nude</t>
  </si>
  <si>
    <t>Yûichi Onuma</t>
  </si>
  <si>
    <t>Naoko Watanabe, Ken Mitsuishi, Aimi Satsukawa, Mihiro, Tsuyoshi Gotô</t>
  </si>
  <si>
    <t>After graduating high school, Hiromi moves from the coastal town of Niigata to Tokyo in the hopes of becoming a famous actress. Her dream seemingly comes true as a manager scouts her off the street. He recruits her as a model but it's actually to be a "nude" model. It's not exactly what Hiromi was looking for, but she can't turn down the opportunity. As her career dwindles, the manager coerces her to make the jump to AV and Hiromi gains a new identity as Mihiro.</t>
  </si>
  <si>
    <t>Devil</t>
  </si>
  <si>
    <t>John Erick Dowdle</t>
  </si>
  <si>
    <t>Chris Messina, Bojana Novaković, Jenny O'Hara, Logan Marshall-Green, Jacob Vargas</t>
  </si>
  <si>
    <t>A group of people are trapped in an elevator high above Philadelphia, and one of them is the devil.</t>
  </si>
  <si>
    <t>The Client List</t>
  </si>
  <si>
    <t>Eric Laneuville</t>
  </si>
  <si>
    <t>Jennifer Love Hewitt, Teddy Sears, Sonja Bennett, Lynda Boyd, Chelah Horsdal</t>
  </si>
  <si>
    <t>Drama, TV Movie</t>
  </si>
  <si>
    <t>After she and her husband lose their jobs, a former Texas homecoming queen inadvertently finds herself in the middle of a prostitution ring after she unknowingly accepts a position at a massage parlor.</t>
  </si>
  <si>
    <t>Yu-Gi-Oh!: Bonds Beyond Time</t>
  </si>
  <si>
    <t>Kenichi Takeshita</t>
  </si>
  <si>
    <t>Yuya Miyashita, KENN, Shunsuke Kazama, Atsushi Tamura, Jirou Jay Takasugi</t>
  </si>
  <si>
    <t>Animation, Fantasy</t>
  </si>
  <si>
    <t>After falling through a time-slip, Yusei Fudo (who has just had his powerful card stolen by a mysterious stranger) meets with Jaden Yuki and Yugi Muto, who agree to help Yusei defeat the evil Paradox, who is planning to destroy Pegasus before he can invent Duel Monsters.</t>
  </si>
  <si>
    <t>The Back-Up Plan</t>
  </si>
  <si>
    <t>Alan Poul</t>
  </si>
  <si>
    <t>Jennifer Lopez, Alex O'Loughlin, Michaela Watkins, Eric Christian Olsen, Anthony Anderson</t>
  </si>
  <si>
    <t>When Zoe tires of looking for Mr. Right, she decides to have a baby on her own. But on the day she's artificially inseminated, she meets Stan, who seems to be just who she's been searching for all her life. Now, Zoe has to figure out how to make her two life's dreams fit with each other.</t>
  </si>
  <si>
    <t>Pokémon: Zoroark - Master of Illusions</t>
  </si>
  <si>
    <t>Kunihiko Yuyama</t>
  </si>
  <si>
    <t>Rica Matsumoto, Ikue Otani, Yuji Ueda, Megumi Toyoguchi, Etsuko Kozakura</t>
  </si>
  <si>
    <t>Family, Animation, Adventure, Fantasy</t>
  </si>
  <si>
    <t>Ash and his friends must stop a greedy media mogul from using the shape-shifting Zoroark to capture the time-travelling Celebi.</t>
  </si>
  <si>
    <t>Trust</t>
  </si>
  <si>
    <t>David Schwimmer</t>
  </si>
  <si>
    <t>Clive Owen, Catherine Keener, Liana Liberato, Jason Clarke, Viola Davis</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Never Sleep Again: The Elm Street Legacy</t>
  </si>
  <si>
    <t>Andrew Kasch, Daniel Farrands</t>
  </si>
  <si>
    <t>Heather Langenkamp, Robert Englund, Wes Craven, Robert Shaye, Lisa Wilcox</t>
  </si>
  <si>
    <t>For decades, Freddy Krueger has slashed his way through the dreams of countless youngsters, scaring up over half a billion dollars at the box office across eight terrifying, spectacular films.</t>
  </si>
  <si>
    <t>Of Gods and Men</t>
  </si>
  <si>
    <t>Xavier Beauvois</t>
  </si>
  <si>
    <t>Lambert Wilson, Michael Lonsdale, Olivier Rabourdin, Philippe Laudenbach, Jacques Herlin</t>
  </si>
  <si>
    <t>French drama based on the 1996 kidnapping and killing of seven monks in Algeria. A group of Trappist monks reside in the monastery of Tibhirine in Algeria, where they live in harmony with the largely muslim population. When a bloody conflict between Algeria's army and Muslim Jihadi insurgents disrupts the peace, they are forced to consider fleeing the monastery and deserting the villagers they have ministered to. In the face of deadly violence the monks wrestle with their faith and their convictions, eventually deciding to stay and help their neighbours keep the army and the insurgents at bay.</t>
  </si>
  <si>
    <t>The Ward</t>
  </si>
  <si>
    <t>John Carpenter</t>
  </si>
  <si>
    <t>Amber Heard, Mamie Gummer, Danielle Panabaker, Jared Harris, Laura-Leigh</t>
  </si>
  <si>
    <t>Kristen, a troubled young woman, is captured by the police after burning down a farmhouse and is locked in the North Bend Psychiatric Hospital. Soon, she begins to suspect that the place has a dark secret at its core and she's determined to find out what it is.</t>
  </si>
  <si>
    <t>Tom and Jerry Meet Sherlock Holmes</t>
  </si>
  <si>
    <t>Jeff Siergey, Spike Brandt</t>
  </si>
  <si>
    <t>Michael York, Malcolm McDowell, John Rhys-Davies, Billy West, Grey DeLisle</t>
  </si>
  <si>
    <t>Animation, Comedy, Mystery, Family</t>
  </si>
  <si>
    <t>Tom and Jerry need to learn to work together in order to help Sherlock Holmes with an investigation of a jewel theft. But still, they are cat and mouse!</t>
  </si>
  <si>
    <t>Under the Hawthorn Tree</t>
  </si>
  <si>
    <t>Zhang Yimou</t>
  </si>
  <si>
    <t>Li Xuejian, Cheng Taishen, Zhou Dongyu, Sa Rina, He Xiaoyu</t>
  </si>
  <si>
    <t>China</t>
  </si>
  <si>
    <t>The daughter of a right-winger, schoolgirl Jing Qiu is sent to the countryside for reeducation, and tasked to help write a textbook. There she meets Lao San, a young soldier with a bright future ahead. Despite the class divide and parental disapproval, romance blooms against turbulent times.</t>
  </si>
  <si>
    <t>Winter's Bone</t>
  </si>
  <si>
    <t>Debra Granik</t>
  </si>
  <si>
    <t>Jennifer Lawrence, John Hawkes, Kevin Breznahan, Dale Dickey, Garret Dillahunt</t>
  </si>
  <si>
    <t>Netherlands, United States of America</t>
  </si>
  <si>
    <t>Drama, Mystery</t>
  </si>
  <si>
    <t>After discovering her father put their house up for his bail bond and then disappeared, 17-year-old Ree Dolly must confront the local criminal underworld and the harsh Ozark wilderness in order to to track down her father and save her family.</t>
  </si>
  <si>
    <t>Monsters</t>
  </si>
  <si>
    <t>Gareth Edwards</t>
  </si>
  <si>
    <t>Scoot McNairy, Whitney Able, Mario Zuniga Benavides, Annalee Jefferies, Justin Hall</t>
  </si>
  <si>
    <t>United Kingdom</t>
  </si>
  <si>
    <t>Drama, Thriller, Science Fiction</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Outrage</t>
  </si>
  <si>
    <t>Takeshi Kitano</t>
  </si>
  <si>
    <t>Takeshi Kitano, Kippei Shiina, Ryo Kase, Tomokazu Miura, Fumiyo Kohinata</t>
  </si>
  <si>
    <t>France, Japan</t>
  </si>
  <si>
    <t>Action, Adventure, Crime, Thriller</t>
  </si>
  <si>
    <t>When a tough yakuza gangster is betrayed by his bosses, it means all out war. Bodies pile up as he takes out everyone in his way to the top in a brutal quest for revenge.</t>
  </si>
  <si>
    <t>Reign of Assassins</t>
  </si>
  <si>
    <t>Su Chaobin</t>
  </si>
  <si>
    <t>Michelle Yeoh, Jung Woo-sung, Wang Xueqi, Barbie Hsu, Shawn Yue Man-Lok</t>
  </si>
  <si>
    <t>China, Hong Kong, Taiwan</t>
  </si>
  <si>
    <t>Action, Adventure</t>
  </si>
  <si>
    <t>Set in ancient China, Zeng Jing is a skilled assassin who finds herself in possession of a mystical Buddhist monk's remains. She begins a quest to return the remains to its rightful resting place, and thus places herself in mortal danger because a team of assassins is in a deadly pursuit to possess the remains which holds an ancient power-wielding secret.</t>
  </si>
  <si>
    <t>The Nutcracker</t>
  </si>
  <si>
    <t>Andrei Konchalovsky</t>
  </si>
  <si>
    <t>Elle Fanning, Nathan Lane, John Turturro, Frances de la Tour, Charlie Rowe</t>
  </si>
  <si>
    <t>United Kingdom, Hungary</t>
  </si>
  <si>
    <t>Music, Fantasy, Family, Adventure</t>
  </si>
  <si>
    <t>In 1920s Vienna, a young girl receives a magical doll on Christmas Eve.</t>
  </si>
  <si>
    <t>Super</t>
  </si>
  <si>
    <t>James Gunn</t>
  </si>
  <si>
    <t>Rainn Wilson, Elliot Page, Liv Tyler, Kevin Bacon, Gregg Henry</t>
  </si>
  <si>
    <t>Comedy, Action, Drama</t>
  </si>
  <si>
    <t>After his wife falls under the influence of a drug dealer, an everyday guy transforms himself into Crimson Bolt, a superhero with the best intentions, though he lacks for heroic skills.</t>
  </si>
  <si>
    <t>Hatchet II</t>
  </si>
  <si>
    <t>Danielle Harris, Kane Hodder, Tony Todd, Parry Shen, R.A. Mihailoff</t>
  </si>
  <si>
    <t>Horror, Comedy, Thriller</t>
  </si>
  <si>
    <t>Picking up right where the original ended, Marybeth escapes the clutches of the swamp-dwelling killer Victor Crowley. After learning the truth about her family’s connection to the hatchet-wielding madman, Marybeth returns to the Louisiana swamps along with an army of hunters to recover the bodies of her family and exact the bloodiest revenge against the bayou butcher.</t>
  </si>
  <si>
    <t>My Babysitter's a Vampire</t>
  </si>
  <si>
    <t>Bruce McDonald</t>
  </si>
  <si>
    <t>Matthew Knight, Vanessa Morgan, Atticus Mitchell, Cameron Kennedy, Kate Todd</t>
  </si>
  <si>
    <t>Canada</t>
  </si>
  <si>
    <t>Comedy, Adventure, Fantasy, TV Movie</t>
  </si>
  <si>
    <t>Geeky 14-year old Ethan is left to babysit his younger sister, Jane, with his best friend Benny but after Ethan inadvertently puts Jane in harm's way, his parents hire a professional babysitter, the beautiful yet mysterious 17-year-old Sarah who, unbeknownst to them, is actually a fledgling vampire.</t>
  </si>
  <si>
    <t>Donkey's Christmas Shrektacular</t>
  </si>
  <si>
    <t>Walt Dohrn</t>
  </si>
  <si>
    <t>Fantasy, Animation, Comedy, Family</t>
  </si>
  <si>
    <t>Deck the halls with Donkey’s laughter in this all-new holiday collection. Donkey presents his very own carolling stage show featuring his Far Far Away pals in this merry, musical treat with all the trimmings! Join in the fun as they bring their own Shrektacular spirit to festive holiday songs, a fun Donkey Decoration scramble, and a hilarious virtual Yule Log that’s so funny… it’s on fire.</t>
  </si>
  <si>
    <t>Seven Days</t>
  </si>
  <si>
    <t>Podz</t>
  </si>
  <si>
    <t>Claude Legault, Rémy Girard, Martin Dubreuil, Fanny Mallette, Rose-Marie Coallier</t>
  </si>
  <si>
    <t>Like many happy people, Bruno Hamel is leading an uneventful life until one afternoon, when his daughter is raped and murdered. When the murderer is arrested, a terrible project germinates in Bruno's darkened mind. He plans to capture the "monster" and make him pay for his crime.</t>
  </si>
  <si>
    <t>Marmaduke</t>
  </si>
  <si>
    <t>Tom Dey</t>
  </si>
  <si>
    <t>Owen Wilson, Emma Stone, George Lopez, Caroline Sunshine, Finley Jacobsen</t>
  </si>
  <si>
    <t>Family, Comedy</t>
  </si>
  <si>
    <t>When Phil and Debbie Winslow relocate from their native Kansas to the sunny climes of Orange County, their big-hearted, havoc-wreaking Great Dane gets a taste of the dog's life, California-style.</t>
  </si>
  <si>
    <t>Rabbit Hole</t>
  </si>
  <si>
    <t>John Cameron Mitchell</t>
  </si>
  <si>
    <t>Nicole Kidman, Aaron Eckhart, Dianne Wiest, Miles Teller, Tammy Blanchard</t>
  </si>
  <si>
    <t>Life for a happy couple is turned upside down after their young son dies in an accident.</t>
  </si>
  <si>
    <t>Inside Job</t>
  </si>
  <si>
    <t>Charles Ferguson</t>
  </si>
  <si>
    <t>Matt Damon, William Ackman, Barack Obama, George W. Bush, Jonathan Alpert</t>
  </si>
  <si>
    <t>Documentary, Crime</t>
  </si>
  <si>
    <t>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Brooklyn's Finest</t>
  </si>
  <si>
    <t>Antoine Fuqua</t>
  </si>
  <si>
    <t>Richard Gere, Don Cheadle, Ethan Hawke, Wesley Snipes, Vincent D'Onofrio</t>
  </si>
  <si>
    <t>Enforcing the law within the notoriously rough Brownsville section of the city and especially within the Van Dyke housing projects is the NYPD's sixty-fifth precinct. Three police officers struggle with the sometimes fine line between right and wrong.</t>
  </si>
  <si>
    <t>Dragon Ball Z: Plan to Eradicate the Super Saiyans</t>
  </si>
  <si>
    <t>Yoshihiro Ueda</t>
  </si>
  <si>
    <t>Masako Nozawa, Ryo Horikawa, Takeshi Kusao, Toshio Furukawa, Ryusei Nakao</t>
  </si>
  <si>
    <t>Action, Animation, Adventure</t>
  </si>
  <si>
    <t>Dr. Raichi is one of the only survivors of the Tuffles, a race that once lived on Planet Plant before the coming of the Saiyans. The Saiyans not only massacred the entire Tuffle race, but also stole their technology and conquered the planet, renaming it Planet Vegeta in honor of their king. Raichi managed to escape with a capsule and found refuge on the Dark Planet, a world at the end of the universe. His only wish is to eradicate the last remaining Saiyans.</t>
  </si>
  <si>
    <t>Green Zone</t>
  </si>
  <si>
    <t>Paul Greengrass</t>
  </si>
  <si>
    <t>Matt Damon, Greg Kinnear, Brendan Gleeson, Amy Ryan, Khalid Abdalla</t>
  </si>
  <si>
    <t>France, Japan, Spain, United Kingdom, United States of America</t>
  </si>
  <si>
    <t>War, Action, Adventure, Drama, Thriller</t>
  </si>
  <si>
    <t>During the U.S.-led occupation of Baghdad in 2003, Chief Warrant Officer Roy Miller and his team of Army inspectors a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Beyond the Black Rainbow</t>
  </si>
  <si>
    <t>Panos Cosmatos</t>
  </si>
  <si>
    <t>Michael J Rogers, Eva Bourne, Scott Hylands, Marilyn Norry, Rondel Reynoldson</t>
  </si>
  <si>
    <t>Science Fiction, Horror, Mystery</t>
  </si>
  <si>
    <t>Deep within the mysterious Arboria Institute, a disturbed and beautiful girl is held captive by a doctor in search of inner peace. Her mind controlled by a sinister technology. Silently, she waits for her next session with deranged therapist Dr. Barry Nyle. If she hopes to escape, she must journey through the darkest reaches of The Institute, but Nyle wonʼt easily part with his most gifted and dangerous creation.</t>
  </si>
  <si>
    <t>Temple Grandin</t>
  </si>
  <si>
    <t>Mick Jackson</t>
  </si>
  <si>
    <t>Claire Danes, David Strathairn, Barry Tubb, Melissa Farman, Charles Baker</t>
  </si>
  <si>
    <t>A biopic of Temple Grandin, an autistic American who has become one of the leading scientists in humane livestock handling.</t>
  </si>
  <si>
    <t>Vanishing on 7th Street</t>
  </si>
  <si>
    <t>Brad Anderson</t>
  </si>
  <si>
    <t>Hayden Christensen, Thandiwe Newton, John Leguizamo, Neal Huff, Jacob Latimore</t>
  </si>
  <si>
    <t>Mystery, Horror, Thriller</t>
  </si>
  <si>
    <t>A mysterious global blackout yields countless populations to simply vanish, leaving only their clothes and possessions behind. A small handful of survivors band together in a dimly-lit tavern on 7th Street, struggling to combat the apocalyptic horror. Realizing they may in fact be the last people on earth, a dark shadow hones in on them alone.</t>
  </si>
  <si>
    <t>Elena Undone</t>
  </si>
  <si>
    <t>Nicole Conn</t>
  </si>
  <si>
    <t>Necar Zadegan, Thunderbird Dinwiddie, Gary Weeks, Sam Harris, Connor Kramme</t>
  </si>
  <si>
    <t>The wife of a pastor who preaches against homosexuality embarks on an affair with a female writer.</t>
  </si>
  <si>
    <t>Gantz</t>
  </si>
  <si>
    <t>Shinsuke Sato</t>
  </si>
  <si>
    <t>Kazunari Ninomiya, Kanata Hongo, Kenichi Matsuyama, Natsuna Watanabe, Ainosuke Shibata</t>
  </si>
  <si>
    <t>Horror, Action, Science Fiction</t>
  </si>
  <si>
    <t>After trying to rescue a man on the subway tracks, two teens wake up in a room dominated by a mysterious black sphere that sends them to hunt down and kill aliens hiding on Earth.</t>
  </si>
  <si>
    <t>Cats &amp; Dogs: The Revenge of Kitty Galore</t>
  </si>
  <si>
    <t>Brad Peyton</t>
  </si>
  <si>
    <t>James Marsden, Nick Nolte, Christina Applegate, Bette Midler, Pascale Hutton</t>
  </si>
  <si>
    <t>Family, Adventure, Comedy, Fantasy, Action, Animation</t>
  </si>
  <si>
    <t>The ongoing war between the canine and feline species is put on hold when they join forces to thwart a rogue cat spy with her own sinister plans for conquest.</t>
  </si>
  <si>
    <t>The Switch</t>
  </si>
  <si>
    <t>Will Speck, Josh Gordon</t>
  </si>
  <si>
    <t>Jennifer Aniston, Jason Bateman, Patrick Wilson, Thomas Robinson, Jeff Goldblum</t>
  </si>
  <si>
    <t>Kassie is a smart, fun-loving single woman who, despite her neurotic best friend Wally’s objections, decides it’s time to have a baby – even if it means doing it herself… with a little help from a charming sperm donor. But, unbeknownst to her, Kassie’s plans go awry because of a last-minute switch that isn’t discovered until seven years later… when Wally gets acquainted with Kassie’s cute, though slightly neurotic, son.</t>
  </si>
  <si>
    <t>King of Thorn</t>
  </si>
  <si>
    <t>Kazuyoshi Katayama</t>
  </si>
  <si>
    <t>Kana Hanazawa, Kohsei Hirota, Misaki Kuno, Tsutomu Isobe, Sayaka Ohara</t>
  </si>
  <si>
    <t>Fantasy, Animation, Science Fiction</t>
  </si>
  <si>
    <t>A mysterious virus, nicknamed Medusa, is spreading around Japan, turning its victims into stone. Given the impossibility of finding an immediate cure, the government opts for cryopreserving a select group of patients until they come up with a solution. Kasumi, one of the chosen ones, has been asleep for years and her awakening, more than a bed of roses, is a bed of thorns, and happens in the midst of total chaos where monstrous creatures lie in wait all around.</t>
  </si>
  <si>
    <t>Alpha and Omega</t>
  </si>
  <si>
    <t>Anthony Bell, Ben Gluck</t>
  </si>
  <si>
    <t>Justin Long, Hayden Panettiere, Dennis Hopper, Danny Glover, Larry Miller</t>
  </si>
  <si>
    <t>Animation, Family, Comedy, Adventure, Romance</t>
  </si>
  <si>
    <t>Two young wolves at opposite ends of their pack's social order are thrown together into a foreign land and need each other to return home, but love complicates everything.</t>
  </si>
  <si>
    <t>Morning Glory</t>
  </si>
  <si>
    <t>Roger Michell</t>
  </si>
  <si>
    <t>Rachel McAdams, Harrison Ford, Diane Keaton, Patrick Wilson, Jeff Goldblum</t>
  </si>
  <si>
    <t>A young and devoted morning television producer is hired as an executive producer on a  long-running morning show at a once-prominent but currently failing station in New York City. Eager to keep the show on air, she recruits a former news journalist and anchor who disapproves of co-hosting a show that does not deal with real news stories.</t>
  </si>
  <si>
    <t>The Reef</t>
  </si>
  <si>
    <t>Andrew Traucki</t>
  </si>
  <si>
    <t>Damian Walshe-Howling, Zoe Naylor, Adrienne Pickering, Gyton Grantley, Kieran Darcy-Smith</t>
  </si>
  <si>
    <t>A great white shark hunts the crew of a capsized sailboat along the Great Barrier Reef.</t>
  </si>
  <si>
    <t>Justice League: Crisis on Two Earths</t>
  </si>
  <si>
    <t>Lauren Montgomery, Sam Liu</t>
  </si>
  <si>
    <t>William Baldwin, James Woods, Mark Harmon, Gina Torres, Vanessa Marshall</t>
  </si>
  <si>
    <t>Action, Adventure, Animation, Science Fiction, Fantasy</t>
  </si>
  <si>
    <t>A heroic version of Lex Luthor from an alternate universe appears to recruit the Justice League to help save his Earth from the Crime Syndicate, an evil version of the League. What ensues is the ultimate battle of good versus evil in a war that threatens both planets and, through a devious plan launched by Batman's counterpart Owlman, puts the balance of all existence in peril.</t>
  </si>
  <si>
    <t>The Loved Ones</t>
  </si>
  <si>
    <t>Sean Byrne</t>
  </si>
  <si>
    <t>Xavier Samuel, Robin McLeavy, John Brumpton, Richard Wilson, Victoria Thaine</t>
  </si>
  <si>
    <t>Horror</t>
  </si>
  <si>
    <t>When Brent turns down his classmate Lola's invitation to the prom, she concocts a wildly violent plan for revenge.</t>
  </si>
  <si>
    <t>Black Death</t>
  </si>
  <si>
    <t>Christopher Smith</t>
  </si>
  <si>
    <t>Sean Bean, Eddie Redmayne, Carice van Houten, Kimberley Nixon, John Lynch</t>
  </si>
  <si>
    <t>United Kingdom, Germany</t>
  </si>
  <si>
    <t>Drama, History, Horror</t>
  </si>
  <si>
    <t>As the plague decimates medieval Europe, rumours circulate of a village immune from the plague. There is talk of a necromancer who leads the village and is able to raise the dead. A fearsome knight joined by a cohort of soldiers and a young monk are charged by the church to investigate. Their journey is filled with danger, but it's upon entering the village that their true horror begins.</t>
  </si>
  <si>
    <t>Tekken</t>
  </si>
  <si>
    <t>Dwight H. Little</t>
  </si>
  <si>
    <t>Jonathan Patrick Foo, Kelly Overton, Cary-Hiroyuki Tagawa, Ian Anthony Dale, Luke Goss</t>
  </si>
  <si>
    <t>Japan, United States of America</t>
  </si>
  <si>
    <t>Crime, Drama, Action, Thriller, Science Fiction</t>
  </si>
  <si>
    <t>In the year of 2039, after World Wars destroy much of the civilization as we know it, territories are no longer run by governments, but by corporations; the mightiest of which is the Mishima Zaibatsu. In order to placate the seething masses of this dystopia, Mishima sponsors Tekken, a tournament in which fighters battle until only one is left standing.</t>
  </si>
  <si>
    <t>Fair Game</t>
  </si>
  <si>
    <t>Doug Liman</t>
  </si>
  <si>
    <t>Naomi Watts, Sean Penn, Sam Shepard, Noah Emmerich, Michael Kelly</t>
  </si>
  <si>
    <t>United States of America, United Arab Emirates</t>
  </si>
  <si>
    <t>A devoted wife and mother leads a secret life as a CIA agent until her husband’s article exposes a scandal, putting her identity and loved ones at risk. As her world crumbles, she must navigate the fallout of her double life.</t>
  </si>
  <si>
    <t>Doraemon: Nobita's Great Battle of the Mermaid King</t>
  </si>
  <si>
    <t>Kōzō Kusuba</t>
  </si>
  <si>
    <t>Wasabi Mizuta, Chiaki Fujimoto, Megumi Oohara, Tomokazu Seki, Yumi Kakazu</t>
  </si>
  <si>
    <t>Adventure, Family, Animation, Fantasy</t>
  </si>
  <si>
    <t>When Nobita goes diving with Doraemon, a mermaid named Sophia comes close to him and they all befriend her. When they proceed towards her kingdom, they encounter a fight between two opposing tribes.</t>
  </si>
  <si>
    <t>It's Kind of a Funny Story</t>
  </si>
  <si>
    <t>Anna Boden, Ryan Fleck</t>
  </si>
  <si>
    <t>Keir Gilchrist, Emma Roberts, Zach Galifianakis, Viola Davis, Lauren Graham</t>
  </si>
  <si>
    <t>A clinically depressed teenager gets a new start after he checks himself into an adult psychiatric ward.</t>
  </si>
  <si>
    <t>Capturing Avatar</t>
  </si>
  <si>
    <t>Laurent Bouzereau</t>
  </si>
  <si>
    <t>James Cameron, Sam Worthington, Zoe Saldaña, Jon Landau, Stephen Lang</t>
  </si>
  <si>
    <t>Capturing Avatar is a feature length behind-the-scenes documentary about the making of Avatar. It uses footage from the film's development, as well as stock footage from as far back as the production of Titanic in 1995. Also included are numerous interviews with cast, artists, and other crew members. The documentary was released as a bonus feature on the extended collector's edition of Avatar.</t>
  </si>
  <si>
    <t>The Killer Inside Me</t>
  </si>
  <si>
    <t>Michael Winterbottom</t>
  </si>
  <si>
    <t>Casey Affleck, Kate Hudson, Jessica Alba, Ned Beatty, Tom Bower</t>
  </si>
  <si>
    <t>Canada, Sweden, United Kingdom, United States of America</t>
  </si>
  <si>
    <t>Deputy Sheriff Lou Ford is a pillar of the community in his small west Texas town, patient and apparently thoughtful. Some people think he is a little slow and maybe boring, but that is the worst they say about him. But then nobody knows about what Lou calls his "sickness": He is a brilliant, but disturbed sociopathic sadist.</t>
  </si>
  <si>
    <t>Nude Nuns with Big Guns</t>
  </si>
  <si>
    <t>Joseph Guzman</t>
  </si>
  <si>
    <t>Asun Ortega, Bill Oberst Jr., Ivet Corvea, Devanny Pinn, Tawny Amber Young</t>
  </si>
  <si>
    <t>Thriller, Action, Comedy</t>
  </si>
  <si>
    <t>Upon taking her vows to become a nun, Sister Sarah is abused, brainwashed and also drugged into submission by the corrupt clergy. On the verge of her own death from a lethal dose of drugs, Sister Sarah receives a message from God telling her to take vengeance on all those who did wrong to her. Armed with God's will and an arsenal of big guns, she dispenses Judgment Day on her former tormentors. When the church hires the merciless motorcycle gang "Los Muertos" to track down and to kill her they soon realize that this sister is one bad mother.</t>
  </si>
  <si>
    <t>London Boulevard</t>
  </si>
  <si>
    <t>William Monahan</t>
  </si>
  <si>
    <t>Colin Farrell, Keira Knightley, David Thewlis, Anna Friel, Ben Chaplin</t>
  </si>
  <si>
    <t>A parolee falls for a reclusive movie star while trying to evade a ruthless gangster.</t>
  </si>
  <si>
    <t>The Last Song</t>
  </si>
  <si>
    <t>Julie Anne Robinson</t>
  </si>
  <si>
    <t>Miley Cyrus, Greg Kinnear, Bobby Coleman, Liam Hemsworth, Hallock Beals</t>
  </si>
  <si>
    <t>Drama, Family, Romance</t>
  </si>
  <si>
    <t>A drama centered on a rebellious girl who is sent to a Southern beach town for the summer to stay with her father. Through their mutual love of music, the estranged duo learn to reconnect.</t>
  </si>
  <si>
    <t>Biutiful</t>
  </si>
  <si>
    <t>Alejandro González Iñárritu</t>
  </si>
  <si>
    <t>Javier Bardem, Maricel Álvarez, Hanaa Bouchaib, Guillermo Estrella, Eduard Fernández</t>
  </si>
  <si>
    <t>Mexico, Spain, United States of America</t>
  </si>
  <si>
    <t>This is a story of a man in free fall. On the road to redemption, darkness lights his way. Connected with the afterlife, Uxbal is a tragic hero and father of two who's sensing the danger of death. He struggles with a tainted reality and a fate that works against him in order to forgive, for love, and forever.</t>
  </si>
  <si>
    <t>True Legend</t>
  </si>
  <si>
    <t>Yuen Woo-Ping</t>
  </si>
  <si>
    <t>Vincent Zhao Wenzhuo, Zhou Xun, Andy On Chi-Kit, Guo Xiaodong, Jay Chou</t>
  </si>
  <si>
    <t>Action, Fantasy</t>
  </si>
  <si>
    <t>Su Qi-Er, a wealthy man living during the Qing Dynasty who loses his fortune and reputation as a result of a conspiracy against him. After being forced out onto the streets, Su dedicates his life to martial arts and reemerges as a patriotic hero known as the "King of Beggars."</t>
  </si>
  <si>
    <t>Banana</t>
  </si>
  <si>
    <t>Kyle Balda, Samuel Tourneux</t>
  </si>
  <si>
    <t>Pierre Coffin</t>
  </si>
  <si>
    <t>The Minions fight over a delicious banana... but is that all they want?!</t>
  </si>
  <si>
    <t>All Good Things</t>
  </si>
  <si>
    <t>Andrew Jarecki</t>
  </si>
  <si>
    <t>Ryan Gosling, Kirsten Dunst, Frank Langella, Lily Rabe, Philip Baker Hall</t>
  </si>
  <si>
    <t>Mystery, Thriller, Romance</t>
  </si>
  <si>
    <t>Newly-discovered facts, court records and speculation are used to elaborate the true love story and murder mystery of the most notorious unsolved murder case in New York history.</t>
  </si>
  <si>
    <t>No Mercy</t>
  </si>
  <si>
    <t>Kim Hyoung-jun</t>
  </si>
  <si>
    <t>Sul Kyung-gu, Ryoo Seung-bum, Han Hye-jin, Sung Ji-ru, Park Sang-wook</t>
  </si>
  <si>
    <t>Crime, Thriller, Mystery</t>
  </si>
  <si>
    <t>Forensic pathologist Kang is assigned to examine the dismembered corpse of a female murder victim. Detective Min points to a fanatic environmentalist, Lee Sung-ho, as the primary suspect. But when Kang’s daughter is kidnapped, a manipulative game begins between Kang and Lee, who holds secrets about the homicide case.</t>
  </si>
  <si>
    <t>Sundays at Tiffany's</t>
  </si>
  <si>
    <t>Mark Piznarski</t>
  </si>
  <si>
    <t>Alyssa Milano, Eric Winter, Kristin Booth, Emily Alyn Lind, Ivan Sergei</t>
  </si>
  <si>
    <t>Drama, Romance, TV Movie</t>
  </si>
  <si>
    <t>Jane, a soon-to-be-married woman, is reunited with her imaginary friend Michael who returns in a human form. Soon, Jane begins doubting her feelings for her fiance as she gets attracted to Michael.</t>
  </si>
  <si>
    <t>Animals United</t>
  </si>
  <si>
    <t>Reinhard Klooss, Holger Tappe</t>
  </si>
  <si>
    <t>Christoph Maria Herbst, Ralf Schmitz, Thomas Fritsch, Bastian Pastewka, Oliver Kalkofe</t>
  </si>
  <si>
    <t>A group of animals waiting for the annual flood they rely on for food and water discover that the humans, who have been destroying their habitats have built a dam for a leisure resort. The animals endeavour to save the delta and send a message to the humans not to interfere with nature.</t>
  </si>
  <si>
    <t>Astral City: A Spiritual Journey</t>
  </si>
  <si>
    <t>Wagner de Assis</t>
  </si>
  <si>
    <t>Renato Prieto, Fernando Alves Pinto, Rosanne Mulholland, Inez Viana, Rodrigo dos Santos</t>
  </si>
  <si>
    <t>The selfish Dr. André Luiz dies and awakes in the limbo called "Umbral". After a painful period in the gruesome swamp, he is rescued and brought in a white light to "Nosso Lar" (meaning "Our Home"). He finds a place of harmony, where people live in peace awaiting</t>
  </si>
  <si>
    <t>Crayon Shin-chan: Super-Dimension! The Storm Called My Bride</t>
  </si>
  <si>
    <t>Akira Shigino</t>
  </si>
  <si>
    <t>Akiko Yajima, Rie Kugimiya, Chie Sato, Keiji Fujiwara, Mari Mashiba</t>
  </si>
  <si>
    <t>Shin-chan is approached by his time-traveling future bride-to-be Tamiko, who asks him to help save his adult self from the ruler of Neo Tokio.</t>
  </si>
  <si>
    <t>The Cutting Edge: Fire &amp; Ice</t>
  </si>
  <si>
    <t>Stephen Herek</t>
  </si>
  <si>
    <t>Francia Raísa, Brendan Fehr, Russell Yuen, Zhenhu Han, Stephen Amell</t>
  </si>
  <si>
    <t>After her partner's career-ending injury, a former figure skater shifts gears to become an instructor. Later, she finds the strength to return to competitive skating by partnering with an unconventional and notorious speed skater.</t>
  </si>
  <si>
    <t>Camp Rock 2: The Final Jam</t>
  </si>
  <si>
    <t>Paul Hoen</t>
  </si>
  <si>
    <t>Demi Lovato, Joe Jonas, Nick Jonas, Kevin Jonas, Daniel Fathers</t>
  </si>
  <si>
    <t>Comedy, Music, TV Movie</t>
  </si>
  <si>
    <t>Mitchie can't wait to go back to Camp Rock and spend the summer making new music with her friends and superstar Shane Gray. But the slick new camp across the lake, Camp Star, has drummed up some serious competition – featuring newcomers Luke and Dana. In a sensational battle of the bands, with Camp Rock's future at stake, will Camp Star's flashy production and over-the-top antics win out, or will Camp Rockers prove that music, teamwork, and spirit are what truly matter?</t>
  </si>
  <si>
    <t>I Love You Phillip Morris</t>
  </si>
  <si>
    <t>John Requa, Glenn Ficarra</t>
  </si>
  <si>
    <t>Jim Carrey, Ewan McGregor, Leslie Mann, Rodrigo Santoro, Brennan Brown</t>
  </si>
  <si>
    <t>France, United States of America</t>
  </si>
  <si>
    <t>Comedy, Crime, Drama, Romance</t>
  </si>
  <si>
    <t>Steven Russell leads a seemingly average life – an organ player in the local church, happily married to Debbie, and a member of the local police force. That is until he has a severe car accident that leads him to the ultimate epiphany: he’s gay and he’s going to live life to the fullest – even if he has to break the law to do it. Taking on an extravagant lifestyle, Steven turns to cons and fraud to make ends meet and is eventually sent to the State Penitentiary where he meets the love of his life, a sensitive, soft-spoken man named Phillip Morris. His devotion to freeing Phillip from jail and building the perfect life together prompts him to attempt (and often succeed at) one impossible con after another.</t>
  </si>
  <si>
    <t>Mother's Day</t>
  </si>
  <si>
    <t>Darren Lynn Bousman</t>
  </si>
  <si>
    <t>Rebecca De Mornay, Jaime King, Frank Grillo, Patrick John Flueger, Warren Kole</t>
  </si>
  <si>
    <t>Crazed members of a sadistic family return to their childhood home to terrorize the new owners.</t>
  </si>
  <si>
    <t>Come Undone</t>
  </si>
  <si>
    <t>Silvio Soldini</t>
  </si>
  <si>
    <t>Alba Rohrwacher, Pierfrancesco Favino, Giuseppe Battiston, Teresa Saponangelo, Monica Nappo</t>
  </si>
  <si>
    <t>Italy, Switzerland</t>
  </si>
  <si>
    <t>it</t>
  </si>
  <si>
    <t>Anna is an accountant for an important insurance firm and lives with her longterm lover Alessio - a man who longs for a stable longterm relationship with children, home, etc. Anna, feeling as though the fire has fizzled in that relationship takes up with co-worker Domenico and the two begin a passionate affair.</t>
  </si>
  <si>
    <t>Quantum Apocalypse</t>
  </si>
  <si>
    <t>Justin Jones</t>
  </si>
  <si>
    <t>Jenna Craig, Gigi Edgley, Stephanie Jacobsen, Rhett Giles, Kristen Quintrall</t>
  </si>
  <si>
    <t>Science Fiction, TV Movie, Mystery, Drama</t>
  </si>
  <si>
    <t>A group of talented but rebellious 'rock-star scientists' find themselves in a race against time to save Earth when a comet makes an unexpected turn towards our blue planet where all life may cease to exist within days if our small town heroes fail to find a solution.</t>
  </si>
  <si>
    <t>You Again</t>
  </si>
  <si>
    <t>Andy Fickman</t>
  </si>
  <si>
    <t>Kristen Bell, Jamie Lee Curtis, Sigourney Weaver, Odette Annable, Victor Garber</t>
  </si>
  <si>
    <t>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t>
  </si>
  <si>
    <t>Rare Exports: A Christmas Tale</t>
  </si>
  <si>
    <t>Jalmari Helander</t>
  </si>
  <si>
    <t>Onni Tommila, Jorma Tommila, Tommi Korpela, Rauno Juvonen, Per Christian Ellefsen</t>
  </si>
  <si>
    <t>Finland, France, Norway, Sweden</t>
  </si>
  <si>
    <t>fi</t>
  </si>
  <si>
    <t>Young Pietari lives with his reindeer-herding father in arctic Finland. On the eve of Christmas, a nearby excavation makes a frightening discovery and an evil Santa Claus is unleashed…</t>
  </si>
  <si>
    <t>Poetry</t>
  </si>
  <si>
    <t>Lee Chang-dong</t>
  </si>
  <si>
    <t>Yoon Jeong-hee, David Lee, Kim Hee-ra, Ahn Nae-sang, Kim Yong-taek</t>
  </si>
  <si>
    <t>France, South Korea</t>
  </si>
  <si>
    <t>A sexagenarian South Korean woman enrolls in a poetry class as she grapples with her faltering memory and her grandson's appalling wrongdoing.</t>
  </si>
  <si>
    <t>The Way</t>
  </si>
  <si>
    <t>Emilio Estevez</t>
  </si>
  <si>
    <t>Martin Sheen, Emilio Estevez, Deborah Kara Unger, Yorick van Wageningen, James Nesbitt</t>
  </si>
  <si>
    <t>Spain, United States of America</t>
  </si>
  <si>
    <t>Adventure, Comedy, Drama</t>
  </si>
  <si>
    <t>When his son dies while hiking the famed Camino de Santiago pilgrimage route in the Pyrenees, Tom flies to France to claim the remains. Looking for insights into his estranged child’s life, he decides to complete the 500-mile mountain trek to Spain. Tom soon joins up with other travelers and realizes they’re all searching for something.</t>
  </si>
  <si>
    <t>Going the Distance</t>
  </si>
  <si>
    <t>Nanette Burstein</t>
  </si>
  <si>
    <t>Drew Barrymore, Justin Long, Charlie Day, Jason Sudeikis, Christina Applegate</t>
  </si>
  <si>
    <t>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t>
  </si>
  <si>
    <t>One Piece: Strong World Episode 0</t>
  </si>
  <si>
    <t>Takashi Hashimoto</t>
  </si>
  <si>
    <t>Naoto Takenaka, Chikao Ohtsuka, Mayumi Tanaka, Akemi Okamura, Hiroshi Naka</t>
  </si>
  <si>
    <t>Action, Animation, Comedy</t>
  </si>
  <si>
    <t>The introductory chapter to the movie, Strong World, which depicts the events surrounding Gold Roger's execution.</t>
  </si>
  <si>
    <t>Family Guy Presents: It's a Trap!</t>
  </si>
  <si>
    <t>Peter Shin</t>
  </si>
  <si>
    <t>Seth MacFarlane, Alex Borstein, Seth Green, Mila Kunis, Carrie Fisher</t>
  </si>
  <si>
    <t>Animation, Comedy, Science Fiction, TV Movie</t>
  </si>
  <si>
    <t>With the Griffins stuck again at home during a blackout, Peter tells the story of “Star Wars Episode VI: Return of the Jedi.”</t>
  </si>
  <si>
    <t>Little White Lies</t>
  </si>
  <si>
    <t>Guillaume Canet</t>
  </si>
  <si>
    <t>François Cluzet, Marion Cotillard, Benoît Magimel, Gilles Lellouche, Jean Dujardin</t>
  </si>
  <si>
    <t>Despite a traumatic event, a group of friends decide to go ahead with their annual beach vacation. Their relationships, convictions, sense of guilt and friendship are sorely tested. They are finally forced to own up to the little white lies they've been telling each other.</t>
  </si>
  <si>
    <t>Four Lions</t>
  </si>
  <si>
    <t>Chris Morris</t>
  </si>
  <si>
    <t>Riz Ahmed, Nigel Lindsay, Kayvan Novak, Adeel Akhtar, Arsher Ali</t>
  </si>
  <si>
    <t>Comedy, Crime, Drama</t>
  </si>
  <si>
    <t>Four Lions tells the story of a group of British jihadists who push their abstract dreams of glory to the breaking point. As the wheels fly off, and their competing ideologies clash, what emerges is an emotionally engaging (and entirely plausible) farce.</t>
  </si>
  <si>
    <t>Legend of the Fist: The Return of Chen Zhen</t>
  </si>
  <si>
    <t>Andrew Lau Wai-Keung</t>
  </si>
  <si>
    <t>Donnie Yen Chi-Tan, Shu Qi, Huang Bo, Anthony Wong Chau-Sang, Yasuaki Kurata</t>
  </si>
  <si>
    <t>Hong Kong, China</t>
  </si>
  <si>
    <t>Drama, Action, History, Thriller</t>
  </si>
  <si>
    <t>cn</t>
  </si>
  <si>
    <t>The Japanese forces occupy Shanghai and slowly start spreading terror in the city. Chen Zhen, who was presumed dead, returns to fight against the Japanese and put an end to their tyrannical rule.</t>
  </si>
  <si>
    <t>Uncle Boonmee Who Can Recall His Past Lives</t>
  </si>
  <si>
    <t>Apichatpong Weerasethakul</t>
  </si>
  <si>
    <t>Thanapat Saisaymar, Jenjira Pongpas, Sakda Kaewbuadee, Natthakarn Aphaiwonk, Geerasak Kulhong</t>
  </si>
  <si>
    <t>France, Germany, Spain, Thailand, United Kingdom, United States of America</t>
  </si>
  <si>
    <t>Suffering from acute kidney failur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the birthplace of his first life.</t>
  </si>
  <si>
    <t>13</t>
  </si>
  <si>
    <t>Gela Babluani</t>
  </si>
  <si>
    <t>Sam Riley, Jason Statham, Mickey Rourke, Ray Winstone, 50 Cent</t>
  </si>
  <si>
    <t>A naive young man assumes a dead man's identity and finds himself embroiled in an underground world of power, violence, and chance where men gamble behind closed doors on the lives of other men.</t>
  </si>
  <si>
    <t>Dinner for Schmucks</t>
  </si>
  <si>
    <t>Jay Roach</t>
  </si>
  <si>
    <t>Paul Rudd, Steve Carell, Stephanie Szostak, Jemaine Clement, Zach Galifianakis</t>
  </si>
  <si>
    <t>Rising executive Tim Conrad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t>
  </si>
  <si>
    <t>Last Night</t>
  </si>
  <si>
    <t>Massy Tadjedin</t>
  </si>
  <si>
    <t>Keira Knightley, Sam Worthington, Eva Mendes, Guillaume Canet, Griffin Dunne</t>
  </si>
  <si>
    <t>Michael and Joanna are a young and successful married couple who appear to have it all. But when Michael finds himself alone on a business trip with an attractive new colleague and Joanna encounters the other great love of her life, each is thrust into an evening of temptation.</t>
  </si>
  <si>
    <t>Winx Club - Magic Adventure</t>
  </si>
  <si>
    <t>Iginio Straffi</t>
  </si>
  <si>
    <t>Letizia Ciampa, Perla Liberatori, Ilaria Latini, Gemma Donati, Emiliano Coltorti</t>
  </si>
  <si>
    <t>Italy</t>
  </si>
  <si>
    <t>School for fairies Alfea celebrates the inauguration of the new school year when the party is interrupted by Icy, Darcy and Stormy, the perfidious Trix. The Winx without Bloom, are forced to remedy the confusion created by the witches who, having ruined the party, steal a powerful and mysterious object. Meanwhile, Bloom is on Domino, which is experiencing the best moments of his new life as a princess. He finally found his parents and Sky asks her to marry him. But not all gold that glitters, the three Witches are Ancestors in fact come back to haunt Stella, Aisha, Tecna, Musa, Flora and Bloom. Moreover, Erendor, Sky's father, forbids his son to marry the princess of Domino. A dark secret lies in the realm of Eraklyon and now that Sky, the legitimate ruler of the kingdom, as known.</t>
  </si>
  <si>
    <t>The Yellow Sea</t>
  </si>
  <si>
    <t>Na Hong-jin</t>
  </si>
  <si>
    <t>Ha Jung-woo, Kim Yun-seok, Cho Seong-ha, Lee Cheol-min, Kwak Do-won</t>
  </si>
  <si>
    <t>Drama, Thriller, Crime</t>
  </si>
  <si>
    <t>A Korean man in China takes an assassination job in South Korea to make money and find his missing wife. But when the job is botched, he is forced to go on the run from the police and the gangsters who paid him.</t>
  </si>
  <si>
    <t>BloodRayne: The Third Reich</t>
  </si>
  <si>
    <t>Uwe Boll</t>
  </si>
  <si>
    <t>Natassia Malthe, Brendan Fletcher, Michael Paré, Clint Howard, Annett Culp</t>
  </si>
  <si>
    <t>Canada, Germany, United States of America</t>
  </si>
  <si>
    <t>Action, Adventure, Fantasy, Horror</t>
  </si>
  <si>
    <t>Rayne fights against the Nazis in Europe during World War II, encountering Ekart Brand, a Nazi leader whose target is to inject Adolf Hitler with Rayne's blood in an attempt to transform him into a dhampir and attain immortality.</t>
  </si>
  <si>
    <t>Jesse Stone: No Remorse</t>
  </si>
  <si>
    <t>Robert Harmon</t>
  </si>
  <si>
    <t>Tom Selleck, Kathy Baker, Kohl Sudduth, Stephen McHattie, Krista Allen</t>
  </si>
  <si>
    <t>Drama, Thriller, Crime, Mystery</t>
  </si>
  <si>
    <t>Police Chief Jesse Stone, who was suspended by the Paradise, Mass. Town Council, begins moonlighting for his friend, State Homicide Commander Healy, by investigating a series of murders in Boston, leaving Rose and Suitcase to handle a crime spree in Paradise on their own. Jesse pours his energy into his work in an effort to push away his twin demons: booze and women. When his investigation leads to notorious mob boss Gino Fish, Jesse's pursuit becomes hazardous.</t>
  </si>
  <si>
    <t>Wild Target</t>
  </si>
  <si>
    <t>Jonathan Lynn</t>
  </si>
  <si>
    <t>Bill Nighy, Emily Blunt, Rupert Grint, Rupert Everett, Eileen Atkins</t>
  </si>
  <si>
    <t>Victor Maynard is a middle-aged, solitary assassin who lives to please his formidable mother, despite his own peerless reputation for lethal efficiency. His professional routine is interrupted when he finds himself drawn to one of his intended victims. After sparing her life, he unexpectedly acquires a young apprentice. Believing Victor to be a private detective, his two new companions tag along, while he attempts to thwart the murderous attentions of his unhappy client.</t>
  </si>
  <si>
    <t>Stomp the Yard 2: Homecoming</t>
  </si>
  <si>
    <t>Rob Hardy</t>
  </si>
  <si>
    <t>Kiely Williams, Tika Sumpter, Stephen 'tWitch' Boss, Collins Pennie, Columbus Short</t>
  </si>
  <si>
    <t>Drama, Music</t>
  </si>
  <si>
    <t>Chance Harris looks to find a balance between his school, work, relationships and opportunity to perform at the nationally televised step competition during homecoming weekend at Truth University.</t>
  </si>
  <si>
    <t>Easy Money</t>
  </si>
  <si>
    <t>Daniel Espinosa</t>
  </si>
  <si>
    <t>Joel Kinnaman, Matias Varela, Dragomir Mrsic, Lisa Henni, Mahmut Suvakci</t>
  </si>
  <si>
    <t>Denmark, Sweden, Germany</t>
  </si>
  <si>
    <t>sv</t>
  </si>
  <si>
    <t>When JW becomes a drug runner in order to maintain his double life, his fate becomes tied to two other men: Jorge, a fugitive on the run from both the Serbian mafia and the police, and mafia enforcer Mrado, who is on the hunt for Jorge.</t>
  </si>
  <si>
    <t>The Round Up</t>
  </si>
  <si>
    <t>Roselyne Bosch</t>
  </si>
  <si>
    <t>Jean Reno, Mélanie Laurent, Gad Elmaleh, Raphaëlle Agogué, Sylvie Testud</t>
  </si>
  <si>
    <t>France, Germany, Hungary</t>
  </si>
  <si>
    <t>Drama, History, War</t>
  </si>
  <si>
    <t>A faithful retelling of the 1942 "Vel' d'Hiv Roundup" and the events surrounding it.</t>
  </si>
  <si>
    <t>The Horde</t>
  </si>
  <si>
    <t>Yannick Dahan, Benjamin Rocher</t>
  </si>
  <si>
    <t>Claude Perron, Jean-Pierre Martins, Ériq Ebouaney, Aurélien Recoing, Doudou Masta</t>
  </si>
  <si>
    <t>Action, Horror, Thriller</t>
  </si>
  <si>
    <t>A bunch of crooked cops raid a ruined building located in an impoverished suburb of Paris, determined to furiously avenge the death of one of them, murdered by the ruthless criminal gang hidden on top of the dark labyrinth that will become a deathly trap when the living, unexpectedly turned into the undead by a mysterious plague, begin to devour the world.</t>
  </si>
  <si>
    <t>6 Souls</t>
  </si>
  <si>
    <t>Björn Stein, Måns Mårlind</t>
  </si>
  <si>
    <t>Julianne Moore, Jonathan Rhys Meyers, Jeffrey DeMunn, Frances Conroy, Nate Corddry</t>
  </si>
  <si>
    <t>A female forensic psychiatrist discovers that all of one of her patient's multiple personalities are murder victims. She will have to find out what's happening before her time is finished.</t>
  </si>
  <si>
    <t>I Am Love</t>
  </si>
  <si>
    <t>Luca Guadagnino</t>
  </si>
  <si>
    <t>Tilda Swinton, Flavio Parenti, Edoardo Gabbriellini, Alba Rohrwacher, Pippo Delbono</t>
  </si>
  <si>
    <t>Emma has left Russia to live with her husband in Italy. Now a member of a powerful industrial family, she is the respected mother of three, but feels unfulfilled. One day, Antonio, a talented chef and her son's friend, makes her senses kindle.</t>
  </si>
  <si>
    <t>The Housemaid</t>
  </si>
  <si>
    <t>Im Sang-soo</t>
  </si>
  <si>
    <t>Jeon Do-yeon, Lee Jung-jae, Seo Woo, Youn Yuh-jung, Park Ji-young</t>
  </si>
  <si>
    <t>Eun-yi is hired as a maid in a mansion owned by a wealthy businessman. He quickly starts seducing his employee who seemingly has little choice but to comply with his sexual advances. Soon the women of the family plot against Eun-yi who must fight an equally devious battle to protect herself.</t>
  </si>
  <si>
    <t>The Boy Who Cried Werewolf</t>
  </si>
  <si>
    <t>Eric Bross</t>
  </si>
  <si>
    <t>Victoria Justice, Chase Ellison, Brooke Shields, Anna Galvin, Matt Winston</t>
  </si>
  <si>
    <t>United States of America, Canada</t>
  </si>
  <si>
    <t>Family, Fantasy, TV Movie, Comedy</t>
  </si>
  <si>
    <t>A Californian family inherits a castle in Romania. This is especially exciting to the son, who is obsessed with monsters. And he is not disappointed.</t>
  </si>
  <si>
    <t>Horny House of Horror</t>
  </si>
  <si>
    <t>Jun Tsugita</t>
  </si>
  <si>
    <t>Saori Hara, Asami, Suzuki Mint, Yuya Ishikawa, Demo Tanaka</t>
  </si>
  <si>
    <t>Horror, Comedy</t>
  </si>
  <si>
    <t>Nakazu, Uno and Toshida…three drunk buddies on their way home from a baseball game who decide it would be a great idea to visit Shogun, a notorious brothel in a nondescript area of suburban Japan. New to the world of “love hotels”, Nakazu is uneasy as he steps into this strange place, wracked with guilt over his new fiancée. As his two friends select women and disappear into the doors of the love hotel, Nakazu hears the tortured screams and begins a bloody battle with the women of the HORNY HOUSE OF HORROR!</t>
  </si>
  <si>
    <t>Outside the Law</t>
  </si>
  <si>
    <t>Rachid Bouchareb</t>
  </si>
  <si>
    <t>Jamel Debbouze, Roschdy Zem, Sami Bouajila, Chafia Boudraa, Bernard Blancan</t>
  </si>
  <si>
    <t>Algeria, Belgium, France, Italy, Tunisia</t>
  </si>
  <si>
    <t>Action, Drama, History, War</t>
  </si>
  <si>
    <t>After losing their family home in Algeria in the 1920s, three brothers and their mother are scattered across the globe. Messaoud joins the French army fighting in Indochina; Abdelkader becomes a leader of the Algerian independence movement in France and Saïd moves to Paris to make his fortune in the shady clubs and boxing halls of Pigalle.</t>
  </si>
  <si>
    <t>My Soul to Take</t>
  </si>
  <si>
    <t>Wes Craven</t>
  </si>
  <si>
    <t>Max Thieriot, John Magaro, Denzel Whitaker, Zena Grey, Nick Lashaway</t>
  </si>
  <si>
    <t>On the day the Riverton Ripper vanished without a trace, seven children were born. Today, they're all turning 16... and turning up dead.</t>
  </si>
  <si>
    <t>Beautiful Lies</t>
  </si>
  <si>
    <t>Pierre Salvadori</t>
  </si>
  <si>
    <t>Audrey Tautou, Sami Bouajila, Nathalie Baye, Stéphanie Lagarde, Judith Chemla</t>
  </si>
  <si>
    <t>A hairdresser forwards a passionate love letter to her widowed mother.</t>
  </si>
  <si>
    <t>Mobile Suit Gundam 00 The Movie: -A Wakening of the Trailblazer-</t>
  </si>
  <si>
    <t>Seiji Mizushima</t>
  </si>
  <si>
    <t>Mamoru Miyano, Shin-ichiro Miki, Hiroyuki Yoshino, Hiroshi Kamiya, Ryo Katsuji</t>
  </si>
  <si>
    <t>Action, Animation, Drama, Science Fiction, War</t>
  </si>
  <si>
    <t>The year is 2314 AD, two years have passed since the defeat of the Innovades and the exposure of the A-Laws' crimes against humanity. The A-Laws have been abolished and their infrastructure integrated into the Earth Sphere Federation Army. However, the world's exposure to GN Particles has resulted in many people awakening as True Innovators. Celestial Being has returned to the shadows to rebuild and quietly observe the infantile peace. However, an abandoned probe from an expedition to Jupiter 130 years ago approaches Earth bringing a new crisis with it, one that threatens all of mankind. While Celestial Being begins their final mission to save humanity from an unimaginable threat, Gundam Meister Setsuna F. Seiei is about to discover the true purpose of his evolution as an Innovator. Aeolia Schenberg's plan has moved into its final stage...</t>
  </si>
  <si>
    <t>Stake Land</t>
  </si>
  <si>
    <t>Jim Mickle</t>
  </si>
  <si>
    <t>Connor Paolo, Nick Damici, Danielle Harris, Kelly McGillis, Gregory Jones</t>
  </si>
  <si>
    <t>Drama, Horror, Science Fiction</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LEGO: The Adventures of Clutch Powers</t>
  </si>
  <si>
    <t>Howard E. Baker</t>
  </si>
  <si>
    <t>Ryan McPartlin, Paul Michael Glaser, Roger Rose, Jeff Bennett, Gregg Berger</t>
  </si>
  <si>
    <t>Action, Adventure, Animation, Family</t>
  </si>
  <si>
    <t>is</t>
  </si>
  <si>
    <t>Clutch Powers ventures on a mission assigned to him by his boss to solve the chaos that occurred on the Space Police prison planet.</t>
  </si>
  <si>
    <t>Ice Quake</t>
  </si>
  <si>
    <t>Paul Ziller</t>
  </si>
  <si>
    <t>Brendan Fehr, Holly Dignard, Jodelle Ferland, Ryan Grantham, Rob LaBelle</t>
  </si>
  <si>
    <t>Science Fiction, Action, Thriller, TV Movie, Adventure</t>
  </si>
  <si>
    <t>As the permafrost melts in Alaska, underground rivers of volatile liquid methane form which sets off a series of devastating earthquakes. Forced apart by this violent occurrence, one family must find each other during the holidays and work to stop the deadly rivers that could cause a worldwide catastrophy.</t>
  </si>
  <si>
    <t>You Don't Know Jack</t>
  </si>
  <si>
    <t>Barry Levinson</t>
  </si>
  <si>
    <t>Al Pacino, Danny Huston, Susan Sarandon, John Goodman, Brenda Vaccaro</t>
  </si>
  <si>
    <t>Controversy and legal problems follow Dr. Jack Kevorkian as he advocates assisted suicide.</t>
  </si>
  <si>
    <t>Ramona and Beezus</t>
  </si>
  <si>
    <t>Elizabeth Allen Rosenbaum</t>
  </si>
  <si>
    <t>Joey King, Selena Gomez, John Corbett, Bridget Moynahan, Ginnifer Goodwin</t>
  </si>
  <si>
    <t>Ramona is a little girl with a very big imagination and a nose for mischief. Her playful antics keep everyone in her loving family on their toes, including her older sister Beezus, who's just trying to survive her first year of high school. Through all the ups and downs of childhood, Ramona and Beezus learn that anything's possible when you believe in yourself and rely on each other.</t>
  </si>
  <si>
    <t>Sennentuntschi: Curse of the Alps</t>
  </si>
  <si>
    <t>Michael Steiner</t>
  </si>
  <si>
    <t>Roxane Mesquida, Nicholas Ofczarek, Andrea Zogg, Carlos Leal, Joel Basman</t>
  </si>
  <si>
    <t>Switzerland</t>
  </si>
  <si>
    <t>Thriller, Horror, Mystery</t>
  </si>
  <si>
    <t>1975, Swiss Alps: In a remote mountain village, a beautiful and mysterious woman shows up. Only the village policeman takes care of the strange woman and tries to find out who she is. There are hints that she came from the Höhenalp Alp, where herdsmen do unthinkable things to get the company of women. Many dark truths are revealed that should better have remained hidden. A tragedy of lust, insanity and murder is brought to a seemlingly pure and perfect world. It is the beginning of a nightmare of religious insanity, hypocrisy, abuse and belief in demons, who destroys a young family and brings a whole village to destruction.</t>
  </si>
  <si>
    <t>Norwegian Wood</t>
  </si>
  <si>
    <t>Trần Anh Hùng</t>
  </si>
  <si>
    <t>Kenichi Matsuyama, Rinko Kikuchi, Kiko Mizuhara, Reika Kirishima, Eriko Hatsune</t>
  </si>
  <si>
    <t>Japan, Netherlands</t>
  </si>
  <si>
    <t>Toru recalls his life in the 1960s, when his friend Kizuki killed himself and he grew close to Naoko, Kizuki's girlfriend, and another woman, the outgoing, lively Midori.</t>
  </si>
  <si>
    <t>Tamara Drewe</t>
  </si>
  <si>
    <t>Stephen Frears</t>
  </si>
  <si>
    <t>Gemma Arterton, Roger Allam, Bill Camp, Dominic Cooper, Jessica Barden</t>
  </si>
  <si>
    <t>A young newspaper writer returns to her hometown in the English countryside, where her childhood home is being prepped for sale.</t>
  </si>
  <si>
    <t>Arctic Blast</t>
  </si>
  <si>
    <t>Brian Trenchard-Smith</t>
  </si>
  <si>
    <t>Michael Shanks, Alexandra Davies, Saskia Hampele, Bruce Davison, Indiana Evans</t>
  </si>
  <si>
    <t>Canada, Australia</t>
  </si>
  <si>
    <t>Science Fiction, Action</t>
  </si>
  <si>
    <t>When a solar eclipse sends a colossal blast of super chilled air towards the earth, it then sets off a catastrophic chain of events that threatens to engulf the world in ice and begin a new Ice Age.</t>
  </si>
  <si>
    <t>Gintama: The Movie</t>
  </si>
  <si>
    <t>Shinji Takamatsu</t>
  </si>
  <si>
    <t>Tomokazu Sugita, Daisuke Sakaguchi, Rie Kugimiya, Akira Ishida, Takehito Koyasu</t>
  </si>
  <si>
    <t>Action, Comedy, Science Fiction, Animation</t>
  </si>
  <si>
    <t>Odd Jobs Gin has taken on a lot of odd work in the past, and when you're a Jack of All Trades agency based in a feudal Japan that's been conquered and colonized by aliens, the term "Odd Jobs" means REALLY ODD jobs. But when some more than slightly suspicious secrets from the shadows of Gintoki Sakata's somewhat shady former samurai past and a new pair of odd jobs collide, the action is bound to get so wild and demented that only a feature film will do it justice!</t>
  </si>
  <si>
    <t>Enthiran</t>
  </si>
  <si>
    <t>Shankar</t>
  </si>
  <si>
    <t>Rajinikanth, Aishwarya Rai Bachchan, Danny Denzongpa, Santhanam, Karunas</t>
  </si>
  <si>
    <t>India</t>
  </si>
  <si>
    <t>Action, Science Fiction</t>
  </si>
  <si>
    <t>ta</t>
  </si>
  <si>
    <t>Dr. Vaseegaran creates Chitti, a powerful robot in his own image, but it is rejected by the scientific body AIRD due to its lack of human behaviour and emotions. After a lightning strike triggers emotions in Chitti, he begins to develop human-like feelings. However, Chitti falls in love with Dr. Vaseegaran's fiancée, Sana, and turns against his creator, leading to dangerous consequences.</t>
  </si>
  <si>
    <t>14 Blades</t>
  </si>
  <si>
    <t>Daniel Lee</t>
  </si>
  <si>
    <t>Donnie Yen Chi-Tan, Zhao Wei, Wu Chun, Sammo Hung Kam-Bo, Kate Tsui Tsz-Shan</t>
  </si>
  <si>
    <t>Hong Kong, China, Singapore</t>
  </si>
  <si>
    <t>Drama, Action, Thriller</t>
  </si>
  <si>
    <t>Commander Qinglong is the loyal leader of the assassin group that serves the emperor. But when his allies plan a rebellion against the ruler, he finds himself in danger.</t>
  </si>
  <si>
    <t>Stone</t>
  </si>
  <si>
    <t>John Curran</t>
  </si>
  <si>
    <t>Robert De Niro, Edward Norton, Milla Jovovich, Frances Conroy, Enver Gjokaj</t>
  </si>
  <si>
    <t>Drama, Thriller, Action, Mystery</t>
  </si>
  <si>
    <t>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t>
  </si>
  <si>
    <t>Loft</t>
  </si>
  <si>
    <t>Antoinette Beumer</t>
  </si>
  <si>
    <t>Fedja van Huêt, Barry Atsma, Jeroen van Koningsbrugge, Gijs Naber, Marwan Kenzari</t>
  </si>
  <si>
    <t>Netherlands, Belgium</t>
  </si>
  <si>
    <t>nl</t>
  </si>
  <si>
    <t>Five best friends, all married, decide to share a loft apartment. In this loft they meet their mistresses and conquests. Everything seems perfect, until one morning the body of an unknown young woman is found in the loft. The group of friends begin to suspect each other and it soon becomes clear that they know far less about each other than they had initially thought. Dutch remake of the Flemish movie Loft (2008).</t>
  </si>
  <si>
    <t>The Joneses</t>
  </si>
  <si>
    <t>Derrick Borte</t>
  </si>
  <si>
    <t>David Duchovny, Demi Moore, Amber Heard, Benjamin Hollingsworth, Lauren Hutton</t>
  </si>
  <si>
    <t>A seemingly perfect family moves into a suburban neighborhood, but when it comes to the truth as to why they're living there, they don't exactly come clean with their neighbors.</t>
  </si>
  <si>
    <t>The Company Men</t>
  </si>
  <si>
    <t>John Wells</t>
  </si>
  <si>
    <t>Ben Affleck, Tommy Lee Jones, Chris Cooper, Kevin Costner, Maria Bello</t>
  </si>
  <si>
    <t>Bobby Walker lives the proverbial American dream: great job, beautiful family, shiny Porsche in the garage. When corporate downsizing leaves him and two co-workers jobless, the three men are forced to re-define their lives as men, husbands and fathers.</t>
  </si>
  <si>
    <t>Womb</t>
  </si>
  <si>
    <t>Benedek Fliegauf</t>
  </si>
  <si>
    <t>Eva Green, Matt Smith, Lesley Manville, Peter Wight, István Lénárt</t>
  </si>
  <si>
    <t>Germany, France, Hungary</t>
  </si>
  <si>
    <t>Romance, Science Fiction</t>
  </si>
  <si>
    <t>A woman's consuming love forces her to bear the clone of her dead beloved. From his infancy to manhood, she faces the unavoidable complexities of her controversial decision.</t>
  </si>
  <si>
    <t>Mirrors 2</t>
  </si>
  <si>
    <t>Víctor García</t>
  </si>
  <si>
    <t>Nick Stahl, William Katt, Emmanuelle Vaugier, Lawrence Turner, Christy Carlson Romano</t>
  </si>
  <si>
    <t>Horror, Mystery, Fantasy</t>
  </si>
  <si>
    <t>When Max, who is recovering from a traumatic accident, takes a job as a nighttime security guard, he begins to see visions of a young mysterious woman in the store's mirror.</t>
  </si>
  <si>
    <t>Kung Fu Panda Holiday</t>
  </si>
  <si>
    <t>Tim Johnson</t>
  </si>
  <si>
    <t>Jack Black, Dustin Hoffman, Angelina Jolie, Seth Rogen, Lucy Liu</t>
  </si>
  <si>
    <t>Animation, Family, TV Movie, Comedy, Fantasy</t>
  </si>
  <si>
    <t>The Winter Feast is Po's favorite holiday. Every year he and his father hang decorations, cook together, and serve noodle soup to the villagers. But this year Shifu informs Po that as Dragon Warrior, it is his duty to host the formal Winter Feast at the Jade Palace. Po is caught between his obligations as the Dragon Warrior and his family traditions: between Shifu and Mr. Ping.</t>
  </si>
  <si>
    <t>Hunt to Kill</t>
  </si>
  <si>
    <t>Keoni Waxman</t>
  </si>
  <si>
    <t>Steven Anderson, Eric Roberts, Emilie Ullerup, Marie Avgeropoulos, Gil Bellows</t>
  </si>
  <si>
    <t>Action, Adventure, Thriller</t>
  </si>
  <si>
    <t>U.S. Border Patrol agent Jim Rhodes is a tough divorcée mourning the loss of his murdered partner while struggling to raise his rebellious daughter in the mountains of Montana. But when a crew of trigger-happy fugitives takes Rhodes and his daughter hostage, the rugged wilderness will explode in all-terrain vengeance. Is there any wounded animal more dangerous than a lawman left for dead?</t>
  </si>
  <si>
    <t>Greenberg</t>
  </si>
  <si>
    <t>Noah Baumbach</t>
  </si>
  <si>
    <t>Ben Stiller, Greta Gerwig, Rhys Ifans, Jennifer Jason Leigh, Mark Duplass</t>
  </si>
  <si>
    <t>A New Yorker moves to Los Angeles in order to figure out his life while he housesits for his brother, and he soon sparks with his brother's assistant.</t>
  </si>
  <si>
    <t>Little Big Soldier</t>
  </si>
  <si>
    <t>Ding Sheng</t>
  </si>
  <si>
    <t>Jackie Chan, Leehom Wang, Steve Yoo, Lin Peng, Yuming Du</t>
  </si>
  <si>
    <t>Action, Comedy, Adventure</t>
  </si>
  <si>
    <t>The story of a farmer forced into conscription, who has been looking to get out of the army ever since. His great chance arrives when he stumbles upon a wounded general from an enemy state, and he kidnaps him, intending to claim credit for the capture, which includes five acres of land, and most importantly, honorable discharge from the army.</t>
  </si>
  <si>
    <t>Just Wright</t>
  </si>
  <si>
    <t>Sanaa Hamri</t>
  </si>
  <si>
    <t>Queen Latifah, Common, Paula Patton, James Pickens Jr., Phylicia Rashād</t>
  </si>
  <si>
    <t>Physical therapist Leslie Wright lands the dream job of working with basketball superstar Scott McKnight, helping him recover from a career-threatening injury. All goes well and soon Leslie finds herself falling in love with him. Just as their friendship deepens, however, Scott focuses his attention back on his tenuous relationship with his ex-fiancé Morgan, Leslie's gorgeous godsister, who would love to be the basketball player's trophy wife.</t>
  </si>
  <si>
    <t>Somewhere</t>
  </si>
  <si>
    <t>Sofia Coppola</t>
  </si>
  <si>
    <t>Stephen Dorff, Elle Fanning, Chris Pontius, Laura Chiatti, Lala Sloatman</t>
  </si>
  <si>
    <t>France, Italy, Japan, United States of America</t>
  </si>
  <si>
    <t>After withdrawing to the Chateau Marmont, a passionless Hollywood actor reexamines his life when his eleven-year-old daughter surprises him with a visit.</t>
  </si>
  <si>
    <t>In Her Skin</t>
  </si>
  <si>
    <t>Simone North</t>
  </si>
  <si>
    <t>Guy Pearce, Sam Neill, Miranda Otto, Ruth Bradley, Kate Bell</t>
  </si>
  <si>
    <t>Tale of a 15-year-old Australian girl who went missing.</t>
  </si>
  <si>
    <t>Wrecked</t>
  </si>
  <si>
    <t>Michael Greenspan</t>
  </si>
  <si>
    <t>Adrien Brody, Caroline Dhavernas, Ryan Robbins, Adrian Holmes, Adrian G. Griffiths</t>
  </si>
  <si>
    <t>Mystery, Thriller, Horror</t>
  </si>
  <si>
    <t>A man awakens in a car wreck at the bottom of a steep cliff. He can't remember who he is or how he got there, but a report over the radio fills in some of the blanks, as it describes a violent bank robbery and names a perpetrator who happens to be sitting dead in the back seat.</t>
  </si>
  <si>
    <t>StreetDance 3D</t>
  </si>
  <si>
    <t>Max Giwa, Dania Pasquini</t>
  </si>
  <si>
    <t>Nichola Burley, Richard Winsor, Ukweli Roach, Frank Harper, George Sampson</t>
  </si>
  <si>
    <t>Music, Romance, Drama</t>
  </si>
  <si>
    <t>In order to win the Street Dance Championships, a dance crew is forced to work with ballet dancers from the Royal Dance School in exchange for rehearsal space.</t>
  </si>
  <si>
    <t>Michael Rowe</t>
  </si>
  <si>
    <t>Mónica del Carmen, Gustavo Sánchez Parra, Marco Zapata, Dagoberto Gama, Diego Chaz</t>
  </si>
  <si>
    <t>Journalist Laura works at home, isolating herself from others. While she lies to her mother and brother, Raul, on the phone about having an active social life, Laura's days consist of gazing at her neighbors, eating canned food and going to clubs to bring home strangers. As the anniversary of her father's death draws near, Laura develops a relationship with Arturo, a charismatic actor who shares her taste for rough sex.</t>
  </si>
  <si>
    <t>Peacock</t>
  </si>
  <si>
    <t>Michael Lander</t>
  </si>
  <si>
    <t>Cillian Murphy, Elliot Page, Susan Sarandon, Jaimi Paige, Josh Lucas</t>
  </si>
  <si>
    <t>Mystery, Thriller, Drama</t>
  </si>
  <si>
    <t>A minor train accident in rural Nebraska gradually unveils a mystery involving the town's reclusive bank clerk.</t>
  </si>
  <si>
    <t>The Kids Are All Right</t>
  </si>
  <si>
    <t>Lisa Cholodenko</t>
  </si>
  <si>
    <t>Julianne Moore, Annette Bening, Mark Ruffalo, Mia Wasikowska, Josh Hutcherson</t>
  </si>
  <si>
    <t>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t>
  </si>
  <si>
    <t>The Other Woman</t>
  </si>
  <si>
    <t>Don Roos</t>
  </si>
  <si>
    <t>Natalie Portman, Scott Cohen, Charlie Tahan, Lauren Ambrose, Lisa Kudrow</t>
  </si>
  <si>
    <t>Emilia, a law-school graduate, falls in love with her married boss, Jack. After Emilia marries Jack, her happiness turns unexpectedly to grief following the death of her infant daughter. Devastated, Emilia nonetheless carries on, attempting to forge a connection with her stepson William and to resist the interference of Jack's jealous ex-wife.</t>
  </si>
  <si>
    <t>The Warrior's Way</t>
  </si>
  <si>
    <t>Lee Seung-moo</t>
  </si>
  <si>
    <t>Jang Dong-gun, Kate Bosworth, Geoffrey Rush, Danny Huston, Ti Lung</t>
  </si>
  <si>
    <t>India, New Zealand, South Korea, United States of America</t>
  </si>
  <si>
    <t>Adventure, Fantasy, Action, Western, Thriller</t>
  </si>
  <si>
    <t>A warrior-assassin is forced to hide in a small town in the American Badlands after refusing a mission.</t>
  </si>
  <si>
    <t>The Illusionist</t>
  </si>
  <si>
    <t>Sylvain Chomet</t>
  </si>
  <si>
    <t>Jean-Claude Donda, Eilidh Rankin, Didier Gustin, Jil Aigrot, Jacques Tati</t>
  </si>
  <si>
    <t>Animation, Drama</t>
  </si>
  <si>
    <t>A French illusionist travels to Scotland to work. He meets a young woman in a small village. Their ensuing adventure in Edinburgh changes both their lives forever.</t>
  </si>
  <si>
    <t>Mega Piranha</t>
  </si>
  <si>
    <t>Eric Forsberg, Stuart Gillard</t>
  </si>
  <si>
    <t>Paul Logan, Tiffany, Barry Williams, David Labiosa, Jude Gerard Prest</t>
  </si>
  <si>
    <t>Action, Adventure, Science Fiction</t>
  </si>
  <si>
    <t>When a science experiment goes horribly wrong, gigantic fish gain appetites for human flesh.</t>
  </si>
  <si>
    <t>Dog Pound</t>
  </si>
  <si>
    <t>Kim Chapiron</t>
  </si>
  <si>
    <t>Adam Butcher, Shane Kippel, Mateo Morales, Taylor Poulin, Slim Twig</t>
  </si>
  <si>
    <t>Canada, France, United Kingdom</t>
  </si>
  <si>
    <t>Three juvenile delinquents arrive at a correctional center and are put under the care of an experienced guard.</t>
  </si>
  <si>
    <t>Moon Mater</t>
  </si>
  <si>
    <t>Rob Gibbs</t>
  </si>
  <si>
    <t>Larry the Cable Guy, Keith Ferguson, Josh Cooley, Elissa Knight, Lindsey Collins</t>
  </si>
  <si>
    <t>Animation, Comedy</t>
  </si>
  <si>
    <t>Mater is the first tow truck on the moon! When an auto-naut gets stranded on his lunar mission, it's up to Mater to venture into space and tow him back to Earth (with a little help from his friend Lightning McQueen, of course).</t>
  </si>
  <si>
    <t>Heartbreaker</t>
  </si>
  <si>
    <t>Pascal Chaumeil</t>
  </si>
  <si>
    <t>Romain Duris, Vanessa Paradis, Julie Ferrier, François Damiens, Andrew Lincoln</t>
  </si>
  <si>
    <t>Alex and his sister run a business designed to break up relationships. They are hired by a rich man to break up the wedding of his daughter. The only problem is that they only have one week to do so.</t>
  </si>
  <si>
    <t>Naruto, the Genie, and the Three Wishes, Believe It!</t>
  </si>
  <si>
    <t>Takashi Ikehata</t>
  </si>
  <si>
    <t>Junko Takeuchi, Noriaki Sugiyama, Chie Nakamura, Kazuhiko Inoue, Showtaro Morikubo</t>
  </si>
  <si>
    <t>Animation, Action, Comedy</t>
  </si>
  <si>
    <t>Naruto discovers a genie's bottle while he and the gang are at a genin grill party. When everyone finds out about the genie's ability to grant wishes, the ultimate chase begins.</t>
  </si>
  <si>
    <t>In a Better World</t>
  </si>
  <si>
    <t>Susanne Bier</t>
  </si>
  <si>
    <t>Mikael Persbrandt, Trine Dyrholm, Ulrich Thomsen, William Jøhnk Nielsen, Markus Rygaard</t>
  </si>
  <si>
    <t>Denmark, Sweden</t>
  </si>
  <si>
    <t>da</t>
  </si>
  <si>
    <t>The lives of two Danish families cross each other, and an extraordinary but risky friendship comes into bud. But loneliness, frailty and sorrow lie in wait.</t>
  </si>
  <si>
    <t>Extraordinary Measures</t>
  </si>
  <si>
    <t>Tom Vaughan</t>
  </si>
  <si>
    <t>Brendan Fraser, Harrison Ford, Keri Russell, Courtney B. Vance, Meredith Droeger</t>
  </si>
  <si>
    <t>Working-class father John Crowley is finally on the fast track to corporate success when his two young children are diagnosed with Pompe disease—a condition that prevents the body from breaking down sugar. With the support of his wife, John ditches his career and teams with unconventional specialist, Dr. Robert Stonehill to found a bio-tech company and develop a cure in time to save the lives of his children. As Dr. Stonehill works tirelessly to prove the theories that made him the black sheep of the medical community, a powerful bond is forged between the two unlikely allies.</t>
  </si>
  <si>
    <t>Perfect Education: A Maid for You</t>
  </si>
  <si>
    <t>Kenta Fukasaku</t>
  </si>
  <si>
    <t>Ayano, Kotaro Yanagi, Mei Kurokawa, Ken Maeda, Mae Otsuka</t>
  </si>
  <si>
    <t>The seventh film of “The Perfect Education” series tells the tale of a man and a girl who pursue love to the point of madness. With erotic dances and love scenes shot in 3D, the film dpicts a “pure love” story tied with sexual desires. “Welcome home, Master!” Kabashima is a regular at the maid cafe. He is head over heels in love with Ichigo, a maid who works there. On her birthday, he is waiting for her by the back door, she exits finally…several hours later, she awakes only to find herself surrounded by thin, plywood walls, her feel, hand, and mouth bound and gagged with packing tape. Amid the darkness, Kabashima quietly opens his mouth, “this is our house. Let’s live intimately together.”</t>
  </si>
  <si>
    <t>Repo Men</t>
  </si>
  <si>
    <t>Miguel Sapochnik</t>
  </si>
  <si>
    <t>Jude Law, Forest Whitaker, Alice Braga, Liev Schreiber, Carice van Houten</t>
  </si>
  <si>
    <t>Action, Science Fiction, Thriller, Crime</t>
  </si>
  <si>
    <t>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t>
  </si>
  <si>
    <t>The Princess of Montpensier</t>
  </si>
  <si>
    <t>Bertrand Tavernier</t>
  </si>
  <si>
    <t>Mélanie Thierry, Lambert Wilson, Gaspard Ulliel, Grégoire Leprince-Ringuet, Raphaël Personnaz</t>
  </si>
  <si>
    <t>France, Germany</t>
  </si>
  <si>
    <t>Action, Drama, History, Romance</t>
  </si>
  <si>
    <t>Set in the high courts of 16th Century France, where the wars of religion between Catholics and Protestants are raging. Marie de Mézières, a beautiful young aristocrat, is in love with Henri de Guise, but her hand in marriage is promised to the Prince of Montpensier.</t>
  </si>
  <si>
    <t>Exit Through the Gift Shop</t>
  </si>
  <si>
    <t>Banksy</t>
  </si>
  <si>
    <t>Rhys Ifans, Thierry Guetta, Banksy, Shepard Fairey, INVADER</t>
  </si>
  <si>
    <t>Banksy is a graffiti artist with a global reputation whose work can be seen on walls from post-hurricane New Orleans to the separation barrier on the Palestinian West Bank.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t>
  </si>
  <si>
    <t>Slow Torture Puke Chamber</t>
  </si>
  <si>
    <t>Lucifer Valentine</t>
  </si>
  <si>
    <t>Ameara Lavey, Hope Likens, Hank Skinny, Asjad Nadeem, Shari Caruso</t>
  </si>
  <si>
    <t>Making good on her pact with Satan, Angela Aberdeen's tortured and vomit-soaked soul descends into Hell. But Satan is not finished with her yet - He has more suffering planned for his ravaged slave. Angela is sent back up to the surface to stalk and destroy yet another victim. Her return initiates the emergence of a new Angela who is steadily and painfully infected with the Devil's Curse. An appalling metamorphosis befalls the chosen young victim as she is racked by bulimia, and subjected to the dark, forbidden secrets of incest of abuse. Slowly, the two Angelas merge into one Perfect Child of Satan and descend to an eternity of suffering in Hell.</t>
  </si>
  <si>
    <t>Bereavement</t>
  </si>
  <si>
    <t>Stevan Mena</t>
  </si>
  <si>
    <t>Michael Biehn, Alexandra Daddario, Brett Rickaby, Nolan Gerard Funk, Spencer List</t>
  </si>
  <si>
    <t>Crime, Horror</t>
  </si>
  <si>
    <t>I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comes to live with her Uncle, Jonathan. While exploring her new surroundings, Allison discovers things aren't quite right at the farmhouse down the road. Her curiosity disturbs a hornet's nest of evil and despair that once torn open, can never be closed.</t>
  </si>
  <si>
    <t>Kaboom</t>
  </si>
  <si>
    <t>Gregg Araki</t>
  </si>
  <si>
    <t>Thomas Dekker, Haley Bennett, Chris Zylka, Roxane Mesquida, Juno Temple</t>
  </si>
  <si>
    <t>Comedy, Science Fiction, Mystery</t>
  </si>
  <si>
    <t>Smith, a typical young college student who likes partying and engaging in acts of random sex and debauchery, has been having some interesting dreams revolving around two gorgeous women -- and is shocked when he meets the dream girls in real life. Lorelei looks just like his fantasy brunette, while a mysterious red-haired girl being chased by assassins draws him into an international conspiracy. Or is it all just a drug-induced hallucination?</t>
  </si>
  <si>
    <t>Restrepo</t>
  </si>
  <si>
    <t>Tim Hetherington, Sebastian Junger</t>
  </si>
  <si>
    <t>Juan "Doc" Restrepo, Dan Kearney, LaMonta Caldwell, Aron Hijar</t>
  </si>
  <si>
    <t>War, Documentary</t>
  </si>
  <si>
    <t>Directors Hetherington and Junger spend a year with the 2nd Battalion of the United States Army located in one of Afghanistan's most dangerous valleys. The documentary provides insight and empathy on how to win the battle through hard work, deadly gunfights and mutual friendships while the unit must push back the Taliban.</t>
  </si>
  <si>
    <t>The Debt</t>
  </si>
  <si>
    <t>John Madden</t>
  </si>
  <si>
    <t>Helen Mirren, Tom Wilkinson, Sam Worthington, Ciarán Hinds, Jessica Chastain</t>
  </si>
  <si>
    <t>Rachel Singer is a former Mossad agent who tried to capture a notorious Nazi war criminal – the Surgeon of Birkenau –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t>
  </si>
  <si>
    <t>Mortal Kombat: Rebirth</t>
  </si>
  <si>
    <t>Kevin Tancharoen</t>
  </si>
  <si>
    <t>Ian Anthony Dale, Michael Jai White, Jeri Ryan, Matt Mullins, Lateef Crowder</t>
  </si>
  <si>
    <t>MORTAL KOMBAT: REBIRTH is a short film released by Kevin Tancharoen (Director) in 2010. It was originally made as a proof of concept for Tancharoen's pitch to Warner Brothers for a reboot movie franchise. This 8-minute short features an intricate fight scene choreographed by Larnell Stovall. It also reintroduces classic Mortal Kombat characters, including: Jax (Michael Jai White), Sonya Blade (Jeri Ryan), Johnny Cage (Matt Mullins), Scorpion (Ian Anthony Dale), Baraka (Lateef Crowder) and Shang Tsung (James Lew).</t>
  </si>
  <si>
    <t>Home Makeover</t>
  </si>
  <si>
    <t>Samuel Tourneux, Kyle Balda</t>
  </si>
  <si>
    <t>Miranda Cosgrove, Dana Gaier, Elsie Fisher, Pierre Coffin</t>
  </si>
  <si>
    <t>When a social worker visits Gru’s house to assess its suitability for children, chaos ensues. Margo, Edith, and Agnes, along with the ever-mischievous Minions, scramble to give the home a makeover in record time. Their attempts to create a warm and inviting environment quickly spiral into hilarity as the Minions’ unorthodox methods lead to outrageous results. This short captures the Minions’ inventive, albeit chaotic, solutions, blending humor with heartwarming moments of teamwork.</t>
  </si>
  <si>
    <t>Group Sex</t>
  </si>
  <si>
    <t>Lawrence Trilling</t>
  </si>
  <si>
    <t>Josh Cooke, Greg Grunberg, Kathrine Narducci, Sandra Seeling, Lombardo Boyar</t>
  </si>
  <si>
    <t>Herman has a weakness for strip clubs. Donny has a thing for condiments and Tiffany is a newly celibate martial artist. These are Andy's new friends after he unsuspectingly follows his dream girl into a sexual addiction recovery group. At first this seems like the best possible news! However, Andy's professional and personal life begins to unravel as he deepens his ties to this lovable, but damaged group.</t>
  </si>
  <si>
    <t>Lake Placid 3</t>
  </si>
  <si>
    <t>Griff Furst</t>
  </si>
  <si>
    <t>Colin Ferguson, Yancy Butler, Kirsty Mitchell, Kacey Clarke, Michael Ironside</t>
  </si>
  <si>
    <t>United States of America, Bulgaria</t>
  </si>
  <si>
    <t>Horror, Action, Science Fiction, Thriller</t>
  </si>
  <si>
    <t>A game warden moves his family to Lake Placid, once the site of deadly crocodile attacks. Locals assure him the crocs are gone, but his mischievous young son finds a few baby crocs and begins feeding them. They quickly grow into very big adults and start attacking the game warden's family and nearby town.</t>
  </si>
  <si>
    <t>Survival of the Dead</t>
  </si>
  <si>
    <t>George A. Romero</t>
  </si>
  <si>
    <t>Alan van Sprang, Kenneth Welsh, Kathleen Munroe, Devon Bostick, Athena Karkanis</t>
  </si>
  <si>
    <t>Horror, Comedy, Drama, Thriller</t>
  </si>
  <si>
    <t>On a small island off the coast of Delaware, two families are locked in a struggle for power and control over the fate of the undead.</t>
  </si>
  <si>
    <t>American Fetish</t>
  </si>
  <si>
    <t>Michael Simmons</t>
  </si>
  <si>
    <t>Matt Jones, Charlie Laine, Matt Bianca, Marek Matoušek, Zachery Marsala</t>
  </si>
  <si>
    <t>Mystery, Thriller, Crime</t>
  </si>
  <si>
    <t>When the son of an alleged killer inherits a "blue movie" that may be the key to solving a 50 year old murder, he finds himself drawn into a forbidden world of sexual obsession. But the closer he gets to the heart of the mystery, the more the past threatens to reach out into the present and reveal terrifying truths that lead him to the brink of madness.</t>
  </si>
  <si>
    <t>Trophy Wife</t>
  </si>
  <si>
    <t>François Ozon</t>
  </si>
  <si>
    <t>Catherine Deneuve, Gérard Depardieu, Fabrice Luchini, Karin Viard, Jérémie Renier</t>
  </si>
  <si>
    <t>In 1977 France, tightfisted factory owner Robert Pujol is so shocked when his workers strike for higher wages that he suffers a heart attack. His acquiescent wife, Suzanne, whose father had founded the factory, takes over management duties during Robert's convalescence.</t>
  </si>
  <si>
    <t>Mega Shark vs. Crocosaurus</t>
  </si>
  <si>
    <t>Christopher Ray</t>
  </si>
  <si>
    <t>Jaleel White, Sarah Lieving, Gary Stretch, Robert Picardo, Gerald Webb</t>
  </si>
  <si>
    <t>Action, Horror, Science Fiction</t>
  </si>
  <si>
    <t>When the prehistoric warm-water beast the Crocosaurus crosses paths with that cold-water monster the Mega Shark, all hell breaks loose in the oceans as the world's top scientists explore every option to halt the aquatic frenzy. Swallowing everything in their paths -- including a submarine or two -- Croc and Mega lead an explorer and an oceanographer on a wild chase. Eventually, the desperate men turn to a volcano for aid.</t>
  </si>
  <si>
    <t>Bunraku</t>
  </si>
  <si>
    <t>Guy Moshe</t>
  </si>
  <si>
    <t>Josh Hartnett, Demi Moore, Woody Harrelson, Ron Perlman, Gackt</t>
  </si>
  <si>
    <t>Thriller, Action, Drama</t>
  </si>
  <si>
    <t>In a world with no guns, a mysterious drifter, a bartender and a young samurai plot revenge against a ruthless leader and his army of thugs, headed by nine diverse and deadly assassins.</t>
  </si>
  <si>
    <t>You Will Meet a Tall Dark Stranger</t>
  </si>
  <si>
    <t>Woody Allen</t>
  </si>
  <si>
    <t>Antonio Banderas, Josh Brolin, Anthony Hopkins, Gemma Jones, Freida Pinto</t>
  </si>
  <si>
    <t>Spain, United Kingdom, United States of America</t>
  </si>
  <si>
    <t>Two married couples find only trouble and heartache as their complicated lives unfold. After 40 years of marriage, Alfie leaves his wife to pursue what he thinks is happiness with a call girl. His wife, Helena, reeling from abandonment, decides to follow the advice of a psychic. Sally, the daughter of Alfie and Helena, is unhappy in her marriage and develops a crush on her boss, while her husband, Roy, falls for a woman engaged to be married.</t>
  </si>
  <si>
    <t>Toast</t>
  </si>
  <si>
    <t>S.J. Clarkson</t>
  </si>
  <si>
    <t>Freddie Highmore, Ken Stott, Victoria Hamilton, Oscar Kennedy, Helena Bonham Carter</t>
  </si>
  <si>
    <t>Drama, Comedy, History, Family</t>
  </si>
  <si>
    <t>Young Nigel Slater has big culinary aspirations, even though all his mother knows how to make is toast. When his mother dies, relations grow strained between Nigel and his father, especially when he remarries a woman who wins his heart with a lemon meringue pie. Nigel enters culinary school, starts working in a pub, and finds himself competing with his stepmother - both in the kitchen and for his father's attention.</t>
  </si>
  <si>
    <t>Doctor Who: A Christmas Carol</t>
  </si>
  <si>
    <t>Toby Haynes</t>
  </si>
  <si>
    <t>Matt Smith, Karen Gillan, Arthur Darvill, Michael Gambon, Katherine Jenkins</t>
  </si>
  <si>
    <t>Science Fiction, Drama</t>
  </si>
  <si>
    <t>Amy Pond and Rory Williams are trapped on a crashing space liner, and the only way the Eleventh Doctor can rescue them is to save the soul of a lonely old miser. But is Kazran Sardick, the richest man in Sardicktown, beyond redemption? And what is lurking in the fogs of Christmas Eve?</t>
  </si>
  <si>
    <t>The Killing Jar</t>
  </si>
  <si>
    <t>Mark Young</t>
  </si>
  <si>
    <t>Michael Madsen, Harold Perrineau, Danny Trejo, Kevin Gage, Lew Temple</t>
  </si>
  <si>
    <t>A stranger armed with a shotgun takes seven patrons hostage in a remote roadside diner. But as the body count increases, the desperate survivors discover that one of the hostages may be even more dangerous than their captor.</t>
  </si>
  <si>
    <t>Sarah's Key</t>
  </si>
  <si>
    <t>Gilles Paquet-Brenner</t>
  </si>
  <si>
    <t>Kristin Scott Thomas, Mélusine Mayance, Niels Arestrup, Frédéric Pierrot, Michel Duchaussoy</t>
  </si>
  <si>
    <t>Drama, War</t>
  </si>
  <si>
    <t>On the night of 16 July 1942, ten year old Sarah and her parents are being arrested and transported to the Velodrome d'Hiver in Paris where thousands of other jews are being sent to get deported. Sarah however managed to lock her little brother in a closet just before the police entered their apartment. Sixty years later, Julia Jarmond, an American journalist in Paris, gets the assignment to write an article about this raid, a black page in the history of France. She starts digging archives and through Sarah's file discovers a well kept secret about her own in-laws.</t>
  </si>
  <si>
    <t>Carlos</t>
  </si>
  <si>
    <t>Olivier Assayas</t>
  </si>
  <si>
    <t>Edgar Ramírez, Alexander Scheer, Nora Waldstätten, Talal Jurdi, Christoph Bach</t>
  </si>
  <si>
    <t>Germany, France</t>
  </si>
  <si>
    <t>Crime, Drama, Thriller, History</t>
  </si>
  <si>
    <t>The story of Venezuelan revolutionary, Ilich Ramirez Sanchez, who founded a worldwide terrorist organization and raided the OPEC headquarters in 1975 before being caught by the French police.</t>
  </si>
  <si>
    <t>The Whistleblower</t>
  </si>
  <si>
    <t>Larysa Kondracki</t>
  </si>
  <si>
    <t>Rachel Weisz, Vanessa Redgrave, Monica Bellucci, David Strathairn, Nikolaj Lie Kaas</t>
  </si>
  <si>
    <t>Canada, Germany</t>
  </si>
  <si>
    <t>Nebraska cop Kathryn Bolkovac discovers a deadly sex trafficking ring while serving as a U.N. peacekeeper in post-war Bosnia. Risking her own life to save the lives of others, she uncovers an international conspiracy that is determined to stop her, no matter the cost.</t>
  </si>
  <si>
    <t>Letters to God</t>
  </si>
  <si>
    <t>David Nixon, Patrick Doughtie</t>
  </si>
  <si>
    <t>Robyn Lively, Jeffrey Johnson, Bailee Madison, Maree Cheatham, Tanner Maguire</t>
  </si>
  <si>
    <t>Drama, Family</t>
  </si>
  <si>
    <t>A young boy fighting cancer writes letters to God, touching lives in his neighborhood and inspiring hope among everyone he comes in contact. An unsuspecting substitute postman, with a troubled life of his own, becomes entangled in the boy's journey and his family by reading the letters. They inspire him to seek a better life for himself and his own son he's lost through his alcohol addiction.</t>
  </si>
  <si>
    <t>Animal Kingdom</t>
  </si>
  <si>
    <t>David Michôd</t>
  </si>
  <si>
    <t>Ben Mendelsohn, Joel Edgerton, Guy Pearce, Luke Ford, Jacki Weaver</t>
  </si>
  <si>
    <t>Joshua “J” is taken in by his extended family after his mother dies of an overdose. The clan, ruled by J’s scheming grandmother, is heavily involved in criminal activities, and J is soon indoctrinated into their way of life. But J is given a chance to take another path when a cop seeks to help him.</t>
  </si>
  <si>
    <t>The Search for Santa Paws</t>
  </si>
  <si>
    <t>Robert Vince</t>
  </si>
  <si>
    <t>Kaitlyn Maher, Madison Pettis, Zachary Gordon, Wendi McLendon-Covey, Richard Riehle</t>
  </si>
  <si>
    <t>Family, Adventure</t>
  </si>
  <si>
    <t>When Santa and his new best friend, Paws, discover that the boys and girls of the world have lost the spirit of the season, they take a trip to New York City. But after Santa loses his memory, it's up to Paws, a faithful orphan named Quinn, her new friend Will, and a wonderful group of magical talking dogs to save St. Nick and show the world what Christmas is really all about.</t>
  </si>
  <si>
    <t>Detective Dee and the Mystery of the Phantom Flame</t>
  </si>
  <si>
    <t>Tsui Hark</t>
  </si>
  <si>
    <t>Andy Lau Tak-Wah, Li Bingbing, Deng Chao, Tony Leung Ka-Fai, Carina Lau Kar-Ling</t>
  </si>
  <si>
    <t>Action, Adventure, Drama, Mystery</t>
  </si>
  <si>
    <t>When the future empress Wu Zetian's two courtiers die in a mysterious fire, she gets Di Renjie, a former detective and rebel, released from prison to solve the mystery of the fire.</t>
  </si>
  <si>
    <t>L'Amour Fou</t>
  </si>
  <si>
    <t>Pierre Thoretton</t>
  </si>
  <si>
    <t>Pierre Bergé, Yves Saint Laurent, Betty Catroux, Loulou de la Falaise, Jack Lang</t>
  </si>
  <si>
    <t>This documentary examines the life and work of the late fashion designer Yves Saint-Laurent, recounting how a frail prodigy prone to bouts of depression became an icon of the fashion world. Initially appointed head of the House of Dior in 1957 before growing into a globally recognized designer in his own right, Saint-Laurent overcomes his struggles with substance abuse, accumulating a large art collection alongside his lifelong personal and professional partner, Pierre Bergé.</t>
  </si>
  <si>
    <t>Sherlock Holmes</t>
  </si>
  <si>
    <t>Rachel Lee Goldenberg</t>
  </si>
  <si>
    <t>Ben Syder, Gareth David-Lloyd, Dominic Keating, William Huw, Elizabeth Arends</t>
  </si>
  <si>
    <t>Fantasy, Horror, Action, Mystery, Science Fiction</t>
  </si>
  <si>
    <t>Sherlock Holmes and Watson are on the trail of a criminal and scientific mastermind who seems to control monsters and creations which defy belief.</t>
  </si>
  <si>
    <t>Big Tits Zombie</t>
  </si>
  <si>
    <t>Takao Nakano</t>
  </si>
  <si>
    <t>Sora Aoi, Io Aikawa, Risa Kasumi, Mari Sakurai, Tamayo</t>
  </si>
  <si>
    <t>Action, Horror, Comedy, Fantasy</t>
  </si>
  <si>
    <t>A medieval Book of the Dead is discovered in the catacombs that run under a small town strip club. When one of the desperate strippers raises an army of the undead, the rest of the strippers must kick some zombie ass to save the world.</t>
  </si>
  <si>
    <t>Lottery Ticket</t>
  </si>
  <si>
    <t>Erik White</t>
  </si>
  <si>
    <t>Shad Moss, Brandon T. Jackson, Naturi Naughton, Loretta Devine, Teairra Mari</t>
  </si>
  <si>
    <t>Kevin Carson is a young man living in the projects who has to survive a three-day weekend after his opportunistic neighbors find out he's holding a winning lottery ticket worth $370 million</t>
  </si>
  <si>
    <t>Ultramarines: A Warhammer 40,000 Movie</t>
  </si>
  <si>
    <t>Martyn Pick</t>
  </si>
  <si>
    <t>Terence Stamp, John Hurt, Sean Pertwee, Steven Waddington, Donald Sumpter</t>
  </si>
  <si>
    <t>Animation, Science Fiction</t>
  </si>
  <si>
    <t>A squad of Ultramarines answer a distress call from an Imperial Shrine World. A full Company of Imperial Fists was stationed there, but there is no answer from them. The squad investigates to find out what has happened there.</t>
  </si>
  <si>
    <t>Harriet the Spy: Blog Wars</t>
  </si>
  <si>
    <t>Ron Oliver</t>
  </si>
  <si>
    <t>Jennifer Stone, Vanessa Morgan, Wesley Morgan, Kiana Madeira, Kristin Booth</t>
  </si>
  <si>
    <t>Family, Comedy, Drama, TV Movie</t>
  </si>
  <si>
    <t>Young spy Harriet Welsch crosses paths with popular student Marion Hawthorne as the two girls vie to become the official blogger of their high school class.</t>
  </si>
  <si>
    <t>Beneath Hill 60</t>
  </si>
  <si>
    <t>Jeremy Sims</t>
  </si>
  <si>
    <t>Brendan Cowell, Harrison Gilbertson, Steve Le Marquand, Gyton Grantley, Alan Dukes</t>
  </si>
  <si>
    <t>The true story of Australia's cat-and-mouse underground mine warfare—one of the most misunderstood, misrepresented and mystifying conflicts of WW I. It was secret struggle BENEATH the Western Front that combined daring engineering, technology and science. Few on the surface knew of the brave, claustrophobic and sometimes barbaric work of these tunnellers.</t>
  </si>
  <si>
    <t>My Afternoons with Margueritte</t>
  </si>
  <si>
    <t>Jean Becker</t>
  </si>
  <si>
    <t>Gérard Depardieu, Maurane, Gisèle Casadesus, Jean-François Stévenin, Patrick Bouchitey</t>
  </si>
  <si>
    <t>Drama, Comedy</t>
  </si>
  <si>
    <t>An illiterate and lonely man bonds with an older and well-read woman.</t>
  </si>
  <si>
    <t>Colorful</t>
  </si>
  <si>
    <t>Keiichi Hara</t>
  </si>
  <si>
    <t>Kazato Tomizawa, Akina Minami, Aoi Miyazaki, Jingi Irie, Akiyoshi Nakao</t>
  </si>
  <si>
    <t>Animation, Drama, Family</t>
  </si>
  <si>
    <t>Upon reaching the train station to death, a dejected soul is informed that he is lucky and will have another chance at life. He is placed in the body of a 14-year-old boy named Kobayashi Makoto, who has just committed suicide. Watched over by a neutral spirit named Purapura, the soul must figure out what his greatest sin and mistake in his former life was, before his time limit in Makoto's body runs out. He also has a number of other lesser duties he must complete, such as understanding what led Makoto to commit suicide in the first place and learning how to enjoy his second chance at life.</t>
  </si>
  <si>
    <t>We Are the Night</t>
  </si>
  <si>
    <t>Dennis Gansel</t>
  </si>
  <si>
    <t>Karoline Herfurth, Nina Hoss, Jennifer Ulrich, Anna Fischer, Max Riemelt</t>
  </si>
  <si>
    <t>Fantasy, Drama, Horror, Romance</t>
  </si>
  <si>
    <t>One night, 18 year old Lena is bitten by Louise, leader of a female vampire trio that are as deadly as they are beautiful. Her newfound vampiric lifestyle is a blessing and a curse at the same time. At first, she enjoys the limitless freedom, the luxury, the parties. But soon the murderous blood lust of her comrades in arms proves too much for her, and she falls dangerously in love with Tom, a young undercover cop.</t>
  </si>
  <si>
    <t>The Lost Future</t>
  </si>
  <si>
    <t>Mikael Salomon</t>
  </si>
  <si>
    <t>Sean Bean, Annabelle Wallis, Corey Sevier, Eleanor Tomlinson, Jonathan Pienaar</t>
  </si>
  <si>
    <t>Germany, South Africa, United States of America</t>
  </si>
  <si>
    <t>Adventure, Science Fiction, TV Movie</t>
  </si>
  <si>
    <t>A group of post-apocalyptic survivors, struggle to survive in a world where jungles and forests and primeval wetlands and deserts have obliterated civilization. They staunchly face genetically mutating beasts and mysterious diseases in an attempt to re-establish the human race as masters of Earth.</t>
  </si>
  <si>
    <t>Oceans</t>
  </si>
  <si>
    <t>Jacques Perrin</t>
  </si>
  <si>
    <t>Pierce Brosnan, Lancelot Perrin, Jacques Perrin, Pedro Armendáriz Jr., Rie Miyazawa</t>
  </si>
  <si>
    <t>France, Monaco, Spain, Switzerland, United States of America</t>
  </si>
  <si>
    <t>Documentary, Family</t>
  </si>
  <si>
    <t>An ecological drama/documentary, filmed throughout the globe. Part thriller, part meditation on the vanishing wonders of the sub-aquatic world.</t>
  </si>
  <si>
    <t>The Romantics</t>
  </si>
  <si>
    <t>Galt Niederhoffer</t>
  </si>
  <si>
    <t>Katie Holmes, Anna Paquin, Josh Duhamel, Dianna Agron, Adam Brody</t>
  </si>
  <si>
    <t>Alliances are tested when seven college pals reunite to watch two of their own say “I do” at a seaside wedding. But the maid of honor and the groom share a passionate history, and the bride isn’t the only one who’s wondering if it’s all in the past.</t>
  </si>
  <si>
    <t>Birdemic: Shock and Terror</t>
  </si>
  <si>
    <t>James Nguyen</t>
  </si>
  <si>
    <t>Alan Bagh, Whitney Moore, Janae Caster, Colton Osborne, Adam Sessa</t>
  </si>
  <si>
    <t>Romance, Horror, Thriller</t>
  </si>
  <si>
    <t>A platoon of eagles and vultures attacks the residents of a small town. Many people die. It's not known what caused the flying menace to attack. Two people manage to fight back, but will they survive Birdemic?</t>
  </si>
  <si>
    <t>High School</t>
  </si>
  <si>
    <t>John Stalberg Jr.</t>
  </si>
  <si>
    <t>Adrien Brody, Matt Bush, Sean Marquette, Colin Hanks, Michael Chiklis</t>
  </si>
  <si>
    <t>A high school valedictorian who gets baked with the local stoner finds himself the subject of a drug test. The situation causes him to concoct an ambitious plan to get his entire graduating class to face the same fate, and fail.</t>
  </si>
  <si>
    <t>The Runaways</t>
  </si>
  <si>
    <t>Floria Sigismondi</t>
  </si>
  <si>
    <t>Kristen Stewart, Dakota Fanning, Michael Shannon, Stella Maeve, Scout Taylor-Compton</t>
  </si>
  <si>
    <t>Music, Drama, History</t>
  </si>
  <si>
    <t>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t>
  </si>
  <si>
    <t>Mardock Scramble: The First Compression</t>
  </si>
  <si>
    <t>Susumu Kudo</t>
  </si>
  <si>
    <t>Megumi Hayashibara, Norito Yashima, Hiroki Touchi, Kazuya Nakai, Tsutomu Isobe</t>
  </si>
  <si>
    <t>Thriller, Animation, Action, Drama</t>
  </si>
  <si>
    <t>Rune Ballot is a down-and-out teen prostitute in Mardock City. One day, she's picked up by an ambitious casino manager named Shell who gives her everything she could want. Renewed by a false innocence, a false past, and now the false life Shell has given her, Ballot feels grateful. However, she can't help but be curious about why he's done so much for her, so she does some research about his past on a computer. This turns out to be a mistake which will change her life greatly. When Shell finds out what she's done, he attempts to burn her to death by blowing up her car.</t>
  </si>
  <si>
    <t>Wild Things: Foursome</t>
  </si>
  <si>
    <t>Andy Hurst</t>
  </si>
  <si>
    <t>Jillian Murray, Marnette Patterson, Ashley Parker Angel, John Schneider, Ethan S. Smith</t>
  </si>
  <si>
    <t>Crime, Drama, Mystery</t>
  </si>
  <si>
    <t>A murdered hotel millionaire's son finds himself tangled up in a game of seduction and murder after a raunchy night with three beautiful women.</t>
  </si>
  <si>
    <t>Inazuma Eleven the Movie: The Ultimate Force, Team Ogre, Attacks!</t>
  </si>
  <si>
    <t>Yoshikazu Miyao</t>
  </si>
  <si>
    <t>Junko Takeuchi, Mamoru Miyano, Hiroyuki Yoshino, Hiroshi Kamiya, Hirofumi Nojima</t>
  </si>
  <si>
    <t>Fantasy, Animation</t>
  </si>
  <si>
    <t>An organization in the future sends the specially trained Team Ogre to defeat Endou Mamoru and his team, to prevent him from influencing the world with his soccer.</t>
  </si>
  <si>
    <t>Furry Vengeance</t>
  </si>
  <si>
    <t>Roger Kumble</t>
  </si>
  <si>
    <t>Brendan Fraser, Brooke Shields, Ken Jeong, Matt Prokop, Angela Kinsey</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Eden of the East Movie II: Paradise Lost</t>
  </si>
  <si>
    <t>Kenji Kamiyama</t>
  </si>
  <si>
    <t>Ryohei Kimura, Sakiko Tamagawa, Takuya Eguchi, Motoyuki Kawahara, Nobuyuki Hiyama</t>
  </si>
  <si>
    <t>Animation, Mystery, Science Fiction</t>
  </si>
  <si>
    <t>Accused of terrorism and feeling the heat, Saki's high-tech crew is in the crosshairs. Meanwhile, the shroud of mystery covering Takizawa is lifted as he and his fellow Selecao make their final moves. Every game must come to an end. For those playing Mr. Outside's twisted game of conspiracy thrills, the end comes now.</t>
  </si>
  <si>
    <t>Life During Wartime</t>
  </si>
  <si>
    <t>Todd Solondz</t>
  </si>
  <si>
    <t>Shirley Henderson, Michael Kenneth Williams, Ally Sheedy, Paul Reubens, Allison Janney</t>
  </si>
  <si>
    <t>Friends, family, and lovers struggle to find love, forgiveness, and meaning in an almost war-torn world riddled with comedy and pathos. Follows Solondz's film Happiness (1998).</t>
  </si>
  <si>
    <t>Kites</t>
  </si>
  <si>
    <t>Anurag Basu</t>
  </si>
  <si>
    <t>Hrithik Roshan, Bárbara Mori, Kabir Bedi, Kangana Ranaut, Nicholas Brown</t>
  </si>
  <si>
    <t>Drama, Action, Romance</t>
  </si>
  <si>
    <t>A wounded man searches for his sweetheart in the Mexican desert while on the run from the police, bounty hunters, and others.</t>
  </si>
  <si>
    <t>Red: Werewolf Hunter</t>
  </si>
  <si>
    <t>Sheldon Wilson</t>
  </si>
  <si>
    <t>Felicia Day, Kavan Smith, Stephen McHattie, Greg Bryk, Rosemary Dunsmore</t>
  </si>
  <si>
    <t>Fantasy, Horror, Action, Thriller</t>
  </si>
  <si>
    <t>The modern-day descendant of Little Red Riding Hood brings her fiancé home to meet her family and reveal their occupation as werewolf hunters, but after he is bitten by a werewolf, she must protect him from her own family.</t>
  </si>
  <si>
    <t>Space Battleship Yamato</t>
  </si>
  <si>
    <t>Takashi Yamazaki</t>
  </si>
  <si>
    <t>Takuya Kimura, Meisa Kuroki, Toshiro Yanagiba, Naoto Ogata, Hiroyuki Ikeuchi</t>
  </si>
  <si>
    <t>Science Fiction, Action, Adventure, Drama</t>
  </si>
  <si>
    <t>In 2199, five years after the Gamilons began an invasion of Earth, the planet has been ravaged by the aliens' bombs. The remnants of humanity have fled underground to escape the irradiated surface. One day, former pilot Susumu Kodai discovers a capsule sent from the planet Iscandar that tells of a device that can remove the radiation from the Earth's surface. The Earth Defense Force rebuilds the battleship Yamato with a new type of propulsion system to make the 148,000 light year trip to Iscandar in hopes of saving the Earth. Within one year, the radiation will drive the rest of humanity to extinction.</t>
  </si>
  <si>
    <t>The Tortured</t>
  </si>
  <si>
    <t>Rob Lieberman</t>
  </si>
  <si>
    <t>Erika Christensen, Jesse Metcalfe, Bill Moseley, Chelah Horsdal, Fulvio Cecere</t>
  </si>
  <si>
    <t>An upper-middle-class couple's life is destroyed when their only child is kidnapped and killed. Obsessed with revenge, the couple seizes an opportunity to kidnap the killer.</t>
  </si>
  <si>
    <t>Red Hill</t>
  </si>
  <si>
    <t>Patrick Hughes</t>
  </si>
  <si>
    <t>Ryan Kwanten, Steve Bisley, Tom E. Lewis, Claire van der Boom, Christopher Davis</t>
  </si>
  <si>
    <t>Action, Thriller, Western</t>
  </si>
  <si>
    <t>Young police officer Shane Cooper's first day on duty, after relocating to the small town of Red Hill, rapidly turns into a nightmare. News of a prison break, involving convicted murderer Jimmy Conway, sends the local law enforcement officers - led by the town's ruling presence, Old Bill - into a panic and leads to a terrifying and bloody confrontation.</t>
  </si>
  <si>
    <t>Simple Simon</t>
  </si>
  <si>
    <t>Andreas Öhman</t>
  </si>
  <si>
    <t>Bill Skarsgård, Martin Wallström, Cecilia Forss, Sofie Hamilton, Susanne Thorson</t>
  </si>
  <si>
    <t>Sweden</t>
  </si>
  <si>
    <t>Simon has Asperger's syndrome and doesn't like changes in his life. He lives with his big brother Sam and Sam's girlfriend Frida. When Frida can't stand having to adapt to Simon's peculiarities anymore she takes off, leaving Simon with having to find a new, perfect, girlfriend for his brother.</t>
  </si>
  <si>
    <t>Made in Dagenham</t>
  </si>
  <si>
    <t>Nigel Cole</t>
  </si>
  <si>
    <t>Sally Hawkins, Bob Hoskins, Miranda Richardson, Geraldine James, Rosamund Pike</t>
  </si>
  <si>
    <t>Comedy, Drama, History</t>
  </si>
  <si>
    <t>A dramatization of the 1968 strike at the Ford Dagenham car plant, where female workers walked out in protest against sexual discrimination.</t>
  </si>
  <si>
    <t>Heavy Metal Mater</t>
  </si>
  <si>
    <t>John Lasseter</t>
  </si>
  <si>
    <t>Larry the Cable Guy, Keith Ferguson, George Carlin, Lori Alan, John Cygan</t>
  </si>
  <si>
    <t>Mater and Lightning McQueen are ready to rock! When Mater's garage band, Mater and the Gas Caps, records a hit song, Mater becomes a rock legend. Then Lightning joins Mater's band for the rock concert of the century!</t>
  </si>
  <si>
    <t>Space Chimps 2: Zartog Strikes Back</t>
  </si>
  <si>
    <t>John H. Williams</t>
  </si>
  <si>
    <t>Tom Kenny, Zack Shada, Patrick Warburton, Cheryl Hines, Carlos Alazraqui</t>
  </si>
  <si>
    <t>Comet longs to be taken seriously as a full-fledged space chimp. He journeys to the fantastical Planet Malgor and bonds with the adorable alien Kilowatt, living out his ultimate fantasy. However, it's time for Comet to prove himself when the feared alien ruler Zartog takes over Mission Control! Comet must show he has the right stuff, and join fellow chimps Ham, Luna and Titan, to save the day.</t>
  </si>
  <si>
    <t>The 41–Year–Old Virgin Who Knocked Up Sarah Marshall and Felt Superbad About It</t>
  </si>
  <si>
    <t>Craig Moss</t>
  </si>
  <si>
    <t>Bryan Callen, Noureen DeWulf, Mircea Monroe, Stephen Kramer Glickman, Austin Michael Scott</t>
  </si>
  <si>
    <t>Follows Andy, who needs to hook up with a hottie, pronto, because he hasn't had sex in... well, forever - and his luck isn't the only thing that's hard. His equally horny teenage roommates also need it superbad, and with the help of their nerdy pal, McAnalovin' and his fake I.D., they may tap more than just a keg.</t>
  </si>
  <si>
    <t>The Final</t>
  </si>
  <si>
    <t>Joey Stewart</t>
  </si>
  <si>
    <t>Marc Donato, Jascha Washington, Whitney Hoy, Justin Arnold, Lindsay Seidel</t>
  </si>
  <si>
    <t>A group of high school outcasts get revenge on the students that torment them.</t>
  </si>
  <si>
    <t>Legendary</t>
  </si>
  <si>
    <t>Mel Damski</t>
  </si>
  <si>
    <t>Patricia Clarkson, Devon Graye, John Cena, Madeleine Martin, Danny Glover</t>
  </si>
  <si>
    <t>A book-smart teenager joins his school's wrestling team as a way to reunite his surviving family members, who split apart after the death of his father, a college wrestling legend, 10 years ago.</t>
  </si>
  <si>
    <t>Boy</t>
  </si>
  <si>
    <t>Taika Waititi</t>
  </si>
  <si>
    <t>James Rolleston, Te Aho Aho Eketone-Whitu, Taika Waititi, Moerangi Tihore, Cherilee Martin</t>
  </si>
  <si>
    <t>New Zealand</t>
  </si>
  <si>
    <t>Boy, an 11-year-old child and devout Michael Jackson fan who lives on the east coast of New Zealand in 1984, gets a chance to know his absentee criminal father, who has returned to find a bag of money he buried years ago.</t>
  </si>
  <si>
    <t>Welcome to the South</t>
  </si>
  <si>
    <t>Luca Miniero</t>
  </si>
  <si>
    <t>Claudio Bisio, Alessandro Siani, Angela Finocchiaro, Valentina Lodovini, Nando Paone</t>
  </si>
  <si>
    <t>Germany, Italy</t>
  </si>
  <si>
    <t>Alberto, post office manager of a small town in Brianza, under pressure of his wife Sylvia, is willing to do anything to get the transfer to Milan. Even pretending to be disabled to climb in the ranking. But the trick does not work and as punishment, he is transferred in a small town in Campania, which to an inhabitant of the north is equivalent to a nightmare ...</t>
  </si>
  <si>
    <t>The Perfect Host</t>
  </si>
  <si>
    <t>Nicholas Tomnay</t>
  </si>
  <si>
    <t>David Hyde Pierce, Clayne Crawford, Nathaniel Parker, Megahn Perry, Helen Reddy</t>
  </si>
  <si>
    <t>Comedy, Thriller, Crime</t>
  </si>
  <si>
    <t>Warwick Wilson is the consummate host. He carefully prepares for a dinner party, the table impeccably set and the duck perfectly timed for 8:30 p.m. John Taylor is a career criminal. He’s just robbed a bank and needs to get off the streets. He finds himself on Warwick’s doorstep posing as a friend of a friend, new to Los Angeles, who’s been mugged and lost his luggage.</t>
  </si>
  <si>
    <t>The Good Witch's Gift</t>
  </si>
  <si>
    <t>Craig Pryce</t>
  </si>
  <si>
    <t>Catherine Bell, Chris Potter, Catherine Disher, Peter MacNeill, Matthew Knight</t>
  </si>
  <si>
    <t>Drama, Family, Fantasy</t>
  </si>
  <si>
    <t>Almost as soon as Jake and Cassie decide to get married on Christmas Eve, complications arise.</t>
  </si>
  <si>
    <t>Ice Castles</t>
  </si>
  <si>
    <t>Donald Wrye</t>
  </si>
  <si>
    <t>Taylor Firth, Rob Mayes, Henry Czerny, Morgan Kelly, Tattiawna Jones</t>
  </si>
  <si>
    <t>Young, beautiful, talented Alexis Winston comes from nowhere to become a figure skating superstar. But her rise to stardom isn’t easy. She has to push herself, reinvent herself, and most painfully of all, leave her hometown boyfriend behind. When a tragic fall leaves her blind, she needs someone to believe in her, to love her; someone to convince her she has the strength to skate and dream again.</t>
  </si>
  <si>
    <t>Karthik Calling Karthik</t>
  </si>
  <si>
    <t>Vijay Lalwani</t>
  </si>
  <si>
    <t>Farhan Akhtar, Deepika Padukone, Ram Kapoor, Vivan Bhatena, Vipin Sharma</t>
  </si>
  <si>
    <t>Romance, Thriller</t>
  </si>
  <si>
    <t>A much abused loner achieves success, and even wins the heart of his gorgeous co-worker, after getting early morning mysterious phone calls from someone.</t>
  </si>
  <si>
    <t>Hesher</t>
  </si>
  <si>
    <t>Spencer Susser</t>
  </si>
  <si>
    <t>Joseph Gordon-Levitt, Natalie Portman, Devin Brochu, Rainn Wilson, Piper Laurie</t>
  </si>
  <si>
    <t>Taiwan, United States of America</t>
  </si>
  <si>
    <t>A young boy has lost his mother and is losing touch with his father and the world around him. Then he meets Hesher who manages to make his life even more chaotic.</t>
  </si>
  <si>
    <t>Fortress of War</t>
  </si>
  <si>
    <t>Aleksandr Kott</t>
  </si>
  <si>
    <t>Andrey Merzlikin, Pavel Derevyanko, Veronika Nikonova, Yevgeni Tsyganov, Anna Tsukanova-Kott</t>
  </si>
  <si>
    <t>Belarus, Russia</t>
  </si>
  <si>
    <t>War, Drama, History, Action</t>
  </si>
  <si>
    <t>ru</t>
  </si>
  <si>
    <t>The film covers the heroic defence of the Brest Fortress, which was attacked during the first strike of German invaders on June 22 1941. The story describes the events of the first days of the defence, including the three main resistance zones, headed by the regiment commander, Pyotr Mikhailovich Gavrilov, the commissar Efim Moiseevich Fomin and the head of the 9th frontier outpost, Andrey Mitrofanovich Kizhevatov. Many years later veteran Alexander Akimov again recalls the memories of the time, when he, then a 15 year old Sasha Akimov was deeply in love with the beautiful Anya and suddenly found himself in the middle of the bloody events of war.</t>
  </si>
  <si>
    <t>Born to Raise Hell</t>
  </si>
  <si>
    <t>Lauro David Chartrand-DelValle</t>
  </si>
  <si>
    <t>Steven Seagal, Dan Badarau, Darren Shahlavi, D. Neil Mark, George Remes</t>
  </si>
  <si>
    <t>Romania, United States of America</t>
  </si>
  <si>
    <t>Action</t>
  </si>
  <si>
    <t>A hard core Interpol Agent is assigned to an Eastern European task force to target gun trafficking and dope running throughout the Balkans. While investigating a Russian gun dealer, his team is caught in a bloody street war between a Gypsy gang and the Russians, leaving one task force member dead. Fueled with vengeance, he leads us on an action packed thrill ride while avenging his friend's death.</t>
  </si>
  <si>
    <t>The Last Circus</t>
  </si>
  <si>
    <t>Álex de la Iglesia</t>
  </si>
  <si>
    <t>Carlos Areces, Carolina Bang, Antonio de la Torre, Manuel Tallafé, Enrique Villén</t>
  </si>
  <si>
    <t>Belgium, France, Italy, Spain</t>
  </si>
  <si>
    <t>Adventure, Comedy, Drama, Horror, Thriller</t>
  </si>
  <si>
    <t>A trapeze artist must decide between her lust for Sergio, the Happy Clown, or her affection for Javier, the Sad Clown, both of whom are deeply disturbed.</t>
  </si>
  <si>
    <t>Get Low</t>
  </si>
  <si>
    <t>Aaron Schneider</t>
  </si>
  <si>
    <t>Bill Murray, Sissy Spacek, Robert Duvall, Lucas Black, Bill Cobbs</t>
  </si>
  <si>
    <t>Drama, Mystery, Comedy</t>
  </si>
  <si>
    <t>A movie spun out of equal parts folk tale, fable and real-life legend about the mysterious, 1930s Tennessee hermit who famously threw his own rollicking funeral party... while he was still alive.</t>
  </si>
  <si>
    <t>Dream Home</t>
  </si>
  <si>
    <t>Edmond Pang Ho-Cheung</t>
  </si>
  <si>
    <t>Josie Ho, Eason Chan Yik-Shun, Lawrence Chou Chun-Wai, Derek Tsang Kwok-Cheung, Juno Mak</t>
  </si>
  <si>
    <t>Hong Kong</t>
  </si>
  <si>
    <t>A woman will go to whatever lengths necessary to obtain her dream home with a view of the sea. This includes driving down the property value and decreasing the occupancy rate by killing her potential neighbors.</t>
  </si>
  <si>
    <t>MacGruber</t>
  </si>
  <si>
    <t>Jorma Taccone</t>
  </si>
  <si>
    <t>Will Forte, Kristen Wiig, Ryan Phillippe, Powers Boothe, Maya Rudolph</t>
  </si>
  <si>
    <t>Ex-special operative MacGruber is called back into action to take down his archenemy, Dieter Von Cunth, who's in possession of a nuclear warhead and bent on destroying Washington, DC.</t>
  </si>
  <si>
    <t>The Virginity Hit</t>
  </si>
  <si>
    <t>Huck Botko, Andrew Gurland</t>
  </si>
  <si>
    <t>Matt Bennett, Zack Pearlman, Jacob Davich, Justin Kline, Krysta Rodriguez</t>
  </si>
  <si>
    <t>Four guys, one camera, and their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time.</t>
  </si>
  <si>
    <t>Another Year</t>
  </si>
  <si>
    <t>Mike Leigh</t>
  </si>
  <si>
    <t>Lesley Manville, Ruth Sheen, Jim Broadbent, Oliver Maltman, David Bradley</t>
  </si>
  <si>
    <t>During a year, a very content couple approaching retirement are visited by friends and family less happy with their lives.</t>
  </si>
  <si>
    <t>Welcome to the Rileys</t>
  </si>
  <si>
    <t>Jake Scott</t>
  </si>
  <si>
    <t>Kristen Stewart, James Gandolfini, Melissa Leo, Joe Chrest, Ally Sheedy</t>
  </si>
  <si>
    <t>Years after their teenage daughter’s death, Lois and Doug Riley, an upstanding Indiana couple, are frozen by estranging grief. Doug escapes to New Orleans on a business trip. Compelled by urgencies he doesn’t understand, he insinuates himself into the life of an underage hooker, becoming her platonic guardian.</t>
  </si>
  <si>
    <t>Bedways</t>
  </si>
  <si>
    <t>Rolf Peter Kahl</t>
  </si>
  <si>
    <t>Miriam Mayet, Lana Cooper, Matthi Faust, Arno Frisch, Laura Tonke</t>
  </si>
  <si>
    <t>Music, Drama, Romance</t>
  </si>
  <si>
    <t>A huge, run-down apartment in Berlin Mitte. Two women and a man, rehearsals for a movie about love and sex, that will never be shot. Acting and reality mingle into a dangerous melange. Berlin is the shelter, love is impossible, flesh is the law.</t>
  </si>
  <si>
    <t>Firebreather</t>
  </si>
  <si>
    <t>Peter Chung</t>
  </si>
  <si>
    <t>Dana Delany, Jesse Head, Dante Basco, Grey DeLisle, Reed Diamond</t>
  </si>
  <si>
    <t>Fantasy, Animation, Action, Thriller, Family</t>
  </si>
  <si>
    <t>It's not easy being a teen like Duncan. His mom wants him to pay more attention to his homework, while his dad - a 120-foot-tall monster known as a Kaiju - wants him to become the next King of All Monsters. When these worlds collide, Duncan must use his human wits and his Kaiju powers - including super strength, agility and the ability to breathe fire - to protect his family and friends from a giant monster rampage.</t>
  </si>
  <si>
    <t>The Tempest</t>
  </si>
  <si>
    <t>Julie Taymor</t>
  </si>
  <si>
    <t>Helen Mirren, Felicity Jones, Reeve Carney, David Strathairn, Tom Conti</t>
  </si>
  <si>
    <t>India, United Kingdom, United States of America</t>
  </si>
  <si>
    <t>Drama, Fantasy, Comedy</t>
  </si>
  <si>
    <t>An adaptation of the play by William Shakespeare. Prospera (a female version of Shakespeare's Prospero) is the usurped ruler of Milan who has been banished to a mysterious island with her daughter. Using her magical powers, she draws her enemies to the island to exact her revenge.</t>
  </si>
  <si>
    <t>Burke &amp; Hare</t>
  </si>
  <si>
    <t>John Landis</t>
  </si>
  <si>
    <t>Simon Pegg, Andy Serkis, Isla Fisher, Georgia King, Tom Wilkinson</t>
  </si>
  <si>
    <t>Comedy, Thriller, History, Horror</t>
  </si>
  <si>
    <t>Two 19th-century opportunists become serial killers so that they can maintain their profitable business supplying cadavers to an anatomist.</t>
  </si>
  <si>
    <t>Aftershock</t>
  </si>
  <si>
    <t>Feng Xiaogang</t>
  </si>
  <si>
    <t>Xu Fan, Zhang Jingchu, Wang Ziwen, Chen Daoming, Jerry Lee</t>
  </si>
  <si>
    <t>The epic story of a family separated as a result of the Great Tangshan Earthquake of 1976.  Based on the Tangshan Earthquake in 1976 that took the lives of 240,000 people.</t>
  </si>
  <si>
    <t>The Valdemar Legacy</t>
  </si>
  <si>
    <t>José Luis Alemán</t>
  </si>
  <si>
    <t>Paul Naschy, Óscar Jaenada, Laia Marull, Daniele Liotti, Silvia Abascal</t>
  </si>
  <si>
    <t>Luisa Llorente, an expert on taxation of old buildings, had recently gone to the Victorian mansion Valdemar to conduct an inventory of property ownership. After she mysteriously disappeared, Maximilian, president of her company, engaged the services of a private detective to help find her. But soon they will discover that it is not the first disappearance at Valdemar mansion!</t>
  </si>
  <si>
    <t>Cemetery Junction</t>
  </si>
  <si>
    <t>Ricky Gervais, Stephen Merchant</t>
  </si>
  <si>
    <t>Christian Cooke, Tom Hughes, Jack Doolan, Felicity Jones, Ralph Fiennes</t>
  </si>
  <si>
    <t>In 1970s England, three blue-collar friends spend their days joking, drinking, fighting and chasing girls. Freddie wants to leave their working-class world but cool, charismatic Bruce and lovable loser Snork are happy with life the way it is. When Freddie gets a new job as a door-to-door salesman and bumps into his old school sweetheart Julie, the gang are forced to make choices that will change their lives for ever.</t>
  </si>
  <si>
    <t>The Names of Love</t>
  </si>
  <si>
    <t>Michel Leclerc</t>
  </si>
  <si>
    <t>Jacques Gamblin, Sara Forestier, Zinedine Soualem, Jacques Boudet, Carole Franck</t>
  </si>
  <si>
    <t>Bahia Benmahmoud, a free-spirited young woman, has a particular way of seeing political engagement, as she doesn't hesitate to sleep with those who don't agree with her to convert them to her cause - which is a lot of people, as all right-leaning people are concerned. Generally, it works pretty well. Until the day she meets Arthur Martin, a discreet forty-something who doesn't like taking risks. She imagines that with a name like that, he's got to be slightly fascist. But names are deceitful and appearances deceiving.</t>
  </si>
  <si>
    <t>Mater Private Eye</t>
  </si>
  <si>
    <t>Larry the Cable Guy, Keith Ferguson, Lindsey Collins, Elissa Knight, Carol Bach Rita</t>
  </si>
  <si>
    <t>Detective Mater is hot on the trail of a dastardly car-napping! When Tia's sister goes missing, Mater is the only car she can turn to. With this tow truck on the case, anything can happen.</t>
  </si>
  <si>
    <t>Moss</t>
  </si>
  <si>
    <t>Kang Woo-suk</t>
  </si>
  <si>
    <t>Park Hae-il, Jung Jae-young, Yu Jun-sang, Yu Seon, Kim Joon-bae</t>
  </si>
  <si>
    <t>A city boy visits a remote village to find out the reason behind his father's strange death. The locals are watching his every move and are eager to see him leave. As he starts to investigate, the village's sinister secrets begin to unravel.</t>
  </si>
  <si>
    <t>White Material</t>
  </si>
  <si>
    <t>Claire Denis</t>
  </si>
  <si>
    <t>Isabelle Huppert, Christopher Lambert, Nicolas Duvauchelle, Isaach de Bankolé, William Nadylam</t>
  </si>
  <si>
    <t>On the brink of civil war breaking out in an African country, a French woman struggles to save her floundering coffee plantation.</t>
  </si>
  <si>
    <t>Flicka 2</t>
  </si>
  <si>
    <t>Michael Damian</t>
  </si>
  <si>
    <t>Patrick Warburton, Tammin Sursok, Emily Tennant, Reilly Dolman, Clint Black</t>
  </si>
  <si>
    <t>Family, Drama</t>
  </si>
  <si>
    <t>Carrie is a big-city teenager whose life is turned upside down when she moves to a horse ranch in Wyoming to live with her father. But everything changes when Carrie meets Flicka, a wild, jet-black mustang who's just as free-spirited and strong-willed as Carrie. The two form a special bond and Carrie opens her heart to her father and a handsome, local boy, but when a jealous rival puts Flicka's life in jeopardy, Carrie must do whatever it takes to save her best friend.</t>
  </si>
  <si>
    <t>Bruce Lee, My Brother</t>
  </si>
  <si>
    <t>Manfred Wong Man-Chun, Raymond Yip Wai-Man</t>
  </si>
  <si>
    <t>Aarif Rahman, Tony Leung Ka-Fai, Christy Chung Lai-Tai, Jennifer Tse Ting-Ting, Zhang Yishan</t>
  </si>
  <si>
    <t>Action, Drama</t>
  </si>
  <si>
    <t>An action-dramatic biopic of the eponymous martial arts legend as told by his younger brother, Robert Lee. It revolves around Bruce Lee's life as a rebellious adolescent in Hong Kong before he sets off for the USA and conquers the world at the age of 18 with only $100 in his pocket.</t>
  </si>
  <si>
    <t>Why Did I Get Married Too?</t>
  </si>
  <si>
    <t>Tyler Perry</t>
  </si>
  <si>
    <t>Tyler Perry, Janet Jackson, Jill Scott, Sharon Leal, Malik Yoba</t>
  </si>
  <si>
    <t>Four couples reunite for their annual vacation in order to socialize and to spend time analyzing their marriages. Their intimate week in the Bahamas is disrupted by the arrival of an ex-husband determined to win back his recently remarried wife.</t>
  </si>
  <si>
    <t>Gun</t>
  </si>
  <si>
    <t>Jessy Terrero</t>
  </si>
  <si>
    <t>50 Cent, Val Kilmer, AnnaLynne McCord, James Remar, Hassan Johnson</t>
  </si>
  <si>
    <t>The Detroit Police launches a full-scale war against gun runners with the cooperation of the Feds and target a criminal named Rich. When a gun exchange goes bad and Rich’s old friend Angel, steps up big time and saves his life, they form a bond that makes his supplier and lover, Gabriella paranoid. But there is a snitch in the group and Gabriella’s biggest deal goes bad only to have an even bigger secret revealed, one that rocks Rich to his core.</t>
  </si>
  <si>
    <t>Triple Dog</t>
  </si>
  <si>
    <t>Pascal Franchot</t>
  </si>
  <si>
    <t>Britt Robertson, Scout Taylor-Compton, Alexia Fast, Janel Parrish, Emily Tennant</t>
  </si>
  <si>
    <t>On the night of a sleepover, a group of teenage girls venture out in a competitive game of challenging dares. As the antics escalate, and the dares become more extreme, the girls unravel the truth behind a former student's rumored suicide.</t>
  </si>
  <si>
    <t>Scooby-Doo! Abracadabra-Doo</t>
  </si>
  <si>
    <t>Spike Brandt, Tony Cervone</t>
  </si>
  <si>
    <t>Frank Welker, Matthew Lillard, Mindy Cohn, Grey DeLisle, Danica McKellar</t>
  </si>
  <si>
    <t>Animation, Comedy, Family, Mystery, Fantasy</t>
  </si>
  <si>
    <t>The gang goes on a trip to check on Velma's younger sister, Madelyn. She's been studying stage magic at the Whirlen Merlin Magic Academy, where apparently there have been sightings of a giant griffin. The gang decides to investigate.</t>
  </si>
  <si>
    <t>Dirty Girl</t>
  </si>
  <si>
    <t>Abe Sylvia</t>
  </si>
  <si>
    <t>Juno Temple, Jeremy Dozier, Milla Jovovich, Mary Steenburgen, Dwight Yoakam</t>
  </si>
  <si>
    <t>When Danielle is banished to special education because of her misbehavior, she joins Clarke on a road trip to discover themselves.</t>
  </si>
  <si>
    <t>The Encounter</t>
  </si>
  <si>
    <t>David A.R. White</t>
  </si>
  <si>
    <t>Bruce Marchiano, Jaci Velasquez, Steve Borden, Madison Gibney, Danah Davis Williams</t>
  </si>
  <si>
    <t>When five strangers with nothing in common come together at a remote roadside eatery, they place their orders with the diner's omniscient owner, who seems to know everything about them ... and is eerily reminiscent of Jesus Christ.</t>
  </si>
  <si>
    <t>Cave of Forgotten Dreams</t>
  </si>
  <si>
    <t>Werner Herzog</t>
  </si>
  <si>
    <t>Werner Herzog, Dominique Baffier, Jean Clottes, Jean-Michel Geneste, Michel Philippe</t>
  </si>
  <si>
    <t>Canada, France, Germany, United Kingdom, United States of America</t>
  </si>
  <si>
    <t>Werner Herzog gains exclusive access to film inside the Chauvet caves of Southern France, capturing the oldest known pictorial creations of humankind in their astonishing natural setting.</t>
  </si>
  <si>
    <t>Country Strong</t>
  </si>
  <si>
    <t>Shana Feste</t>
  </si>
  <si>
    <t>Gwyneth Paltrow, Garrett Hedlund, Tim McGraw, Leighton Meester, Marshall Chapman</t>
  </si>
  <si>
    <t>Drama, Romance, Music</t>
  </si>
  <si>
    <t>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t>
  </si>
  <si>
    <t>King of Devil's Island</t>
  </si>
  <si>
    <t>Marius Holst</t>
  </si>
  <si>
    <t>Stellan Skarsgård, Benjamin Helstad, Kristoffer Joner, Trond Nilssen, Morten Løvstad</t>
  </si>
  <si>
    <t>Norway, France, Sweden, Poland</t>
  </si>
  <si>
    <t>Drama, Action</t>
  </si>
  <si>
    <t>Norwegian winter, 1915. On the island Bastøy, outside Oslo, a group of young boys aged 11 to 18, are held in an institution for delinquent youth, notorious for its sadistic regime.  One day a new boy, Erling, arrives, determined to escape from the island. After a tragic incident, he ends up leading the boys in a violent uprising. When the boys manage to take over the island, 150 soldiers are sent in to restore order.</t>
  </si>
  <si>
    <t>Sharktopus</t>
  </si>
  <si>
    <t>Declan O'Brien</t>
  </si>
  <si>
    <t>Eric Roberts, Kerem Bürsin, Sara Malakul Lane, Liv Boughn, Héctor Jiménez</t>
  </si>
  <si>
    <t>TV Movie, Horror, Science Fiction</t>
  </si>
  <si>
    <t>The U.S. Navy's special group "Blue Water" builds a half-shark, half-octopus for combat. But the sharktopus escapes and terrorizes the beaches of Puerto Vallarta.</t>
  </si>
  <si>
    <t>You're So Cupid</t>
  </si>
  <si>
    <t>John Lyde</t>
  </si>
  <si>
    <t>Lauren Holly, Brian Krause, Jeremy Sumpter, Caitlin E.J. Meyer, Danielle C. Ryan</t>
  </si>
  <si>
    <t>Fantasy, Drama, Science Fiction, Romance, Family</t>
  </si>
  <si>
    <t>Fraternal twin sisters Emma and Lilly are as different as night and day. Emma, the beautiful blonde tomboy, would rather be riding a horse than anything else in the world. While Lilly, her shy redheaded twin, loves to be left alone to curl up with a good book. Emma and Lilly have an insatiable desire to play matchmaker,  because their father is actually Cupid. Life gets complicated when they discover they're in love with the same guy and they become bitter rivals as they try to win his affection. But can Emma and Lily overcome their problems and use their matchmaking skills to bring their parents back together?</t>
  </si>
  <si>
    <t>Rubber</t>
  </si>
  <si>
    <t>Quentin Dupieux</t>
  </si>
  <si>
    <t>Thomas F. Duffy, David Bowe, Stephen Spinella, Roxane Mesquida, Jack Plotnick</t>
  </si>
  <si>
    <t>Comedy, Drama, Fantasy, Horror, Mystery</t>
  </si>
  <si>
    <t>A group of people gather in the California desert to watch a "film" set in the late 1990s featuring a sentient, homicidal car tire named Robert. The assembled crowd of onlookers watch as Robert becomes obsessed with a beautiful and mysterious woman and goes on a rampage through a desert town.</t>
  </si>
  <si>
    <t>Haunters</t>
  </si>
  <si>
    <t>Kim Min-suk</t>
  </si>
  <si>
    <t>Gang Dong-won, Go Soo, Enes Kaya, Abu Dodd, Jung Eun-chae</t>
  </si>
  <si>
    <t>Thriller, Science Fiction, Action</t>
  </si>
  <si>
    <t>Cho-in has special powers that allow him to control everyone he can see, that is until he meets Kyu-nam, the only person he can't control. A series of events begins a confrontation that pushes both men to the brink.</t>
  </si>
  <si>
    <t>Dangerous Stripper</t>
  </si>
  <si>
    <t>Hiroshi Kashiwakura</t>
  </si>
  <si>
    <t>Minako Komukai</t>
  </si>
  <si>
    <t>Approximately half a year after the strip debut that shook Japan, the original strip movie realized in collaboration with SOD and Asakusa Rockza is completely recorded. In addition to the bewitching stage at Rockza, a passionate strip image in the sun will be unveiled for the first time! There is no doubt that it will be the biggest shocking work in 2010! [* This work is an image video] [* Bonus footage, bonus images, etc. are not included]</t>
  </si>
  <si>
    <t>Lost Boys: The Thirst</t>
  </si>
  <si>
    <t>Dario Piana</t>
  </si>
  <si>
    <t>Corey Feldman, Jamison Newlander, Tanit Phoenix, Casey B. Dolan, Sean Cameron Michael</t>
  </si>
  <si>
    <t>Horror, Action, Comedy</t>
  </si>
  <si>
    <t>A mysterious fiend uses a designer drug to turn partiers at an all-night rave into his personal army of never-say-die bloodsuckers.</t>
  </si>
  <si>
    <t>Nothing to Declare</t>
  </si>
  <si>
    <t>Dany Boon</t>
  </si>
  <si>
    <t>Benoît Poelvoorde, Dany Boon, Julie Bernard, Christel Pedrinelli, Joachim Ledeganck</t>
  </si>
  <si>
    <t>During the elimination of the Belgian/French border in the 90s, a Belgian customs officer is forced to team up with one of his French counterparts.</t>
  </si>
  <si>
    <t>Confucius</t>
  </si>
  <si>
    <t>Hu Mei</t>
  </si>
  <si>
    <t>Chow Yun-Fat, Zhou Xun, Wang Ban, Chen Jianbin, Ren Quan</t>
  </si>
  <si>
    <t>In 500 B.C., during Chinas famed 'Spring and Autumn Period', Kong Ze (Confucius), a commoner reverred for his outstanding wisdom, is made Minister of Law in the ancient Kingdom of Lu. Under his inspired leadership, Lu ascends to new heights but becomes a target of conquest for the warlike nation of Qi. Threatened with annihilation by their powerful neighbour, a desperate people turn to their greatest teacher to lead their most powerful army. When Confucius delivers a stunning victory against all odds, a jealous aristocracy sets out to destroy him, but they should never under-estimate a remarkable man whose wisdom is more powerful than the sword.</t>
  </si>
  <si>
    <t>Crazy on the Outside</t>
  </si>
  <si>
    <t>Tim Allen</t>
  </si>
  <si>
    <t>Tim Allen, Sigourney Weaver, Ray Liotta, J.K. Simmons, Julie Bowen</t>
  </si>
  <si>
    <t>A recently paroled ex-con who has trouble adjusting to the wacky normalcy of life outside of prison. He has spent the last three years behind bars after getting caught committing a crime and taking the rap for his much more dangerous pal.</t>
  </si>
  <si>
    <t>Romantics Anonymous</t>
  </si>
  <si>
    <t>Jean-Pierre Améris</t>
  </si>
  <si>
    <t>Benoît Poelvoorde, Isabelle Carré, Lorella Cravotta, Lise Lamétrie, Swann Arlaud</t>
  </si>
  <si>
    <t>Belgium, France</t>
  </si>
  <si>
    <t>What happens when a man and a woman share a common passion? They fall in love. And this is what happens to Jean-René, the boss of a small chocolate factory, and Angélique, a gifted chocolate maker he has just hired. What occurs when a highly emotional man meets a highly emotional woman? They fall in love, and this is what occurs to Jean-René and Angélique who share the same handicap. But being pathologically timid does not make things easy for them. So whether they will manage to get together, join their solitudes and live happily ever after is a guessing matter.</t>
  </si>
  <si>
    <t>Chico &amp; Rita</t>
  </si>
  <si>
    <t>Javier Mariscal, Fernando Trueba, Tono Errando</t>
  </si>
  <si>
    <t>Mario Guerra, Limara Meneses, Eman Xor Oña, Jon Adams, Renny Arozarena</t>
  </si>
  <si>
    <t>Spain, United Kingdom</t>
  </si>
  <si>
    <t>Animation, Music, Romance</t>
  </si>
  <si>
    <t>Chico is a young piano player with big dreams. Rita is a beautiful singer with an extraordinary voice. Music and romantic desire unites them, but their journey - in the tradition of the Latin ballad, the bolero - brings heartache and torment.</t>
  </si>
  <si>
    <t>Icarus</t>
  </si>
  <si>
    <t>Dolph Lundgren</t>
  </si>
  <si>
    <t>Dolph Lundgren, Samantha Ferris, David James Lewis, Bo Svenson, Katelyn Mager</t>
  </si>
  <si>
    <t>Action, Drama, Thriller</t>
  </si>
  <si>
    <t>Trained KGB assassin, Edward Genn (code name ICARUS), worked years ago as a sleeper agent in America. But when the Soviet Union collapsed, he quickly found himself in a foreign country with no one to trust. Determined to escape his muddled existence, Edward tries to start over. He assumes a new identity, starts a family and tries to start his own legitimate business that could potentially pull him out of his world of being a hitman.</t>
  </si>
  <si>
    <t>Conviction</t>
  </si>
  <si>
    <t>Tony Goldwyn</t>
  </si>
  <si>
    <t>Hilary Swank, Sam Rockwell, Minnie Driver, Melissa Leo, Peter Gallagher</t>
  </si>
  <si>
    <t>When Betty Anne Waters' older brother Kenny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Betty Anne pores through suspicious evidence mounted by small town cop Nancy Taylor, meticulously retracing the steps that led to Kenny's arrest. Belief in her brother - and her quest for the truth - pushes Betty Anne and her team to uncover the facts and utilize DNA evidence with the hope of exonerating Kenny.</t>
  </si>
  <si>
    <t>Heartbeats</t>
  </si>
  <si>
    <t>Xavier Dolan</t>
  </si>
  <si>
    <t>Monia Chokri, Niels Schneider, Xavier Dolan, Anne Dorval, Anne-Élisabeth Bossé</t>
  </si>
  <si>
    <t>Francis is a young gay man, Marie is a young straight woman and the two of them are best friends -- until the day the gorgeous Nicolas walks into a Montreal coffee shop. The two friends, instantly and equally infatuated, compete for Nicolas' indeterminate affections, a conflict that climaxes when the trio visit the vacation home of Nicolas' mother. The frothy comedy unfolds through narrative, fantasy sequences and confessional monologues.</t>
  </si>
  <si>
    <t>Revenge of the Bridesmaids</t>
  </si>
  <si>
    <t>James Hayman</t>
  </si>
  <si>
    <t>Raven-Symoné, JoAnna Garcia Swisher, Beth Broderick, Chryssie Whitehead, Virginia Williams</t>
  </si>
  <si>
    <t>Comedy, Romance, TV Movie</t>
  </si>
  <si>
    <t>Two women plot revenge against the woman marrying their friend's ex-boyfriend.</t>
  </si>
  <si>
    <t>Our Life</t>
  </si>
  <si>
    <t>Daniele Luchetti</t>
  </si>
  <si>
    <t>Elio Germano, Isabella Ragonese, Raoul Bova, Stefania Montorsi, Luca Zingaretti</t>
  </si>
  <si>
    <t>France, Italy</t>
  </si>
  <si>
    <t>Claudio is a construction worker living in the outskirts of Rome. He's happily married and his wife is pregnant with their third child. However, a dramatic event comes to upset this simple and happy life.</t>
  </si>
  <si>
    <t>Smokin' Aces 2: Assassins' Ball</t>
  </si>
  <si>
    <t>P.J. Pesce</t>
  </si>
  <si>
    <t>Tom Berenger, Clayne Crawford, Tommy Flanagan, Maury Sterling, Martha Higareda</t>
  </si>
  <si>
    <t>Walter Weed is an unassuming desk jockey at the FBI when the Bureau uncovers a plot to assassinate him. A team of degenerate, psychotic assassins dispatched by mystery man Hal Leuco to win a huge bounty includes a resourceful beauty who has a unique method of killing her prey, a power-tool wielding psychopath and a deadly master of disguise.</t>
  </si>
  <si>
    <t>For Colored Girls</t>
  </si>
  <si>
    <t>Kimberly Elise, Janet Jackson, Loretta Devine, Thandiwe Newton, Anika Noni Rose</t>
  </si>
  <si>
    <t>About existence from the perspective of 20 nameless black females. Each of the women portray one of the characters represented in the collection of twenty poems, revealing different issues that impact women in general and women of color in particular.</t>
  </si>
  <si>
    <t>The Presence</t>
  </si>
  <si>
    <t>Tom Provost</t>
  </si>
  <si>
    <t>Mira Sorvino, Shane West, Justin Kirk, Tony Curran, Deobia Oparei</t>
  </si>
  <si>
    <t>In this darkly romantic ghost story, a woman travels to an isolated cabin where she is stalked by an apparition who inhabits her space as his own. With the unexpected arrival of the woman’s boyfriend, the dark spirit’s haunting grows obsessive. Soon the woman begins to exhibit weirdly irrational behavior as the thin line between sanity and possession begins to unravel. Is she battling her inner demons, or is a much darker presence threatening them all?</t>
  </si>
  <si>
    <t>And Soon the Darkness</t>
  </si>
  <si>
    <t>Marcos Efron</t>
  </si>
  <si>
    <t>Amber Heard, Odette Annable, Karl Urban, César Vianco, Michel Noher</t>
  </si>
  <si>
    <t>Argentina, France, United States of America</t>
  </si>
  <si>
    <t>Mystery, Thriller</t>
  </si>
  <si>
    <t>When two American girls on a bike trip in a remote part of Argentina split up and one of them goes missing, the other must find her before her worst fears are realized.</t>
  </si>
  <si>
    <t>Howl</t>
  </si>
  <si>
    <t>Jeffrey Friedman, Rob Epstein</t>
  </si>
  <si>
    <t>James Franco, Todd Rotondi, Jon Prescott, Aaron Tveit, David Strathairn</t>
  </si>
  <si>
    <t>It's San Francisco in 1957, and an American masterpiece is put on trial. Howl, the film, recounts this dark moment using three interwoven threads: the tumultuous life events that led a young Allen Ginsberg to find his true voice as an artist, society's reaction (the obscenity trial), and mind-expanding animation that echoes the startling originality of the poem itself. All three coalesce in a genre-bending hybrid that brilliantly captures a pivotal moment-the birth of a counterculture.</t>
  </si>
  <si>
    <t>Dark Seduction</t>
  </si>
  <si>
    <t>Walter Doehner</t>
  </si>
  <si>
    <t>Elizabeth Cervantes, Julio Bekhor, Marco Antonio Treviño</t>
  </si>
  <si>
    <t>Drama, Thriller, Romance</t>
  </si>
  <si>
    <t>Laura is a successful plastic surgeon who feels her life is somewhat empty. She meets a young nurse and falls in love and experiences sexuality to a extent not known to her. However, this spiral of desire and seduction is a dangerous game where no one is who they appear to be.</t>
  </si>
  <si>
    <t>Barney's Version</t>
  </si>
  <si>
    <t>Richard J. Lewis</t>
  </si>
  <si>
    <t>Paul Giamatti, Dustin Hoffman, Rosamund Pike, Minnie Driver, Scott Speedman</t>
  </si>
  <si>
    <t>Canada, Italy, United States of America</t>
  </si>
  <si>
    <t>The picaresque and touching story of the politically incorrect, fully lived life of the impulsive, irascible and fearlessly blunt Barney Panofsky.</t>
  </si>
  <si>
    <t>Cold Prey III</t>
  </si>
  <si>
    <t>Mikkel Brænne Sandemose</t>
  </si>
  <si>
    <t>Ida Marie Bakkerud, Julie Rusti, Kim S. Falck-Jørgensen, Pål Stokka, Arthur Berning</t>
  </si>
  <si>
    <t>In 1988, a group of teenagers go to visit an abandoned hotel, only to find themselves hunted by a psychotic killer through the Norwegian woods.</t>
  </si>
  <si>
    <t>Monster Truck Mater</t>
  </si>
  <si>
    <t>Larry the Cable Guy, Keith Ferguson, Jess Harnell, Jan Rabson, Simon Petrie</t>
  </si>
  <si>
    <t>Animation, Comedy, Family, Adventure, Action</t>
  </si>
  <si>
    <t>As a professional monster truck wrestler, Mater must work his way up through the ranks from an amateur tow truck to World Champion Monster Truck Wrestler. But rival wrestlers I-Screamer, Captain Collision, and The Rasta Carian aren't about to give up without a fight.</t>
  </si>
  <si>
    <t>Road Train</t>
  </si>
  <si>
    <t>Dean Francis</t>
  </si>
  <si>
    <t>Xavier Samuel, Bob Morley, Georgina Haig, Sophie Lowe, David Argue</t>
  </si>
  <si>
    <t>Horror, Thriller, Science Fiction</t>
  </si>
  <si>
    <t>A supernatural thriller about a group of teenagers menaced by a driver-less train in the Australian outback.</t>
  </si>
  <si>
    <t>Giallo</t>
  </si>
  <si>
    <t>Dario Argento</t>
  </si>
  <si>
    <t>Adrien Brody, Emmanuelle Seigner, Elsa Pataky, Robert Miano, Valentina Izumi</t>
  </si>
  <si>
    <t>Italy, Spain, United Kingdom, United States of America</t>
  </si>
  <si>
    <t>Crime, Horror, Mystery, Thriller</t>
  </si>
  <si>
    <t>In Italy, a woman fears her sister has been kidnapped; Inspector Enzo Avolfi fears it's worse. They team up to rescue her from a sadistic killer known only as Yellow.</t>
  </si>
  <si>
    <t>The Crocodiles Strike Back</t>
  </si>
  <si>
    <t>Christian Ditter</t>
  </si>
  <si>
    <t>Nick Romeo Reimann, Leonie Tepe, Fabian Halbig, Manuel Steitz, Nicolas Schinseck</t>
  </si>
  <si>
    <t>New summer adventure of the Crocodiles, who set up their detective skills to find out who is behind the accidents of the factory where Ollie and Mary's parents work , which could mean the closure of the plant, the move of the family and the dissolution of the gang.</t>
  </si>
  <si>
    <t>Casino Jack</t>
  </si>
  <si>
    <t>George Hickenlooper</t>
  </si>
  <si>
    <t>Kevin Spacey, Kelly Preston, Hannah Endicott-Douglas, Rachelle Lefevre, Barry Pepper</t>
  </si>
  <si>
    <t>Based on a true story, a hot shot Washington DC lobbyist and his protégé go down hard as their schemes to peddle influence lead to corruption and murder.</t>
  </si>
  <si>
    <t>Chain Letter</t>
  </si>
  <si>
    <t>Deon Taylor</t>
  </si>
  <si>
    <t>Nikki Reed, Keith David, Michael Bailey Smith, Brad Dourif, Betsy Russell</t>
  </si>
  <si>
    <t>Six friends receive a mysterious chain letter via text messaging and in their email accounts from a maniac who's hunting down teenagers who fail to forward his online chain letter. Who knew they should take the threats in the chain letter seriously? Or that chain letters using the teens' favorite technologies to track them can kill? This maniacal game pits friend against friend as they race to beat rules that seem impossible to escape. Break the chain, lose a life. Do you pass it on? Does friendship mean anything?</t>
  </si>
  <si>
    <t>Dabangg</t>
  </si>
  <si>
    <t>Abhinav Kashyap</t>
  </si>
  <si>
    <t>Salman Khan, Sonakshi Sinha, Arbaaz Khan, Sonu Sood, Vinod Khanna</t>
  </si>
  <si>
    <t>A troubled relationship with his younger half-brother and stepfather compels Chulbul Pandey to become a corrupt but fearless cop whose life changes when he locks horns with a corrupt political leader.</t>
  </si>
  <si>
    <t>Sound of Noise</t>
  </si>
  <si>
    <t>Ola Simonsson, Johannes Stjärne Nilsson</t>
  </si>
  <si>
    <t>Bengt Nilsson, Sanna Persson, Magnus Börjeson, Marcus Haraldsson Boij, Johannes Björk</t>
  </si>
  <si>
    <t>Belgium, Denmark, France, Norway, Sweden</t>
  </si>
  <si>
    <t>Comedy, Crime</t>
  </si>
  <si>
    <t>A tone-deaf cop works to track down a group of guerilla percussionists whose anarchic public performances are terrorizing the city.</t>
  </si>
  <si>
    <t>Burnt by the Sun 2: Exodus</t>
  </si>
  <si>
    <t>Nikita Mikhalkov</t>
  </si>
  <si>
    <t>Nikita Mikhalkov, Oleg Menshikov, Evgeny Mironov, Dmitriy Dyuzhev, Artur Smolyaninov</t>
  </si>
  <si>
    <t>Russia</t>
  </si>
  <si>
    <t>Epic film about WWII, a sequel to Utomlyonnye solntsem (1994). Evil Stalin is terrorizing people of Russia while the Nazis are advancing. Russian officer Kotov, who miraculously survived the death sentence in Stalin's Purge, is now fighting in the front-lines. His daughter, Nadia, who survived a rape attempt by Nazi soldiers, is now a nurse risking her own life to save others. In the war-torn nation even former enemies are fighting together to defend their land. People stand up united for the sake of victory. Written by Steve Shelokhonov</t>
  </si>
  <si>
    <t>Housefull</t>
  </si>
  <si>
    <t>Sajid Khan</t>
  </si>
  <si>
    <t>Akshay Kumar, Arjun Rampal, Ritesh Deshmukh, Deepika Padukone, Lara Dutta</t>
  </si>
  <si>
    <t>Believing himself to be a jinx and bringing bad luck upon himself and others, a man attempts to find true love, but ends up in very complicated relationships.</t>
  </si>
  <si>
    <t>Recep Ivedik 3</t>
  </si>
  <si>
    <t>Togan Gökbakar</t>
  </si>
  <si>
    <t>Şahan Gökbakar, Zeynep Çamcı, Vahdet Çakar, Ayhan Işık, Cihan Culfa</t>
  </si>
  <si>
    <t>Turkey</t>
  </si>
  <si>
    <t>tr</t>
  </si>
  <si>
    <t>Recep Ivedik has been depressed since the death of his grandmother. Everyone who tries to help him fails. A young girl named Zeynep, who can't find an apartment, stays with Recep. Initially, the two can't stand each others but after a while, they grow close. Despite many adventures together, Recep's depression won't go away. That is until he experiences something he had never experienced before.</t>
  </si>
  <si>
    <t>Attenberg</t>
  </si>
  <si>
    <t>Athina Rachel Tsangari</t>
  </si>
  <si>
    <t>Ariane Labed, Evangelia Randou, Vangelis Mourikis, Yorgos Lanthimos, Kostas Berikopoulos</t>
  </si>
  <si>
    <t>Greece</t>
  </si>
  <si>
    <t>el</t>
  </si>
  <si>
    <t>Marina, 23, is growing up with her architect father in a prototype factory town by the sea. Finding the human species strange and repellent, she keeps her distance...that is until a stranger comes to town and challenges her to a foosball duel, on her own table. Her father, meanwhile, ritualistically prepares for his exit from the 20th century, which he considers to be "overrated."</t>
  </si>
  <si>
    <t>Four Lovers</t>
  </si>
  <si>
    <t>Antony Cordier</t>
  </si>
  <si>
    <t>Marina Foïs, Élodie Bouchez, Roschdy Zem, Nicolas Duvauchelle, Alexia Stresi</t>
  </si>
  <si>
    <t>Romance</t>
  </si>
  <si>
    <t>Mutual attraction leads two married couples to swap bedtime partners.</t>
  </si>
  <si>
    <t>Orientation Day</t>
  </si>
  <si>
    <t>Pierre Coffin, Rob Huebel</t>
  </si>
  <si>
    <t>The Minions embark on their first day of work, eager to prove themselves in their new roles. After watching a hilariously outdated 'Initiation Video,' three rookie Minions take on bomb-carrying duty. Predictably, their enthusiasm quickly spirals into chaos as they bungle the simplest of tasks. Packed with slapstick comedy and the Minions' trademark antics, this short highlights their lovable ineptitude in the workplace.</t>
  </si>
  <si>
    <t>Wrong Side of Town</t>
  </si>
  <si>
    <t>David DeFalco</t>
  </si>
  <si>
    <t>Rob Szatkowski, Dave Bautista, Lara Grice, Randal Reeder, Ja Rule</t>
  </si>
  <si>
    <t>Action, Crime, Drama</t>
  </si>
  <si>
    <t>Ex-Navy Seal Bobby Kalinowski lives a quiet, peaceful life as a landscape architect in an LA suburb with his wife Dawn and 16 year old daughter Brianna. Tonight they are invited out for an evening on the town by new neighbors clay and Elise Freeman to a happening club downtown. Little did they know that this would be the start of a life or death ordeal for the group.</t>
  </si>
  <si>
    <t>The First Beautiful Thing</t>
  </si>
  <si>
    <t>Paolo Virzì</t>
  </si>
  <si>
    <t>Valerio Mastandrea, Micaela Ramazzotti, Stefania Sandrelli, Claudia Pandolfi, Marco Messeri</t>
  </si>
  <si>
    <t>The film tells the story of the Michelucci family, from the nineteen-seventies to the present day: the central character is the stunningly beautiful Anna, the lively, frivolous and sometimes embarrassing mother of Bruno and Valeria. Everything begins in the Summer of 1971, at the annual Summer beauty pageant held at Livorno’s most popular bathing establishment. Anna is unexpectedly crowned “Most Beautiful Mother”, unwittingly stirring the violent jealousy of her husband. From then on, chaos strikes the family and for Anna, Bruno and his sister Valeria, it is the start of an adventure that will only end thirty years later.</t>
  </si>
  <si>
    <t>Pure</t>
  </si>
  <si>
    <t>Lisa Langseth</t>
  </si>
  <si>
    <t>Alicia Vikander, Samuel Fröler, Josephine Bauer, Martin Wallström, Frederik Nilsson</t>
  </si>
  <si>
    <t>Katarina is 20 years old. With a troubled past in a dreary suburb, her life seems to be already set in stone - until she discovers music. Everything changes when she hears a performance of Mozart’s 'Requiem' at the Gothenburg Concert Hall that sends her reeling and opens up a beautiful new world. She feels that she has to change her life and get as far away from her ugly reality as possible. But the path she has to follow proves to be a treacherous one, filled with lies, betrayal and a dangerous liaison with the married conductor Adam. Yet Katarina is ready to do anything to gain her new identity.</t>
  </si>
  <si>
    <t>His Name Was Jason: 30 Years of Friday the 13th</t>
  </si>
  <si>
    <t>Daniel Farrands</t>
  </si>
  <si>
    <t>Diane Almeida, Erich Anderson, Judie Aronson, Diana Barrows, Steven Barton</t>
  </si>
  <si>
    <t>A retrospective documentary about the groundbreaking horror series, Friday the 13th, featuring interviews with cast and crew from the twelve films spanning 3 decades.</t>
  </si>
  <si>
    <t>An Invisible Sign</t>
  </si>
  <si>
    <t>Marilyn Agrelo</t>
  </si>
  <si>
    <t>Jessica Alba, Bailee Madison, J.K. Simmons, Chris Messina, Sônia Braga</t>
  </si>
  <si>
    <t>Family, Drama, Romance, Comedy</t>
  </si>
  <si>
    <t>Mona Gray is a 20-year-old loner who, as a child, turned to math for salvation after her father became ill. As an adult, Mona now teaches the subject and must help her students through their own crises.</t>
  </si>
  <si>
    <t>Brighton Rock</t>
  </si>
  <si>
    <t>Rowan Joffe</t>
  </si>
  <si>
    <t>Andy Serkis, Helen Mirren, John Hurt, Sam Riley, Andrea Riseborough</t>
  </si>
  <si>
    <t>Charts the headlong fall of Pinkie, a razor-wielding disadvantaged teenager with a religious death wish.</t>
  </si>
  <si>
    <t>Loose Cannons</t>
  </si>
  <si>
    <t>Ferzan Özpetek</t>
  </si>
  <si>
    <t>Riccardo Scamarcio, Nicole Grimaudo, Alessandro Preziosi, Ennio Fantastichini, Lunetta Savino</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Brownian Movement</t>
  </si>
  <si>
    <t>Nanouk Leopold</t>
  </si>
  <si>
    <t>Sandra Hüller, Dragan Bakema, Sabine Timoteo, Ryan Brodie, Frieda Pittoors</t>
  </si>
  <si>
    <t>Germany, Netherlands</t>
  </si>
  <si>
    <t>A psychiatrist's adulterous past continues to haunt her and her husband after they move to India.</t>
  </si>
  <si>
    <t>Shank</t>
  </si>
  <si>
    <t>Mo Ali</t>
  </si>
  <si>
    <t>Kedar Williams-Stirling, Ashley Thomas, Adam Deacon, Michael Socha, Jan Uddin</t>
  </si>
  <si>
    <t>Mo Ali’s futuristic knife-crime drama brings the dystopian environment of CHILDREN OF MEN and DISTRICT 13 to London’s East 17. SHANK delivers a ruthless vision of forthcoming urban life, where guns have been superseded by knives and are fiercely wielded by aimless youths. Amidst the chaos is the Paper Chazers gang, a rare morally conscious group who trade scavenged food for money. After Chazers gang member, Junior (Kedar Williams-Stirling), witnesses his brother, murder he must decide whether to get revenge of stick to the gangs moral code... In this superbly paced and artistic film, present-day social issues, and murky city streets, provide a perfect canvas for imagination and action.</t>
  </si>
  <si>
    <t>Robot Chicken: Star Wars Episode III</t>
  </si>
  <si>
    <t>Chris McKay</t>
  </si>
  <si>
    <t>Seth Green, Abraham Benrubi, Zac Efron, Seth MacFarlane, Carrie Fisher</t>
  </si>
  <si>
    <t>Comedy, Science Fiction, Animation, TV Movie, Action, Adventure, Fantasy</t>
  </si>
  <si>
    <t>Robot Chicken: Star Wars Episode III, directed by Chris McKay, combines the satirical sensibilities of Green and Matthew Senreich's Robot Chicken with characters of the Star Wars universe.</t>
  </si>
  <si>
    <t>Certified Copy</t>
  </si>
  <si>
    <t>Abbas Kiarostami</t>
  </si>
  <si>
    <t>Juliette Binoche, William Shimell, Jean-Claude Carrière, Agathe Natanson, Gianna Giachetti</t>
  </si>
  <si>
    <t>France, Italy, Belgium</t>
  </si>
  <si>
    <t>In Tuscany to promote his latest book, a middle-aged English writer meets a French woman who leads him to the village of Lucignano.</t>
  </si>
  <si>
    <t>Henry's Crime</t>
  </si>
  <si>
    <t>Malcolm Venville</t>
  </si>
  <si>
    <t>Keanu Reeves, Vera Farmiga, James Caan, Judy Greer, Fisher Stevens</t>
  </si>
  <si>
    <t>Crime, Comedy</t>
  </si>
  <si>
    <t>An aimless man is sent to prison for a crime he did not commit, an ex-con targets the same bank he was sent away for robbing.</t>
  </si>
  <si>
    <t>Siren</t>
  </si>
  <si>
    <t>Andrew Hull</t>
  </si>
  <si>
    <t>Eoin Macken, Anna Skellern, Tereza Srbova, Tarek Anthony Jabre</t>
  </si>
  <si>
    <t>A group of friends escaping the city for a weekend away have a simple plan, to tour the coast for a relaxing weekend. Things hit a snag when one of the friends spots a seductive, sultry young woman waving for help off the shore of one of many secluded islands along the coast. Reaching out to rescue her turns deadly and they risk everything to get off the island alive.</t>
  </si>
  <si>
    <t>Every Day</t>
  </si>
  <si>
    <t>Richard Levine</t>
  </si>
  <si>
    <t>Liev Schreiber, Helen Hunt, Carla Gugino, Ezra Miller, David Harbour</t>
  </si>
  <si>
    <t>Ned is in the throes of a mid-life crisis. His work as a writer on an outrageous, semi-pornographic TV show is less than satisfying. His fifteen year old son has just told him he is gay and his eleven year old is afraid of, well pretty much everything. When his wife, Jeannie, moves her sick and embittered father from Detroit into their home in NY, it puts added stress on an already strained marriage. And when a sexy female co-worker puts the moves on Ned, the temptation sends him spiraling.</t>
  </si>
  <si>
    <t>Frankie &amp; Alice</t>
  </si>
  <si>
    <t>Geoffrey Sax</t>
  </si>
  <si>
    <t>Halle Berry, Stellan Skarsgård, Phylicia Rashād, Chandra Wilson, Adrian Holmes</t>
  </si>
  <si>
    <t>A drama centered on a go-go dancer with multiple personality disorder who struggles to remain her true self and begins working with a psychotherapist to uncover the mystery of the inner ghosts that haunt her.</t>
  </si>
  <si>
    <t>Frost Giant</t>
  </si>
  <si>
    <t>Erbi Ago, Velizar Binev, Lucy Brown, Dean Cain, Louisa Clein</t>
  </si>
  <si>
    <t>Action, Science Fiction, Thriller</t>
  </si>
  <si>
    <t>A team searching for a long-lost ship in the Arctic unwittingly unleash an alien creature that looks like it's made of ice.</t>
  </si>
  <si>
    <t>My Son, My Son, What Have Ye Done</t>
  </si>
  <si>
    <t>Michael Shannon, Willem Dafoe, Chloë Sevigny, Brad Dourif, Michael Peña</t>
  </si>
  <si>
    <t>Brad has committed murder and barricaded himself inside his house. With the help of his friends and neighbours, the cops piece together the strange tale of how this nice young man arrived at such a dark place.</t>
  </si>
  <si>
    <t>Hubble</t>
  </si>
  <si>
    <t>Toni Myers</t>
  </si>
  <si>
    <t>Leonardo DiCaprio</t>
  </si>
  <si>
    <t>An IMAX 3D camera chronicles the effort of 7 astronauts aboard the Space Shuttle Atlantis to repair the Hubble Space Telescope.</t>
  </si>
  <si>
    <t>Sorry if I Want to Marry You</t>
  </si>
  <si>
    <t>Federico Moccia</t>
  </si>
  <si>
    <t>Raoul Bova, Michela Quattrociocche, Andrea Montovoli, Francesco Apolloni, Luca Angeletti</t>
  </si>
  <si>
    <t>Second part of the film "Sorry if I love you". Alex (Raoul Bova) and Niki (Michela Quattrociocche) are more in love than ever. They have just returned from the lighthouse on the island Blu where they have lived unforgettable days. Niki returns to see his friends, but a number of important changes in their lives will test the friendship of the girls. Alex also resume life with his old friends. All of them, Flavio, Enrico and Pietro, are no longer serene and safe husbands due to certain difficulties that have compromised their marriages.</t>
  </si>
  <si>
    <t>Black Heaven</t>
  </si>
  <si>
    <t>Gilles Marchand</t>
  </si>
  <si>
    <t>Grégoire Leprince-Ringuet, Louise Bourgoin, Melvil Poupaud, Pauline Étienne, Pierre Niney</t>
  </si>
  <si>
    <t>An innocent young man becomes enamored with a mysterious girl. He is lured into "Black Hole" - a dark, obscure video game world of avatars with deadly serious intentions in the real world.</t>
  </si>
  <si>
    <t>Exorcismus</t>
  </si>
  <si>
    <t>Manuel Carballo</t>
  </si>
  <si>
    <t>Doug Bradley, Stephen Billington, Sophie Vavasseur, Richard Felix, Tommy Bastow</t>
  </si>
  <si>
    <t>Fifteen-year-old Emma Evans is like any other teenage girl; she thinks that her parents don't understand her. She longs for independence and a life free of family ties and responsibilities and she is prepared to do anything to achieve it. But one day she will be forced to face up to the consequences of her actions.Life seems to be carrying on as normal, until one day Emma starts experiencing frightening fits. Her parents are convinced that her problems are either medical or psychological, but when doctors' tests are unable to draw any conclusions, the family is forced to look elsewhere for answers.It all started off as a bit of fun, Emma never really believed it, but the truth is there is something dark and sinister within her, and it won't take long to surface.</t>
  </si>
  <si>
    <t>Nine Dead</t>
  </si>
  <si>
    <t>Chris Shadley</t>
  </si>
  <si>
    <t>Melissa Joan Hart, John Terry, Chip Bent, Lawrence Turner, Edrick Browne</t>
  </si>
  <si>
    <t>Crime, Horror, Mystery</t>
  </si>
  <si>
    <t>Communication is the key to the survival for nine strangers who have been kidnapped by a masked gunman and told that one of them will die every ten minutes until they discover how they are all connected. Who of the nine lives and who dies?</t>
  </si>
  <si>
    <t>The Big Picture</t>
  </si>
  <si>
    <t>Eric Lartigau</t>
  </si>
  <si>
    <t>Romain Duris, Marina Foïs, Catherine Deneuve, Niels Arestrup, Branka Katić</t>
  </si>
  <si>
    <t>Paul Exben is a success story – partner in one of Paris's most exclusive law firms, big salary, big house, glamorous wife and two sons straight out of a Gap catalog. But when he finds out that Sarah, his wife, is cheating on him with Greg Kremer, a local photographer, a rush of blood provokes Paul into a fatal error.</t>
  </si>
  <si>
    <t>Operation: Endgame</t>
  </si>
  <si>
    <t>Fouad Mikati</t>
  </si>
  <si>
    <t>Joe Anderson, Odette Annable, Zach Galifianakis, Rob Corddry, Maggie Q</t>
  </si>
  <si>
    <t>Adventure, Action, Comedy, Thriller</t>
  </si>
  <si>
    <t>A battle ensues among two government spy teams in an underground facility after their boss is assassinated.</t>
  </si>
  <si>
    <t>Secret Reunion</t>
  </si>
  <si>
    <t>Jang Hoon</t>
  </si>
  <si>
    <t>Song Kang-ho, Gang Dong-won, Jeon Kuk-hwan, Park Hyeok-kwon, Yoon Hee-seok</t>
  </si>
  <si>
    <t>Two spies share a secret bond, despite their loyalties. A North Korean assassin is sent to Seoul to kill a dissident, but instead he teams up with a South Korean agent in search for revenge.</t>
  </si>
  <si>
    <t>Angel of Evil</t>
  </si>
  <si>
    <t>Michele Placido</t>
  </si>
  <si>
    <t>Kim Rossi Stuart, Filippo Timi, Valeria Solarino, Moritz Bleibtreu, Paz Vega</t>
  </si>
  <si>
    <t>Set in Italy in the 1970s, VALLANZASCA is the true story of the Italian underworld’s most infamous outlaw. A criminal by age 9, Renato Vallanzasca grew up to become the country’s most notorious mobster before the age of 27. Vallanzasca and his gang wrested control of the Milan underworld with a string of high profile robberies, kidnappings and murders. In the process, he captivated the public and earned the nickname ‘il bel Renè’ – for his devilish charm and handsome face. Arrested multiple times, his daring escapes from prison enraged the government, angered his rivals and fed his legend.</t>
  </si>
  <si>
    <t>Santa's Apprentice</t>
  </si>
  <si>
    <t>Luc Vinciguerra</t>
  </si>
  <si>
    <t>Nathan Simony, Benoît Allemane, Julie Gayet, Lorànt Deutsch, Pierre-François Martin-Laval</t>
  </si>
  <si>
    <t>Australia, France, Ireland</t>
  </si>
  <si>
    <t>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t>
  </si>
  <si>
    <t>Liar Game: The Final Stage</t>
  </si>
  <si>
    <t>Hiroaki Matsuyama</t>
  </si>
  <si>
    <t>Erika Toda, Shota Matsuda, Megumi Seki, Michiko Kichise, Seiichi Tanabe</t>
  </si>
  <si>
    <t>Thriller, Drama, TV Movie, Mystery</t>
  </si>
  <si>
    <t>In Liar game: Final Stage, Players are encouraged to trust each other to win the tournament. However, a mysterious player named X is secretly plotting to sabotage everyone of their chances to win the LGT.</t>
  </si>
  <si>
    <t>Ondine</t>
  </si>
  <si>
    <t>Neil Jordan</t>
  </si>
  <si>
    <t>Colin Farrell, Alicja Bachleda-Curuś, Dervla Kirwan, Alison Barry, Marion O'Dwyer</t>
  </si>
  <si>
    <t>On the coast of Cork, Syracuse is a divorced fisherman who has stopped drinking. His precocious daughter Annie has failing kidneys. One day, he finds a nearly-drowned young woman in his net; she calls herself Ondine and wants no one to see her. He puts her up in an isolated cottage that was his mother's. Annie discovers Ondine's presence and believes she is a selkie, a seal that turns human while on land. Syracuse is afraid to hope again.</t>
  </si>
  <si>
    <t>Inhale</t>
  </si>
  <si>
    <t>Baltasar Kormákur</t>
  </si>
  <si>
    <t>Dermot Mulroney, Diane Kruger, Sam Shepard, Rosanna Arquette, Mia Stallard</t>
  </si>
  <si>
    <t>A couple goes to dangerous lengths to find a lung donor for their daughter.</t>
  </si>
  <si>
    <t>Boy Wonder</t>
  </si>
  <si>
    <t>Michael Morrissey</t>
  </si>
  <si>
    <t>James Russo, Tracy Middendorf, Zulay Henao, Bill Sage, Roberta Wallach</t>
  </si>
  <si>
    <t>A young Brooklyn boy witnesses the brutal murder of his mother and grows up obsessed with finding her killer. Thus begins his life as a quiet, straight-A student by day and a self-appointed hero at night. But what is a real hero? And who decides what is right or wrong? As the boundaries blur, Sean's dual life wears on his psyche and his two worlds careen dangerously close to colliding. Like a graphic novel you can't put down, Boy Wonder challenges morality, distorting perceptions of what is right and what is justified, as it races to its shocking conclusion.</t>
  </si>
  <si>
    <t>Catfish</t>
  </si>
  <si>
    <t>Henry Joost, Ariel Schulman</t>
  </si>
  <si>
    <t>Nev Schulman, Ariel Schulman, Angela Wesselman-Pierce, Melody C. Roscher, Henry Joost</t>
  </si>
  <si>
    <t>Nev, a 24-year-old New York-based photographer, has no idea what he's in for when Abby, an eight-year-old girl from rural Michigan, contacts him on Facebook, seeking permission to paint one of his photographs. When he receives her remarkable painting, Nev begins a friendship and correspondence with Abby's family. But things really get interesting when he develops a cyber-romance with Abby's attractive older sister, Megan, a musician and model. Prompted by some startling revelations about Megan, Nev and his buddies embark on a road trip in search of the truth.</t>
  </si>
  <si>
    <t>Monster: The Josef Fritzl Story</t>
  </si>
  <si>
    <t>David Notman-Watt</t>
  </si>
  <si>
    <t>Hans-Heinz Lenze, Karl Dunkl, Friedrich Leimlehner, Christine Ranner, Maria Neubauer</t>
  </si>
  <si>
    <t>Crime, Documentary</t>
  </si>
  <si>
    <t>Interviews with family members, doctors, and victims of 73-year-old Josef Fritzl, who held his daughter captive in a basement for 24 years and fathered seven children with her.</t>
  </si>
  <si>
    <t>Altitude</t>
  </si>
  <si>
    <t>Kaare Andrews</t>
  </si>
  <si>
    <t>Jessica Lowndes, Julianna Guill, Ryan Donowho, Michelle Harrison, Ian Robison</t>
  </si>
  <si>
    <t>After a mysterious malfunction sends their small plane climbing out of control, a rookie pilot and her four teenage friends find themselves trapped in a deadly showdown with a supernatural force.</t>
  </si>
  <si>
    <t>Jack Goes Boating</t>
  </si>
  <si>
    <t>Philip Seymour Hoffman</t>
  </si>
  <si>
    <t>Philip Seymour Hoffman, Amy Ryan, John Ortiz, Daphne Rubin-Vega, Richard Petrocelli</t>
  </si>
  <si>
    <t>A limo driver's blind date sparks a tale of love, betrayal, friendship and grace—centered around two working-class New York City couples.</t>
  </si>
  <si>
    <t>Shanghai</t>
  </si>
  <si>
    <t>Mikael Håfström</t>
  </si>
  <si>
    <t>John Cusack, Gong Li, Chow Yun-Fat, Jeffrey Dean Morgan, Ken Watanabe</t>
  </si>
  <si>
    <t>China, United States of America</t>
  </si>
  <si>
    <t>An American man returns to a corrupt, Japanese-occupied Shanghai four months before Pearl Harbor and discovers his friend has been killed. While he unravels the mysteries of the death, he falls in love and discovers a much larger secret that his own government is hiding.</t>
  </si>
  <si>
    <t>Time of EVE: The Movie</t>
  </si>
  <si>
    <t>Yasuhiro Yoshiura</t>
  </si>
  <si>
    <t>Jun Fukuyama, Rie Tanaka, Kenji Nojima, Yukana, Michio Nakao</t>
  </si>
  <si>
    <t>Animation, Science Fiction, Drama</t>
  </si>
  <si>
    <t>In the not-too-distant future, androids have come into common usage. However, treating androids on the same level as humans is frowned upon, and there is constant paranoia surrounding the possibility of robots defying humans, their masters. Those who appear too trustworthy of their androids are chided and labeled as "android-holics". Rikuo Sakisaka, who has taken robots for granted for his entire life, one day discovers that Sammy, his home android, has been acting independently and coming and going on her own. He finds a strange phrase recorded in her activity log, "Are you enjoying the time of EVE?". He, along with his friend Masakazu Masaki, traces Sammy's movements and finds an unusual café. Nagi, the barista, informs them that the café's main rule is to not discriminate between humans and androids. While Rikuo tries to reveal Sammy's intentions, he begins to question the legitimacy of the fear that drives humans to regard androids as nothing more than mere tools.</t>
  </si>
  <si>
    <t>DC Showcase: The Spectre</t>
  </si>
  <si>
    <t>Gary Cole, Alyssa Milano, Jeff Bennett, Rob Paulsen, Jon Polito</t>
  </si>
  <si>
    <t>Animation, Crime, Mystery, Fantasy</t>
  </si>
  <si>
    <t>As Detective Jim Corrigan investigates a murder, The Spectre delivers horrific justice to the perpetrators.</t>
  </si>
  <si>
    <t>Kevin Hart: Seriously Funny</t>
  </si>
  <si>
    <t>Shannon Hartman</t>
  </si>
  <si>
    <t>Kevin Hart</t>
  </si>
  <si>
    <t>Comedy, Documentary, TV Movie</t>
  </si>
  <si>
    <t>Fresh off the heels of appearing in movies like Superhero Movie and The 40 Year-Old Virgin, fast-talking comedian Kevin Hart stars in his second live stand-up performance in Cleveland, Ohio, where he makes fun of everything and everybody - especially himself.</t>
  </si>
  <si>
    <t>Love Crime</t>
  </si>
  <si>
    <t>Alain Corneau</t>
  </si>
  <si>
    <t>Ludivine Sagnier, Kristin Scott Thomas, Patrick Mille, Guillaume Marquet, Marie Guillard</t>
  </si>
  <si>
    <t>Thriller, Crime, Mystery</t>
  </si>
  <si>
    <t>In the sterile setting of a powerful multinational, a ruthless corporate executive and her ambitious protégée bare their claws in a vicious battle for supremacy.</t>
  </si>
  <si>
    <t>From Me to You</t>
  </si>
  <si>
    <t>Naoto Kumazawa</t>
  </si>
  <si>
    <t>Mikako Tabe, Haruma Miura, Misako Renbutsu, Mirei Kiritani, Natsuna Watanabe</t>
  </si>
  <si>
    <t>Sawako Kuronuma looks miserable on the outside, but is actually a positive-minded girl, who looks up to Shota Kazehaya, a sociable and friendly boy. Perceiving Sawako's good intentions, he secretly has feelings for her. Sawako meets Kazehaya and makes her first friends, Chizuru and Ayane but in comes Kurumi proclaiming her love for him... Will Sawako and Kazehaya ever find out about each other's feelings?</t>
  </si>
  <si>
    <t>Heartless</t>
  </si>
  <si>
    <t>Philip Ridley</t>
  </si>
  <si>
    <t>Jim Sturgess, Luke Treadaway, Clémence Poésy, Justin Salinger, Noel Clarke</t>
  </si>
  <si>
    <t>The story follows Jamie, a troubled young man with a birthmark on his face, which has left him feeling isolated and fearful, hiding from the world outside. He lives in the East End of London, an area notorious for its violent hooded gangs. According to news reports, the gangs are now wearing demon masks. But, one night, Jamie discovers the terrifying truth.</t>
  </si>
  <si>
    <t>A Little Thing Called Love</t>
  </si>
  <si>
    <t>Puttipong Promsaka Na Sakolnakorn, Wasin Pokpong</t>
  </si>
  <si>
    <t>Mario Maurer, Pimchanok Luevisadpaibul, Sudarat Butrprom, Pijitra Siriwerapan, Peerawat Herapath</t>
  </si>
  <si>
    <t>An introverted young girl falls in love with a popular senior. However, as she begins to come out of her shell, she faces several new problems.</t>
  </si>
  <si>
    <t>The Prince &amp; Me 4: The Elephant Adventure</t>
  </si>
  <si>
    <t>Catherine Cyran</t>
  </si>
  <si>
    <t>Kam Heskin, Chris Geere, Jonathan Firth, Selina Lo, Ase Wang</t>
  </si>
  <si>
    <t>One year after their royal wedding, King Edvard and Queen Paige of Denmark receive an invitation to attend the wedding of Princess Myra of Sangyoon. Upon their arrival, Paige finds Myra is unhappy with her arranged marriage to the brooding and sinister Kah and is secretly in love with a young elephant handler named Alu.</t>
  </si>
  <si>
    <t>Saint Philip Neri: I Prefer Heaven</t>
  </si>
  <si>
    <t>Giacomo Campiotti</t>
  </si>
  <si>
    <t>Gigi Proietti, Francesco Salvi, Roberto Citran, Sebastiano Lo Monaco, Francesco Grifoni</t>
  </si>
  <si>
    <t>One of the most popular saints of all time, St. Philip Neri was widely known for his great charity, deep prayer life, and tremendous humor. Hoping to join St. Ignatius of Loyola's new order of Jesuits and be a missionary to India, Philip was instead guided by Providence to seek out the poor and abandoned youth of Rome to catechize them in the faith and help them find a better life. He became the founder of the religious congregation, the Oratory, that worked with the youth and also labored to re-evangelize a decadent Rome.</t>
  </si>
  <si>
    <t>Hello Ghost</t>
  </si>
  <si>
    <t>Kim Yeong-tak</t>
  </si>
  <si>
    <t>Cha Tae-hyun, Kang Ye-won, Lee Moon-Su, Ko Chang-seok, Jang Young-nam</t>
  </si>
  <si>
    <t>Comedy, Drama, Romance, Family</t>
  </si>
  <si>
    <t>A man's failed suicide attempt enables him to see ghosts, who later keep following him everywhere. It is now up to him to fulfill their wishes to make them go away.</t>
  </si>
  <si>
    <t>Gainsbourg: A Heroic Life</t>
  </si>
  <si>
    <t>Joann Sfar</t>
  </si>
  <si>
    <t>Eric Elmosnino, Lucy Gordon, Laetitia Casta, Doug Jones, Anna Mouglalis</t>
  </si>
  <si>
    <t>A glimpse at the life of French singer Serge Gainsbourg, from growing up in 1940s Nazi-occupied Paris through his successful song-writing years in the 1960s to his death in 1991 at the age of 62.</t>
  </si>
  <si>
    <t>What if...</t>
  </si>
  <si>
    <t>Dallas Jenkins</t>
  </si>
  <si>
    <t>Kevin Sorbo, Kristy Swanson, John Ratzenberger, Debby Ryan, Kristin Minter</t>
  </si>
  <si>
    <t>Drama, Comedy, Romance, Family, Fantasy</t>
  </si>
  <si>
    <t>Fifteen years ago, Ben Walker made a decision to leave his college sweetheart and ultimately his faith, in order to pursue a lucrative business opportunity. Now with a high-paying career and a trophy fiancé, he is visited by an angel, who gives him a glimpse into what his life would look like had he followed his calling.</t>
  </si>
  <si>
    <t>Sintel</t>
  </si>
  <si>
    <t>Colin Levy</t>
  </si>
  <si>
    <t>Halina Reijn, Thom Hoffman</t>
  </si>
  <si>
    <t>Netherlands</t>
  </si>
  <si>
    <t>A wandering warrior finds an unlikely friend in the form of a young dragon. The two develop a close bond, until one day the dragon is snatched away. She then sets out on a relentless quest to reclaim her friend, finding in the end that her quest exacts a far greater price than she had ever imagined.</t>
  </si>
  <si>
    <t>Knucklehead</t>
  </si>
  <si>
    <t>Michael W. Watkins</t>
  </si>
  <si>
    <t>Mark Feuerstein, Dennis Farina, Melora Hardin, Paul Wight, Wendie Malick</t>
  </si>
  <si>
    <t>A fight promoter deeply in debt to his crooked rival and desperate for a new fighter catches a break when a 450 pound church handyman who has spent his entire life in an orphanage agrees to wrestle on behalf of his fellow orphans.</t>
  </si>
  <si>
    <t>Terror Trap</t>
  </si>
  <si>
    <t>Dan Garcia</t>
  </si>
  <si>
    <t>David James Elliott, Heather Marie Marsden, Jeff Fahey, Michael Madsen, Andrew Sensenig</t>
  </si>
  <si>
    <t>Driving to a weekend getaway, a car breakdown strands young couple Don and Nancy (David James Elliot and Heather Marsden) while passing through a small, rural Louisiana town. Finding the couple on the roadside, the towns inhospitable Sheriff Taylor (Jeff Fahey) tells them therell be no one to repair their car before morning. He directs them to a nearby motel for the night run by Carter (Michael Madsen). Checking into the seedy, rundown establishment, Don and Nancy have no way of knowing how this place deals with outsiders. Badge aside, the Sherriff answers to Carter, as do a gang of twisted, masked kidnappers, torturers, and killers. By the time Don and Nancy realize whats happening, its too late to flee. They must fight to survive the night, or be the next victims of the Terror Trap...</t>
  </si>
  <si>
    <t>Father of Invention</t>
  </si>
  <si>
    <t>Trent Cooper</t>
  </si>
  <si>
    <t>Kevin Spacey, Camilla Belle, Heather Graham, Virginia Madsen, John Stamos</t>
  </si>
  <si>
    <t>Nearly a decade after a faulty product landed him in prison, an arrogant inventor is determined to restore his reputation and rebuild his fortune. But first, he has to convince his estranged daughter that he's worthy of a second chance.</t>
  </si>
  <si>
    <t>13Hrs</t>
  </si>
  <si>
    <t>Jonathan Glendening</t>
  </si>
  <si>
    <t>Isabella Calthorpe, Tom Felton, Gemma Atkinson, Joshua Bowman, Peter Gadiot</t>
  </si>
  <si>
    <t>Horror, Action</t>
  </si>
  <si>
    <t>Sarah Tyler returns to her troubled family home in the isolated countryside, for a much put-off visit. As a storm rages outside, Sarah, her family and friends shore up for the night, cut off from the outside world. But something comes out of the driving rain and darkness. Something that holds a dark secret so devastating that, in one night, it could wipe out the entire family.</t>
  </si>
  <si>
    <t>Dear Mr. Gacy</t>
  </si>
  <si>
    <t>Svetozar Ristovski</t>
  </si>
  <si>
    <t>William Forsythe, Jesse Moss, Emma Lahana, Cole Heppell, Belinda Metz</t>
  </si>
  <si>
    <t>A chronicle of the interaction between college student Jason Moss and the object of his obsession, serial killer John Wayne Gacy.</t>
  </si>
  <si>
    <t>Iris: The Movie</t>
  </si>
  <si>
    <t>Yun-ho Yang, Kim Kyu-tae</t>
  </si>
  <si>
    <t>Lee Byung-hun, Kim So-yeon, Jeong Jun-ho, Kim Tae-hee, Kim Seung-woo</t>
  </si>
  <si>
    <t>Hyunjun and Sawoo, close friends and rivals from the South Korean special forces, are recruited by the secret agency NSS. They both fall for Seunghee, the beautiful but lethal profiling specialist at NSS. When they are faced against each other in a nuclear terrorist attack, they are forced to make their final decision and Seunghee's formidable secret is revealed.</t>
  </si>
  <si>
    <t>4.3.2.1</t>
  </si>
  <si>
    <t>Noel Clarke, Mark Davis</t>
  </si>
  <si>
    <t>Emma Roberts, Noel Clarke, Ophelia Lovibond, Tamsin Egerton, Shanika Warren-Markland</t>
  </si>
  <si>
    <t>Action, Thriller, Crime, Romance</t>
  </si>
  <si>
    <t>Jo is chained down in a dead end supermarket job while all her friends are all out on their own separate adventures. But a chance encounter with some diamond thieves sends their separate worlds on a collision course with not only each other, but fate itself.</t>
  </si>
  <si>
    <t>Twelve</t>
  </si>
  <si>
    <t>Joel Schumacher</t>
  </si>
  <si>
    <t>Chace Crawford, Rory Culkin, 50 Cent, Emily Meade, Emma Roberts</t>
  </si>
  <si>
    <t>Thriller, Drama, Action, Crime</t>
  </si>
  <si>
    <t>A young drug dealer watches as his high-rolling life is dismantled in the wake of his cousin's murder, which sees his best friend arrested for the crime.</t>
  </si>
  <si>
    <t>The Drawn Together Movie: The Movie!</t>
  </si>
  <si>
    <t>Greg Franklin</t>
  </si>
  <si>
    <t>Adam Carolla, Abbey DiGregorio, Jess Harnell, Seth MacFarlane, Jack Plotnick</t>
  </si>
  <si>
    <t>When the mystery-solving musician Foxxy Love notices she and her fellow housemates can curse without being bleeped—something they've never been able to do before—she realizes their show has been canceled. Determined to get back on the air, the gang travels to Make-A-Point-Land in order to get a point (and get back on the air).</t>
  </si>
  <si>
    <t>Our Family Wedding</t>
  </si>
  <si>
    <t>Rick Famuyiwa</t>
  </si>
  <si>
    <t>Forest Whitaker, America Ferrera, Carlos Mencia, Regina King, Lance Gross</t>
  </si>
  <si>
    <t>The weeks leading up to a young couple's wedding is comic and stressful, especially as their respective fathers try to lay to rest their feud.</t>
  </si>
  <si>
    <t>Abandoned</t>
  </si>
  <si>
    <t>Michael Feifer</t>
  </si>
  <si>
    <t>Brittany Murphy, Dean Cain, Mimi Rogers, Peter Bogdanovich, Kristen Kerr</t>
  </si>
  <si>
    <t>Drama, Mystery, Thriller</t>
  </si>
  <si>
    <t>Mary Walsh delivers boyfriend Kevin to a hospital for routine outpatient surgery. But when Mary returns to take him home, he's mysteriously vanished.</t>
  </si>
  <si>
    <t>Primal</t>
  </si>
  <si>
    <t>Josh Reed</t>
  </si>
  <si>
    <t>Zoe Tuckwell-Smith, Krew Boylan, Will Travel, Damien Freeleagus, Rebekah Foord</t>
  </si>
  <si>
    <t>Anja and five friends join anthroplogy student, Dace, on a journey to study a remote, ancient rock painting. Their excitement vanishes when Mel becomes delirious after skinny-dipping in the waterhole. Feverish, bleeding, confused, she physically and mentally regresses to a vicious predatory state. Mel has gone primal. Mel’s lover and friends realise they are the prey as she savagely hunts them down. Before they can escape another one of them starts to regress, posing a hideous choice; kill their friends or be killed by them. Their only hope of survival is through a cave, where Anja learns too late the meaning of the ancient rock art they came to study.</t>
  </si>
  <si>
    <t>Gunless</t>
  </si>
  <si>
    <t>William Phillips</t>
  </si>
  <si>
    <t>Paul Gross, Sienna Guillory, Tyler Mane, Callum Keith Rennie, Dustin Milligan</t>
  </si>
  <si>
    <t>Drama, Action, Comedy, Western</t>
  </si>
  <si>
    <t>American gunslinger Sean Rafferty—aka The Montana Kid—is unable to find someone to duel in a Canadian town where no one understands the brutal code of the American Wild West.</t>
  </si>
  <si>
    <t>Beauty &amp; the Briefcase</t>
  </si>
  <si>
    <t>Gil Junger</t>
  </si>
  <si>
    <t>Michael McMillian, Hilary Duff, Amanda Walsh, Chris Carmack, Jaime Pressly</t>
  </si>
  <si>
    <t>Romance, Comedy, TV Movie</t>
  </si>
  <si>
    <t>A freelance writer looking for romance sells a story to Cosmopolitan magazine about finding love in the workplace and goes undercover at a Finance Company.</t>
  </si>
  <si>
    <t>We Are What We Are</t>
  </si>
  <si>
    <t>Jorge Michel Grau</t>
  </si>
  <si>
    <t>Paulina Gaitán, Francisco Barreiro, Alan Chávez, Carmen Beato, Adrián Aguirre</t>
  </si>
  <si>
    <t>After the death of a patriarch, a family must try to continue on with a disturbing, ritualistic tradition.</t>
  </si>
  <si>
    <t>Our Day Will Come</t>
  </si>
  <si>
    <t>Romain Gavras</t>
  </si>
  <si>
    <t>Vincent Cassel, Olivier Barthélémy, Justine Lerooy, Vanessa Decat, Boris Gamthety</t>
  </si>
  <si>
    <t>Redheaded teen Remy is bullied by his soccer teammates and drawn into fights with his younger sister and mother in their cramped apartment. After a flare-up of domestic violence, he flees home and is tracked down by a bitter guidance counselor, Patrick, also a redhead. Patrick looks upon Remy’s sullen insolence with both sympathy and disdain and decides to toughen him up...</t>
  </si>
  <si>
    <t>With Great Power: The Stan Lee Story</t>
  </si>
  <si>
    <t>Terry Dougas, Nikki Frakes, Will Hess</t>
  </si>
  <si>
    <t>Stan Lee, Joan Lee, Sean Astin, Kenneth Branagh, Nicolas Cage</t>
  </si>
  <si>
    <t>At 89 years old, Stan Lee's name appears on more than one BILLION comics in 75 countries in 25 languages. Arguably the most recognized name in comics, Stan Lee has co-created over 500 legendary pop culture characters including Spider-Man, Fantastic Four, X-Men, Iron Man, Thor and The Hulk. Stan continues to create new material and entertain fans of all ages with fantastic stories and characters in all areas of entertainment.  With Great Power: the Stan Lee Story, explores the vivid life and imagination of Stan Lee, from the early days of his Depression-era upbringing through the Marvel Age of Comics and beyond! The film uncovers original transcripts, illustrations, photographs and stories of Lee's fascinating journey from his early years at Timely Comics and World War Two, the comic book industry's censorship battle of the 1950's led by Dr. Fredric Wertham, the dawn of Marvel Comics and the legendary characters Stan co-created, to his current company POW! Entertainment.</t>
  </si>
  <si>
    <t>The Solitude of Prime Numbers</t>
  </si>
  <si>
    <t>Saverio Costanzo</t>
  </si>
  <si>
    <t>Alba Rohrwacher, Luca Marinelli, Aurora Ruffino, Arianna Nastro, Tommaso Maria Neri</t>
  </si>
  <si>
    <t>Prime numbers are divisible only by one and themselves. These numbers are solitary and incomprehensible to others. Alice and Mattia are both "prime", both haunted by the tragedies that have marked them in childhood: a skiing accident for Alice which has caused a defect in her leg, and the loss of his twin sister for Matthew.</t>
  </si>
  <si>
    <t>Devil's Playground</t>
  </si>
  <si>
    <t>Mark McQueen</t>
  </si>
  <si>
    <t>MyAnna Buring, Danny Dyer, Craig Fairbrass, Sean Pertwee, Colin Salmon</t>
  </si>
  <si>
    <t>As the world succumbs to a zombie apocalypse, Cole - a hardened mercenary - is chasing the one person who can provide a cure. Not only to the plague but to Cole's own incumbent destiny.</t>
  </si>
  <si>
    <t>Xtinction: Predator X</t>
  </si>
  <si>
    <t>Amir Valinia</t>
  </si>
  <si>
    <t>Mark Sheppard, Elena Lyons, Lochlyn Munro, Paul Wall,  Phillip Beard</t>
  </si>
  <si>
    <t>Horror, Action, Thriller, Science Fiction</t>
  </si>
  <si>
    <t>When her father seemingly goes missing, divorcee Laura LeCrois is forced to return home after a 20-year hiatus. However, home is not the way Laura remembers it. Her father is in major debt with the bank, her ex-boyfriend is the town sheriff, and her ex-husband has quit his job as a world-renowned professor who is now suspiciously buying up swampland in the area. In an effort to save the swamp and to pass the time, Laura decides to work the dying family business giving boat tours of the Louisiana swamp. But on her first sunset tour, deep in the swamp, Laura and her passengers witness two Bayou swamp rats toss a squirming body into a gator pit, only the gators aren't the ones that feast on the flesh. Instead it's the most terrifying creature Laura has ever seen...</t>
  </si>
  <si>
    <t>Blades of Blood</t>
  </si>
  <si>
    <t>Lee Joon-ik</t>
  </si>
  <si>
    <t>Cha Seung-won, Hwang Jung-min, Baek Sung-hyun, Han Ji-hye, Ryu Seung-ryong</t>
  </si>
  <si>
    <t>Lee Mong-hak and a skilled blind swordsman Hwang Jeong-hak, both long to wipe away corruption and heal the world. Lee Mong-hak creates a rebel army to achieve his goal and get rid of the King.</t>
  </si>
  <si>
    <t>City Under Siege</t>
  </si>
  <si>
    <t>Benny Chan Muk-Sing</t>
  </si>
  <si>
    <t>Aaron Kwok Fu-Shing, Shu Qi, Wu Jing, Zhang Jingchu, Yuen Wah</t>
  </si>
  <si>
    <t>Sunny is a naïve circus performer who dreams of inheriting his father's knife-throwing skills. However, his hostile colleagues continue to bully him, relegating him to a lowly clown. On a tour to Malaysia, Cheung and other performers discover a cave occupied by the Japanese army during World War II. Instead of finding treasure, the performers - including Sunny - are sprayed with a mysterious chemical that turns them into superhuman mutants...</t>
  </si>
  <si>
    <t>Amphetamine</t>
  </si>
  <si>
    <t>Scud</t>
  </si>
  <si>
    <t>Byron Pang, Thomas Price, Winnie Leung Man-Yee, Linda So, Simon Tam</t>
  </si>
  <si>
    <t>Openly gay banker Daniel debates whether to return to Australia or stay in Hong Kong when he meets Kafka, a straight swimming instructor. The young men fall in love, believing that their love can bridge anything, despite their difference in sexuality and Kafka's increasing drug use. Daniel does not regret his love for Kafka, who tries to love him back against his nature. But a flashback memory from Kafka's past makes it difficult for their relationship to work.</t>
  </si>
  <si>
    <t>Kiss Me Again</t>
  </si>
  <si>
    <t>Gabriele Muccino</t>
  </si>
  <si>
    <t>Stefano Accorsi, Vittoria Puccini, Pierfrancesco Favino, Claudio Santamaria, Giorgio Pasotti</t>
  </si>
  <si>
    <t>Italy, France</t>
  </si>
  <si>
    <t>A look at the lives of Carlo, Giulia, and their friends some 10 years after the events of L'Ultimo bacio.</t>
  </si>
  <si>
    <t>Cyrus</t>
  </si>
  <si>
    <t>Mark Duplass, Jay Duplass</t>
  </si>
  <si>
    <t>John C. Reilly, Jonah Hill, Marisa Tomei, Catherine Keener, Matt Walsh</t>
  </si>
  <si>
    <t>With John's social life at a standstill and his ex-wife about to get remarried, a down on his luck divorcée finally meets the woman of his dreams, only to discover she has another man in her life - her son. Before long, the two are locked in a battle of wits for the woman they both love-and it appears only one man can be left standing when it's over.</t>
  </si>
  <si>
    <t>Chatroom</t>
  </si>
  <si>
    <t>Hideo Nakata</t>
  </si>
  <si>
    <t>Aaron Taylor-Johnson, Imogen Poots, Matthew Beard, Hannah Murray, Tuppence Middleton</t>
  </si>
  <si>
    <t>When strangers Jim, Eva, Emily and Mo meet William online in his new 'Chelsea Teens!' chatroom, they're completely seduced by his fast-talking, charismatic character. But beneath the surface lies a much darker truth. William is a dangerous loner, channeling all his energies into cyberspace. He's become an analyser, a calculating manipulator who finds it almost impossible to interact normally with others in the real world, instead turning his hand to manipulating people online.</t>
  </si>
  <si>
    <t>Barry Munday</t>
  </si>
  <si>
    <t>Chris D'Arienzo</t>
  </si>
  <si>
    <t>Patrick Wilson, Malcolm McDowell, Judy Greer, Chloë Sevigny, Missi Pyle</t>
  </si>
  <si>
    <t>Barry Munday, a libido-driven wage slave who spends all his time either ogling, fantasizing about or trying to pick up women, wakes up in hospital after a freak attack only to find that his testicles have been removed.</t>
  </si>
  <si>
    <t>It's Not You, It's Me</t>
  </si>
  <si>
    <t>Alejandro Springall</t>
  </si>
  <si>
    <t>Eugenio Derbez, Alejandra Barros, Martina García, Juan Ríos, Juan Ramírez</t>
  </si>
  <si>
    <t>Javier se ha casado con María, el amor de su vida, y ahora lo único que desea es estar feliz con ella el resto de su vida, pero el destino se la quita poco después de la boda. Ahora Javier está enredado en sus emociones: ¿cómo aceptará la muerte de su mujer para encontrar nuevamente el amor?</t>
  </si>
  <si>
    <t>#1 Cheerleader Camp</t>
  </si>
  <si>
    <t>Mark Quod</t>
  </si>
  <si>
    <t>Charlene Tilton, Jay Gillespie, Harmony Blossom, Hector David Jr., Erica Duke</t>
  </si>
  <si>
    <t>A pair of horny college guys get summer jobs at a sexy cheerleader camp.</t>
  </si>
  <si>
    <t>A Cat in Paris</t>
  </si>
  <si>
    <t>Jean-Loup Felicioli, Alain Gagnol</t>
  </si>
  <si>
    <t>Dominique Blanc, Bruno Salomone, Jean Benguigui, Bernadette Lafont, Oriane Zani</t>
  </si>
  <si>
    <t>France, Netherlands, Switzerland, Belgium</t>
  </si>
  <si>
    <t>A thrilling mystery that unfurls in the alleys and on the rooftops of the French capital, Paris, over the course of one adventurous evening.</t>
  </si>
  <si>
    <t>Udaan</t>
  </si>
  <si>
    <t>Vikramaditya Motwane</t>
  </si>
  <si>
    <t>Ronit Roy, Rajat Barmecha, Aayan Boradia, Ram Kapoor, Manjot Singh</t>
  </si>
  <si>
    <t>Upon returning to his industrial hometown, a young man must decide whether to follow his own dreams or acquiesce to his father's plans for his future.</t>
  </si>
  <si>
    <t>The People vs. George Lucas</t>
  </si>
  <si>
    <t>Alexandre O. Philippe</t>
  </si>
  <si>
    <t>George Lucas, Mark A. Altman, John Barger, Ahmed Best, David Brin</t>
  </si>
  <si>
    <t>Documentary, Comedy</t>
  </si>
  <si>
    <t>The passion the original Star Wars trilogy inspires in its fans is unparalleled; but when it comes to George Lucas himself, many have found their ardor has cooled into a complicated love-hate relationship. This hilarious, heartfelt documentary delves deep into Lucas’s cultural legacy, asking all the tough questions. Has Lucas betrayed his masterwork? Should he just have left the original trilogy alone? Is The Phantom Menace so bad it should carry a health warning? Utilizing interviews taken from over 600 hours of footage, and peppered with extraordinary Star Wars and Indiana Jones recreations lovingly immortalized in song, needlepoint, Lego, claymation, puppets and paper-mâché, above all this film asks the question: who truly owns that galaxy far, far away—the man who created it, or the fans who worship it?</t>
  </si>
  <si>
    <t>A View of Love</t>
  </si>
  <si>
    <t>Nicole Garcia</t>
  </si>
  <si>
    <t>Jean Dujardin, Marie-Josée Croze, Sandrine Kiberlain, Toni Servillo, Claudia Cardinale</t>
  </si>
  <si>
    <t>Happily married with a daughter, Marc is a successful real estate agent in Aix-en-Provence. One day, he has an appointment with a woman to view a traditional country house. A few hours later, Marc finally puts a name to her face. It's Cathy, the girl he was in love with growing up in Oran, Algeria, in the last days of the French colonial regime. Marc hurries to her hotel. They spend the night together. Then she's gone again. And Marc's mother tells him Cathy never left Algeria. She was killed with her father in a bombing just before independence...</t>
  </si>
  <si>
    <t>The Shrine</t>
  </si>
  <si>
    <t>Jon Knautz</t>
  </si>
  <si>
    <t>Aaron Ashmore, Cindy Sampson, Meghan Heffern, Ben Lewis, Trevor Matthews</t>
  </si>
  <si>
    <t>A group of young journalists investigate a cult said to practice human sacrifice, but their ambitious ways may lead them to becoming the cult's next victims.</t>
  </si>
  <si>
    <t>Day &amp; Night</t>
  </si>
  <si>
    <t>Teddy Newton</t>
  </si>
  <si>
    <t>Wayne Dyer</t>
  </si>
  <si>
    <t>When Day, a sunny fellow, encounters Night, a stranger of distinctly darker moods, sparks fly! Day and Night are frightened and suspicious of each other at first, and quickly get off on the wrong foot. But as they discover each other's unique qualities--and come to realize that each of them offers a different window onto the same world-the friendship helps both to gain a new perspective.</t>
  </si>
  <si>
    <t>Lying to Be Perfect</t>
  </si>
  <si>
    <t>Gary Harvey</t>
  </si>
  <si>
    <t>Poppy Montgomery, Adam Kaufman, Michelle Harrison, Chelah Horsdal, Audrey Wasilewski</t>
  </si>
  <si>
    <t>Comedy, TV Movie</t>
  </si>
  <si>
    <t>Nola Devlin is an unassuming, frumpy magazine editor who is overlooked and teased by her coworkers. Though, when she is behind the glow and anonymity of her computer screen, she becomes the famous advice columnist Belinda Apple. Nola’s friends, tired of being overworked and overweight, band together to create the Cinderella Pact, vowing to lose pounds by following the advice of Belinda Apple. When her secret identity is threatened, Nola is forced to take her own alter ego’s advice. But, as the group of friends drops dress sizes, their real issues are exposed, and better-than-expected life changes begin to blossom.</t>
  </si>
  <si>
    <t>The Valdemar Legacy II: The Forbidden Shadow</t>
  </si>
  <si>
    <t>Daniele Liotti, Óscar Jaenada, Laia Marull, Silvia Abascal, Rodolfo Sancho</t>
  </si>
  <si>
    <t>Mystery, Horror</t>
  </si>
  <si>
    <t>A group of friends discover an ancient book, the Necronomicon, the Book of the Deads. They discover that the book is a link between our world and the world of ancients creatures, older than our civilizations.</t>
  </si>
  <si>
    <t>Point Blank</t>
  </si>
  <si>
    <t>Fred Cavayé</t>
  </si>
  <si>
    <t>Gilles Lellouche, Roschdy Zem, Gérard Lanvin, Elena Anaya, Mireille Perrier</t>
  </si>
  <si>
    <t>Samuel Pierret is a nurse who saves the wrong guy – a thief whose henchmen take Samuel's pregnant wife hostage to force him to spring their boss from the hospital. A race through the subways and streets of Paris ensues, and the body count rises. Can Samuel evade the cops and the criminal underground and deliver his beloved to safety?</t>
  </si>
  <si>
    <t>With Love... from the Age of Reason</t>
  </si>
  <si>
    <t>Yann Samuell</t>
  </si>
  <si>
    <t>Sophie Marceau, Jonathan Zaccaï, Marton Csokas, Michel Duchaussoy, Thierry Hancisse</t>
  </si>
  <si>
    <t>France, Belgium</t>
  </si>
  <si>
    <t>The day she turns 40, Marguerite Flora, a successful rep for a nuclear power company, begins receiving letters she'd sent to herself at age seven. The letters tell her what to do if her life hasn't turned out the way she thought it should, when she was living in poverty with her mother and brother in a small village in southern France. She decides to go back to her birthplace to get the lawyer to stop the letters, but also to visit her childhood sweetheart and her long-forgotten brother, in order to find peace within herself.</t>
  </si>
  <si>
    <t>Men Vs Women</t>
  </si>
  <si>
    <t>Fausto Brizzi</t>
  </si>
  <si>
    <t>Paola Cortellesi, Fabio De Luigi, Sarah Felberbaum, Chiara Francini, Lucia Ocone</t>
  </si>
  <si>
    <t>From married couples to platonic roommates to testy rivals with romantic chemistry, the never-ending battle of the sexes gets personal.</t>
  </si>
  <si>
    <t>The River Why</t>
  </si>
  <si>
    <t>Matthew Leutwyler</t>
  </si>
  <si>
    <t>William Hurt, Amber Heard, Zach Gilford, Dallas Roberts, Gattlin Griffith</t>
  </si>
  <si>
    <t>A young man abandons his family for a solitary life of fly-fishing. His goal was to find his own way in the fishing world and thereby find himself and love.</t>
  </si>
  <si>
    <t>The Clinic</t>
  </si>
  <si>
    <t>James Rabbitts</t>
  </si>
  <si>
    <t>Andy Whitfield, Tabrett Bethell, Freya Stafford, Clare Bowen, Sophie Lowe</t>
  </si>
  <si>
    <t>Mystery, Horror, Thriller, Crime</t>
  </si>
  <si>
    <t>While traveling across country with her fiancé, Beth wakes alone in an isolated clinic to a mother's worst nightmare. Just how far will she go to save her child?</t>
  </si>
  <si>
    <t>My Girlfriend's Boyfriend</t>
  </si>
  <si>
    <t>Daryn Tufts</t>
  </si>
  <si>
    <t>Alyssa Milano, Christopher Gorham, Michael Landes, Tom Lenk, Beau Bridges</t>
  </si>
  <si>
    <t>When Ethan arrives at the airport just in time to declare his undying love for his girlfriend, love appears to have conquered all. The scene, however, is really the ending of Ethan's novel, which his agent calls "unrealistic." Ethan soon meets a waitress, Jesse, and falls in love with her despite her growing devotion to Troy, a charming businessman. But the line between reality and fiction becomes increasingly blurred.</t>
  </si>
  <si>
    <t>The Perfect Date</t>
  </si>
  <si>
    <t>Dominique Farrugia, Arnaud Lemort</t>
  </si>
  <si>
    <t>Clovis Cornillac, Virginie Efira, Manu Payet, Laurence Arné, Shirley Bousquet</t>
  </si>
  <si>
    <t>Michel dreams of a perfect meeting with the woman of his dreams, entirely due to chance, as his parents and grandparents experienced. Vincent, Michel's contrast, is completely different. He is more the man of the direct approach and he follows his...! The two childhood friends Michel and Vincent, with completely opposite views when it comes to women, soon discover the limits of their respective techniques when they meet Angèle and Nathalie.</t>
  </si>
  <si>
    <t>Neds</t>
  </si>
  <si>
    <t>Peter Mullan</t>
  </si>
  <si>
    <t>Conor McCarron, Mhairi Anderson, Martin Bell, Joe Cassidy, Linda Cuthbert</t>
  </si>
  <si>
    <t>France, Italy, United Kingdom</t>
  </si>
  <si>
    <t>NEDs (Non Educated Delinquents) is the story of a young man’s journey from prize-winning schoolboy to knife-carrying teenager. Struggling against the low expectations of those around him, John McGill changes from victim to avenger, scholar to NED, altar boy to glue sniffer. When he attempts to change back again, his new reality and recent past make conformity near impossible and violent self determination near inevitable.</t>
  </si>
  <si>
    <t>All That Glitters</t>
  </si>
  <si>
    <t>Géraldine Nakache, Hervé Mimran</t>
  </si>
  <si>
    <t>Leïla Bekhti, Géraldine Nakache, Audrey Lamy, Virginie Ledoyen, Linh-Dan Pham</t>
  </si>
  <si>
    <t>Best friends Ely and Lila share everything together, including their dream of a life beyond the Paris suburb they've lived in since childhood. One night they venture into the capital and meet a pair of wealthy young friends at a night club. Ashamed of their working-class background, and seeing an opportunity to escape, Ely and Lila begin to lie their way into this glamorous new world. Falling deeper into their web of lies, the young women begin to lose sight of themselves as their friendship is pushed to the limit.</t>
  </si>
  <si>
    <t>Raavanan</t>
  </si>
  <si>
    <t>Mani Ratnam</t>
  </si>
  <si>
    <t>Vikram, Aishwarya Rai Bachchan, Prithviraj Sukumaran, Karthik Muthuraman, Prabhu</t>
  </si>
  <si>
    <t>Action, Adventure, Crime</t>
  </si>
  <si>
    <t>After inspector Dev stirs the reign of Veeraiya, a tribal outlaw, the latter responds by kidnapping his wife, Ragini. While she tries to escape from him, Dev fights many resistances to find her.</t>
  </si>
  <si>
    <t>Sharm El Sheikh: Un estate indimenticabile</t>
  </si>
  <si>
    <t>Ugo Fabrizio Giordani</t>
  </si>
  <si>
    <t>Giorgio Panariello, Enrico Brignano, Maurizio Casagrande, Cecilia Dazzi, Michela Quattrociocche</t>
  </si>
  <si>
    <t>An insurance agent, in order to save his job, leaves with his family for the trendy Egyptian resort of Sharm El Sheikh, where his boss will also spend the holidays.</t>
  </si>
  <si>
    <t>Five Minarets in New York</t>
  </si>
  <si>
    <t>Mahsun Kırmızıgül</t>
  </si>
  <si>
    <t>Haluk Bilginer, Mahsun Kırmızıgül, Mustafa Sandal, Gina Gershon, Danny Glover</t>
  </si>
  <si>
    <t>Two Turkish anti-terrorist agents are sent to New York City on a mission to find and bring back the dangerous Islamic leader codenamed "Dajjal", believed to be hiding in there. Working with the FBI and NYPD, the agents orchestrate the arrest of Hadji Gumus, a well-respected Muslim scholar and family man who years before fled to the United States after being released from a Turkish prison, where he served time for murder. This tale love, friendship, peace and prejudices, takes us on a journey seeking to answer the question of whether innocence or guilt even matters to one who lusts for vengeance.</t>
  </si>
  <si>
    <t>Sacrifice</t>
  </si>
  <si>
    <t>Chen Kaige</t>
  </si>
  <si>
    <t>Ge You, Wang Xueqi, Huang Xiaoming, Fan Bingbing, Vincent Zhao Wenzhuo</t>
  </si>
  <si>
    <t>History, Drama, Action, Thriller</t>
  </si>
  <si>
    <t>For generations the Zhao family has wielded power, until their mortal enemy TU’AN GU slaughters the entire clan, determined to wipe out their influence forever. But one Zhao baby survives hidden by CHENG YING the doctor who delivered him. When Tu’an Gu learns of the baby’s escape he seizes every infant in the city, vowing to kill them all unless the Zhao baby is surrendered. As the tyrant’s soldiers arrive at Cheng Ying’s home the frantic doctor hides his wife with their own baby whilst surrendering the Zhao child as his own. But his family is discovered; his baby is presumed to be the Zhao heir and murdered along with his wife for harboring the infant. Now set on revenge Cheng Ying enrolls the Zhao orphan into the service of the Tu’an Gu household, plotting to use him as an instrument of vengeance when he comes of age.</t>
  </si>
  <si>
    <t>Third Star</t>
  </si>
  <si>
    <t>Hattie Dalton</t>
  </si>
  <si>
    <t>Tom Burke, Benedict Cumberbatch, JJ Feild, Hugh Bonneville, Eros Vlahos</t>
  </si>
  <si>
    <t>James and his three closest lifelong friends go on an ill-advised trip to the stunning coastal area of Barafundle Bay in West Wales. What follows is a touching and comical adventure dealing with friendship, heroism and love.</t>
  </si>
  <si>
    <t>To Hell With The Ugly</t>
  </si>
  <si>
    <t>Nacho G. Velilla</t>
  </si>
  <si>
    <t>Javier Cámara, Carmen Machi, Juan Diego, Tristán Ulloa, Ingrid Rubio</t>
  </si>
  <si>
    <t>Eliseo is ugly, lame and single. He hasn't met the woman of his life and has never known love. Nati is ugly, missing a breast and separated. She found the man of her life but, even so, has never experienced true love. Eliseo thinks that the worst of his life is still to come. Nati thinks that the best of her life is still to come. The death of Eliseo's mother reunites them twenty years on in a last chance to find happiness and love. But what happens when the woman of your life is married to your brother</t>
  </si>
  <si>
    <t>The Unjust</t>
  </si>
  <si>
    <t>Ryoo Seung-wan</t>
  </si>
  <si>
    <t>Hwang Jung-min, Ryoo Seung-bum, Yoo Hai-jin, Cheon Ho-jin, Don Lee</t>
  </si>
  <si>
    <t>Crime, Thriller</t>
  </si>
  <si>
    <t>An honest cop has to compromise with his principles when he is told to find a scapegoat for a high-profile serial killer case in exchange for a big promotion.</t>
  </si>
  <si>
    <t>The Santa Claus Gang</t>
  </si>
  <si>
    <t>Paolo Genovese</t>
  </si>
  <si>
    <t>Aldo Baglio, Giovanni Storti, Giacomo Poretti, Angela Finocchiaro, Giovanni Esposito</t>
  </si>
  <si>
    <t>On Christmas Eve, three friends dressed as Santa Claus are arrested in what looks like an attempted burglary and charged with being the infamous "Santa Claus Gang". While trying to prove their innocence to the police, the trio explains why they found themselves in such a strange situation...</t>
  </si>
  <si>
    <t>The First Grader</t>
  </si>
  <si>
    <t>Justin Chadwick</t>
  </si>
  <si>
    <t>Naomie Harris, Tony Kgoroge, Nick Reding, Oliver Litondo, Alfred Munyua</t>
  </si>
  <si>
    <t>United Kingdom, United States of America, Kenya</t>
  </si>
  <si>
    <t>Drama, History, Romance</t>
  </si>
  <si>
    <t>The true story of an 84 year-old Kenyan villager and ex Mau Mau freedom fighter who fights for his right to go to school for the first time to get the education he could never afford.</t>
  </si>
  <si>
    <t>Darling</t>
  </si>
  <si>
    <t>A. Karunakaran</t>
  </si>
  <si>
    <t>Prabhas, Kajal Agarwal, Prabhu, Tulasi, Ahuti Prasad</t>
  </si>
  <si>
    <t>te</t>
  </si>
  <si>
    <t>Prabha prepares to meet Nandini, his childhood friend, at a reunion party organised by his father. However, things take a turn when Nisha, a gangster's daughter, falls in love with him.</t>
  </si>
  <si>
    <t>Fire of Conscience</t>
  </si>
  <si>
    <t>Dante Lam Chiu-Yin</t>
  </si>
  <si>
    <t>Leon Lai Ming, Richie Jen, Vivian Hsu, Wang Baoqiang, Michelle Ye Xuan</t>
  </si>
  <si>
    <t>A police detective must solve a brutal murder to prove his partner's innocence and unearth the truth behind Hong Kong's police force. The investigation brings him to an unlikely collaboration with an inspector from the Narcotics Bureau, whose motives may not be what they seem.</t>
  </si>
  <si>
    <t>Plan B</t>
  </si>
  <si>
    <t>Marco Berger</t>
  </si>
  <si>
    <t>Manuel Vignau, Damián Canduci, Ariel Nuñez Di Croce, Mercedes Quinteros, Ana Lucia Antony</t>
  </si>
  <si>
    <t>Argentina</t>
  </si>
  <si>
    <t>Bruno's plan to win back his ex-girlfriend hits a snag when he becomes attracted to her boyfriend.</t>
  </si>
  <si>
    <t>Beauty and the Beast</t>
  </si>
  <si>
    <t>David Lister</t>
  </si>
  <si>
    <t>Estella Warren, Rhett Giles, Victor Parascos, Vanessa Gray, Tony Bellette</t>
  </si>
  <si>
    <t>Fantasy, Drama, Romance</t>
  </si>
  <si>
    <t>A twist on the morality tale of forbidden love between the beautiful Belle and the feared Beast. As the villagers are being brutally murdered and the Beast is hunted down as the one responsible for the mayhem, Belle and Beast team up to defeat the real killer; the power-hungry witch's malevolent troll.</t>
  </si>
  <si>
    <t>400 Against 1: A History of Organized Crime</t>
  </si>
  <si>
    <t>Caco Souza</t>
  </si>
  <si>
    <t>Daniel de Oliveira, Daniela Escobar, Fabrício Boliveira, Negra Li, Jefferson Brasil</t>
  </si>
  <si>
    <t>The story of William da Silva Lima, the last survivor of the group that founded the Comando Vermelho at the end of the 1970s. It shows him living together with the political prisoners incurred under the same National Security Law and his leadership in the Ilha Grande Prison creating a type of unheard of conduct and solidarity in the Brazilian prisons. The film goes on to tell of the group's actions on the streets of Rio de Janeiro during the beginning of the 80s when they irritated the police with their daring robberies, as well as portraying the surprising love story between William and Tereza. The narrative weaves its way between the intimate conflict and the spectacular assaults and escapes.</t>
  </si>
  <si>
    <t>A Distant Neighborhood</t>
  </si>
  <si>
    <t>Sam Garbarski</t>
  </si>
  <si>
    <t>Léo Legrand, Pascal Greggory, Jonathan Zaccaï, Alexandra Maria Lara, Evelyne Didi</t>
  </si>
  <si>
    <t>Belgium, France, Germany, Luxembourg</t>
  </si>
  <si>
    <t>Thomas, a father in his fifties, returns by chance to the town where he grew up. He collapses and wakes up forty years earlier in the body of his teenage self. Thrown back into his past, Thomas will not only have to re-live his first love, but also try to understand the reasons for his father’s mysterious departure. Can you change the past by living it again?</t>
  </si>
  <si>
    <t>Natalie</t>
  </si>
  <si>
    <t>Joo Kyeong-joong</t>
  </si>
  <si>
    <t>Lee Sung-jae, Kim Ji-hun, Hyeon-jin, Kim Gi-yeon, Kim Eun-Kyeong</t>
  </si>
  <si>
    <t>People who have build a wall around themselves. A sculptor Jun-hyeok, an art critic Min-woo, and a modern dance student Mi-ran. A mystery melodrama about the love and secrets of the three people.</t>
  </si>
  <si>
    <t>Saint</t>
  </si>
  <si>
    <t>Dick Maas</t>
  </si>
  <si>
    <t>Huub Stapel, Egbert Jan Weeber, Caro Lenssen, Bert Luppes, Escha Tanihatu</t>
  </si>
  <si>
    <t>A horror film that depicts St. Nicholas as a murderous bishop who kidnaps and murders children when there is a full moon on December 5.</t>
  </si>
  <si>
    <t>Elevator Girl</t>
  </si>
  <si>
    <t>Bradford May</t>
  </si>
  <si>
    <t>Lacey Chabert, Ryan Merriman, Hedy Burress, Jonathan Bennett, Patty McCormack</t>
  </si>
  <si>
    <t>TV Movie, Comedy, Family, Romance</t>
  </si>
  <si>
    <t>A smart, uptight attorney and a disorganized yet passionate and creative woman meet in a stuck elevator, and sparks ignite instantly. Will opposites attract, or are they simply passing time before getting off on different floors?</t>
  </si>
  <si>
    <t>Mr. Nice</t>
  </si>
  <si>
    <t>Bernard Rose</t>
  </si>
  <si>
    <t>Rhys Ifans, Chloë Sevigny, David Thewlis, Luis Tosar, Crispin Glover</t>
  </si>
  <si>
    <t>Biopic about 1970s Welsh marijuana trafficker Howard Marks, whose inventive smuggling schemes made him a huge success in the drug trade, as well as leading to dealings with both the IRA and British Intelligence. Based on Marks' biography with the same title.</t>
  </si>
  <si>
    <t>Six Degrees of Celebration</t>
  </si>
  <si>
    <t>Yaroslav Chevazhevsky, Timur Bekmambetov, Ignas Jonynas, Aleksandr Voytinskiy, Dmitry Kiselev, Alexander Andryuschenko</t>
  </si>
  <si>
    <t>Ivan Urgant, Sergey Svetlakov, Vera Brezhneva, Elena Plaksina, Aleksandr Golovin</t>
  </si>
  <si>
    <t>A collection of several interlinked stories that happen on the New Year's eve...</t>
  </si>
  <si>
    <t>Waste Land</t>
  </si>
  <si>
    <t>Lucy Walker</t>
  </si>
  <si>
    <t>Vik Muniz</t>
  </si>
  <si>
    <t>Brazil, United Kingdom</t>
  </si>
  <si>
    <t>An uplifting feature documentary highlighting the transformative power of art and the beauty of the human spirit. Top-selling contemporary artist Vik Muniz takes us on an emotional journey from Jardim Gramacho, the world's largest landfill on the outskirts of Rio de Janeiro, to the heights of international art stardom. Vik collaborates with the brilliant catadores, pickers of recyclable materials, true Shakespearean characters who live and work in the garbage quoting Machiavelli and showing us how to recycle ourselves.</t>
  </si>
  <si>
    <t>The Rig</t>
  </si>
  <si>
    <t>Peter Atencio</t>
  </si>
  <si>
    <t>William Forsythe, Stacey Hinnen, Serah D'Laine, Marcus T. Paulk, Carmen Gloria Pérez</t>
  </si>
  <si>
    <t>Action, Horror, Science Fiction, Thriller</t>
  </si>
  <si>
    <t>In the midst of a tropical storm, the crew of an offshore oil rig must survive the rampage of a creature after invading its undersea habitat.</t>
  </si>
  <si>
    <t>Waiting for Forever</t>
  </si>
  <si>
    <t>James Keach</t>
  </si>
  <si>
    <t>Rachel Bilson, Tom Sturridge, Matthew Davis, Scott Mechlowicz, Richard Jenkins</t>
  </si>
  <si>
    <t>A Hollywood-set romantic tale of a guy who is content to live his life without a job yet with the love of his life, a young actress.</t>
  </si>
  <si>
    <t>Single By Contract</t>
  </si>
  <si>
    <t>Marc Rothemund</t>
  </si>
  <si>
    <t>Anna Fischer, Kostja Ullmann, Inka Friedrich, Nina Gummich, Josef Mattes</t>
  </si>
  <si>
    <t>A love connection clicks for Lila when she moves back to Berlin and meets Christopher -- never realizing that she's fallen for a rock star who's signed a contract to remain single for life.</t>
  </si>
  <si>
    <t>New Kids Turbo</t>
  </si>
  <si>
    <t>Steffen Haars, Flip van der Kuil</t>
  </si>
  <si>
    <t>Tim Haars, Huub Smit, Wesley van Gaalen, Flip van der Kuil, Steffen Haars</t>
  </si>
  <si>
    <t>Five friends from 'Maaskantje' are getting fired because of the economic crisis. They decide that they won't pay for anything anymore.</t>
  </si>
  <si>
    <t>Goblin</t>
  </si>
  <si>
    <t>Jeffery Scott Lando</t>
  </si>
  <si>
    <t>Gil Bellows, Tracy Spiridakos, Camille Sullivan, Donnelly Rhodes, Reilly Dolman</t>
  </si>
  <si>
    <t>Horror, Fantasy, Science Fiction</t>
  </si>
  <si>
    <t>Every Halloween, a small hamlet in the deep woods is visited by a fierce goblin, intent on capturing infants and brutally murdering anyone in it's path.</t>
  </si>
  <si>
    <t>YellowBrickRoad</t>
  </si>
  <si>
    <t>Andy Mitton, Jesse Holland</t>
  </si>
  <si>
    <t>Michael Laurino, Anessa Ramsey, Alex Draper, Cassidy Freeman, Clark Freeman</t>
  </si>
  <si>
    <t>In the Fall of 1940, the entire population of Friar, New Hampshire walked together up a winding mountain trail and into the wilderness. Without warning, they left behind everything: their homes, their clothes, and their money. The only clue where they went was a single word etched into stone near the forest’s edge: YELLOWBRICKROAD.</t>
  </si>
  <si>
    <t>Band Baaja Baaraat</t>
  </si>
  <si>
    <t>Maneesh Sharma</t>
  </si>
  <si>
    <t>Ranveer Singh, Anushka Sharma, Manmeet Singh, Manu Rishi Chadha, Manish Chaudhary</t>
  </si>
  <si>
    <t>Shruti and Bittoo decide to start a wedding planning company together after they graduate from university, but romance gets in the way of business.</t>
  </si>
  <si>
    <t>Inception: The Cobol Job</t>
  </si>
  <si>
    <t>Ian Kirby</t>
  </si>
  <si>
    <t>Animation, Action, Thriller, Science Fiction</t>
  </si>
  <si>
    <t>This "Inception" prequel unfolds courtesy of a beautiful Motion Comic, and explains how Cobb, Arthur and Nash were enlisted by Cobol Engineering.</t>
  </si>
  <si>
    <t>Christmas Cupid</t>
  </si>
  <si>
    <t>Christina Milian, Ashley Benson, Chad Michael Murray, Burgess Jenkins, Ryan Sypek</t>
  </si>
  <si>
    <t>Romance, Comedy, Fantasy, TV Movie</t>
  </si>
  <si>
    <t>Sloan is beautiful, stylish, and on the fast track to success at her public relations firm. After her client Caitlin ends up in a coma and becomes her own personal ghost of Christmas past, present, and future; she finds out first hand that her unethical ways needs to change and reuniting with a past jilted lover may be the answer.</t>
  </si>
  <si>
    <t>DC Showcase: Jonah Hex</t>
  </si>
  <si>
    <t>Thomas Jane, Linda Hamilton, Jason Marsden, Michael Rooker, Michelle Trachtenberg</t>
  </si>
  <si>
    <t>Animation, Action, Western</t>
  </si>
  <si>
    <t>When a ruthless brothel madame murders Jonah Hex's current quarry, the disfigured bounty hunter plans to make her pay.</t>
  </si>
  <si>
    <t>The Stranger</t>
  </si>
  <si>
    <t>Steven Anderson, Erica Cerra, Calista Bashuk, Karly Warkentin, Dalila Bela</t>
  </si>
  <si>
    <t>Action, Drama, Thriller, Mystery, Crime, Adventure</t>
  </si>
  <si>
    <t>The Stranger is a man with no name, no memory and absolutely nothing left to lose. But when he finds himself hunted by both the FBI and the Russian mob, this amnesiac decides to fight back. Pursuit cannot stop him. Torture will not break him. And with every beating, bullet and betrayal, he’ll remember another piece of the horror that took away his career, his family and his identity.</t>
  </si>
  <si>
    <t>The Four Times</t>
  </si>
  <si>
    <t>Michelangelo Frammartino</t>
  </si>
  <si>
    <t>Giuseppe Fuda, Nazareno Timpano, Bruno Timpano, Artemio Vallone, Domenico Cavallo</t>
  </si>
  <si>
    <t>Germany, Italy, Switzerland</t>
  </si>
  <si>
    <t>An old shepherd lives his last days in a quiet medieval village perched high on the hills of Calabria, at the southernmost tip of Italy. He herds goats under skies that most villagers have deserted long ago. He is sick, and believes to find his medicine in the dust he collects on the church floor, which he drinks in his water every day.</t>
  </si>
  <si>
    <t>The Traveler</t>
  </si>
  <si>
    <t>Michael Oblowitz</t>
  </si>
  <si>
    <t>John Cassini, Val Kilmer, Camille Sullivan, Dylan Neal, Paul McGillion</t>
  </si>
  <si>
    <t>On a dark Christmas Eve in a small town, the lone Sheriffs on the night shift encounter a mysterious man who goes by the name of Mr. Nobody. As the night progresses, the Sheriffs discover that this isn't just a nobody, but a vengeful killer whose past threatens to haunt them all.</t>
  </si>
  <si>
    <t>2010: Moby Dick</t>
  </si>
  <si>
    <t>Trey Stokes</t>
  </si>
  <si>
    <t>Barry Bostwick, Renee O'Connor, Veronika Kurshinskaya, Bart Baggett, Matt Lagan</t>
  </si>
  <si>
    <t>That infamous whale is bigger, badder and a whole lot stronger in this sci-fi reimagining of Herman Melville’s classic tale of the battle between man, sea and sea creature starring “Xena” alum Rene O’Connor as the (traditionally male) narrator. But the boat — now a high-tech submarine — is also bigger, and Capt. Ahab is as determined as ever to settle the score and take down the mighty sea mammal that maimed him.</t>
  </si>
  <si>
    <t>Essential Killing</t>
  </si>
  <si>
    <t>Jerzy Skolimowski</t>
  </si>
  <si>
    <t>Vincent Gallo, Emmanuelle Seigner, David L. Price, Zach Cohen, Iftach Ophir</t>
  </si>
  <si>
    <t>Hungary, Ireland, Norway, Poland</t>
  </si>
  <si>
    <t>Thriller, War</t>
  </si>
  <si>
    <t>A Taliban soldier struggles to survive after he escapes his captors and flees into the Polish countryside.</t>
  </si>
  <si>
    <t>Friendship!</t>
  </si>
  <si>
    <t>Markus Goller</t>
  </si>
  <si>
    <t>Matthias Schweighöfer, Friedrich Mücke, Alicja Bachleda-Curuś, Kevin Rankin, Chris Browning</t>
  </si>
  <si>
    <t>Germany, United States of America</t>
  </si>
  <si>
    <t>A young man from East Germany travels to San Francisco to search for his father, who fled 12 years ago. Together with his best friend, he starts the journey from New York with no money and the only word they ever learned in english-lessons: "friendship".</t>
  </si>
  <si>
    <t>Den Brother</t>
  </si>
  <si>
    <t>Mark L. Taylor</t>
  </si>
  <si>
    <t>Hutch Dano, Genevieve Hannelius, Vicki Lewis, Kelsey Asbille, David Lambert</t>
  </si>
  <si>
    <t>Comedy, Family, Romance, TV Movie</t>
  </si>
  <si>
    <t>Alex Pearson has a lot to learn about teamwork. As the star of the Lemon Oaks hockey team, Alex almost always has his way on and off the ice. That ism until he pulls a stunt so outrageous not even his own coach can give him a pass. His punishment? Suspension from the team, a never-ending list of chores and a job watching his little sister Emily after school.</t>
  </si>
  <si>
    <t>Echoes of the Rainbow</t>
  </si>
  <si>
    <t>Alex Law Kai-Yui</t>
  </si>
  <si>
    <t>Simon Yam, Sandra Ng Kwan-Yue, Buzz Chung, Aarif Rahman, Evelyn Choi</t>
  </si>
  <si>
    <t>Told through the eyes of sticky-fingered eight-year-old boy Big Ears, Echoes of the Rainbow takes place in a close-knit grassroots community in 1960s Hong Kong. Big Ears' mother and father run the neighborhood shoe store, and his older brother Desmond is every family's dream son - an outstanding athlete with grades worthy of Hong Kong's best school.</t>
  </si>
  <si>
    <t>What Men Talk About</t>
  </si>
  <si>
    <t>Dmitriy Dyachenko</t>
  </si>
  <si>
    <t>Leonid Barats, Aleksandr Demidov, Kamil Larin, Rostislav Khait, Zhanna Friske</t>
  </si>
  <si>
    <t>Russia, Ukraine</t>
  </si>
  <si>
    <t>Four old friends - Kamil, Lesha, Sasha and Slava - all well-to-do professionals in their late 30s embarking on a two days road trip from Moscow to Odessa. They wish to escape the metropolis and the everyday routine of work, family and girlfriends to relax in a nightclub run by Slava's friend and to see the popular band B-2 show.</t>
  </si>
  <si>
    <t>Heart and Yummie</t>
  </si>
  <si>
    <t>Masaya Fujimori</t>
  </si>
  <si>
    <t>Kappei Yamaguchi, Seishirou Katou, Tomoyo Harada, Tokuyoshi Kawashima, Tetsuya Bessho</t>
  </si>
  <si>
    <t>Adventure, Animation, Family</t>
  </si>
  <si>
    <t>Heart is a tyrannosaurus who is found and raised bv a herbivore mother. After learning his true nature as a meat eater, he runs away from home and finds a baby ankylosaurus egg that hatches and thinks Heart is his father. After accidentally naming the baby Yummie - thinking he looked tasty - their love for one another tests the bounds of nature vs. nurture.</t>
  </si>
  <si>
    <t>Is It Just Me?</t>
  </si>
  <si>
    <t>J.C. Calciano</t>
  </si>
  <si>
    <t>Nicholas Downs, David Loren, Adam Huss, Michelle Laurent, Bob Rumnock</t>
  </si>
  <si>
    <t>A socially shunned columnist finds his romantic match online, but messaging under the wrong account causes his sleazy roommate’s picture to be forwarded, creating an identity mix-up.</t>
  </si>
  <si>
    <t>Raajneeti</t>
  </si>
  <si>
    <t>Prakash Jha</t>
  </si>
  <si>
    <t>Ajay Devgn, Ranbir Kapoor, Manoj Bajpayee, Katrina Kaif, Arjun Rampal</t>
  </si>
  <si>
    <t>It is the story of a fiercely fought election campaign, where money power and corruption are the accepted norms, and where treachery and manipulation are routinely used weapons. As the personal drama of these conflict-ridden characters unfolds against this gritty backdrop, love and friendship become mere baits, and relationships get sacrificed at the altar of political alignments. The darkness that rises from their souls threatens to envelope all that they hold precious. Until eventually, in the crescendo of increasing violence, the line between good and evil blurs, making it impossible to distinguish heroes from villains. Raajneeti is the story of Indian democracy. And its ugly underside. It is about politics. And beyond.</t>
  </si>
  <si>
    <t>Oh! Invisible Man</t>
  </si>
  <si>
    <t>Masakazu Migita</t>
  </si>
  <si>
    <t>Emi Yanagimoto, Yuri Murakami, Enoku Shimegi, Yû Kawana, Maika Suzuki</t>
  </si>
  <si>
    <t>Live action adaptation of the cartoon and comic. The story focuses on a high school boy who boards with an all-female family. When he discovers that he can turn invisible, it naturally leads to risque situations, particularly involving the girls that he lives with.</t>
  </si>
  <si>
    <t>Preacher's Kid</t>
  </si>
  <si>
    <t>Stan Foster</t>
  </si>
  <si>
    <t>LeToya Luckett, Gregory Alan Williams, Sharif Atkins, Tank, Essence Atkins</t>
  </si>
  <si>
    <t>Drama, Family, Music</t>
  </si>
  <si>
    <t>Longing to experience more of life, twentysomething preacher's daughter Angie strikes out on her own for the very first time and joins a traveling gospel show.</t>
  </si>
  <si>
    <t>Listen to Your Heart</t>
  </si>
  <si>
    <t>Matt Thompson</t>
  </si>
  <si>
    <t>Alexia Rasmussen, Cybill Shepherd, Shirley Knight, Ernie Sabella, Matthew Albrecht</t>
  </si>
  <si>
    <t>Drama, Music, Romance</t>
  </si>
  <si>
    <t>Danny Foster doesn't have much: an apartment as small as his paychecks, no family, and a struggling music career. Yet for him, "every day is a great day to be alive," an attitude he gained from his mother's unwavering optimism during her losing battle with cancer. It's love at first sight when Danny meets Ariana, a wealthy girl from Greenwich, CT who tragically cannot hear the music she inspires him to write. Ariana, hearing impaired since childhood, is torn between hanging onto the shelter her controlling mother provides and fighting for a love that, if given the chance, might just change her life</t>
  </si>
  <si>
    <t>Waiting for "Superman"</t>
  </si>
  <si>
    <t>Davis Guggenheim</t>
  </si>
  <si>
    <t>Charles Adams, Jonathan Alter</t>
  </si>
  <si>
    <t>Gripping, heartbreaking, and ultimately hopeful, Waiting for Superman is an impassioned indictment of the American school system from An Inconvenient Truth director Davis Guggenheim.</t>
  </si>
  <si>
    <t>Kidnapped</t>
  </si>
  <si>
    <t>Miguel Ángel Vivas</t>
  </si>
  <si>
    <t>Fernando Cayo, Ana Wagener, Manuela Vellés, Dritan Biba, Martijn Kuiper</t>
  </si>
  <si>
    <t>Three hooded Eastern-European criminals burst into a home in a Madrid gated community, holding the family hostage in its own home, and forcing the father to empty his credit cards. But the family fights back - brutally.</t>
  </si>
  <si>
    <t>Lost on Journey</t>
  </si>
  <si>
    <t>Raymond Yip Wai-Man</t>
  </si>
  <si>
    <t>Xu Zheng, Wang Baoqiang, Li Man, Li Xiaolu, Zuo Xiaoqing</t>
  </si>
  <si>
    <t>A boss of a toy corporation, Chenggong Li, tries to head back to Chan Sar to celebrate the Chinese New Year with his family. However, plans don't go as smoothly after he crosses paths with a stranger, Geng Niu.</t>
  </si>
  <si>
    <t>2001 Maniacs: Field of Screams</t>
  </si>
  <si>
    <t>Tim Sullivan</t>
  </si>
  <si>
    <t>Bill Moseley, Lin Shaye, Christa Campbell, Nivek Ogre, Andrea Leon</t>
  </si>
  <si>
    <t>When this year's round of unsuspecting Northerners fail to show up for their annual Guts N' Glory Jamboree, the residents of Pleasant Valley take their cannibalistic carnival on the road and head to Iowa where they encounter spoiled heiresses Rome and Tina Sheraton, the cast and crew of their "Road Rascals" reality show. Performing "The Bloodiest Show on Earth", our Southern Maniacs prove more than ratings killers in what John Landis has called "one of the rare sequels that surpasses the original".</t>
  </si>
  <si>
    <t>Once Upon a Time in Mumbaai</t>
  </si>
  <si>
    <t>Milan Luthria</t>
  </si>
  <si>
    <t>Ajay Devgn, Emraan Hashmi, Kangana Ranaut, Prachi Desai, Randeep Hooda</t>
  </si>
  <si>
    <t>A tale of two gangsters from the eras of past and present, whose lives enter parallel paths as they struggle to survive within Bombay's criminal underworld.</t>
  </si>
  <si>
    <t>The Extra Man</t>
  </si>
  <si>
    <t>Robert Pulcini, Shari Springer Berman</t>
  </si>
  <si>
    <t>Kevin Kline, Paul Dano, Katie Holmes, John C. Reilly, Dan Hedaya</t>
  </si>
  <si>
    <t>A man who escorts wealthy widows in New York's Upper East Side takes a young aspiring playwright under his wing.</t>
  </si>
  <si>
    <t>We Are from the Future 2</t>
  </si>
  <si>
    <t>Dmitri Voronkov</t>
  </si>
  <si>
    <t>Vladimir Yaglych, Ekaterina Klimova, Igor Petrenko, Dmytro Stupka, Vladislav Reznik</t>
  </si>
  <si>
    <t>War, Science Fiction, Action, Adventure</t>
  </si>
  <si>
    <t>Two young Russian historians are going to Ukraine to take part in the reconstruction of the Lvov-Sandomierz operation in July 1944. On sight they fall into conflict with Ukrainian nationalists, and some magical twist of fate, move into the middle of real warfare from more than 60 years. Miraculously avoiding death at the hands of Ukrainian nationalists, caught in the middle of fighting between the Red Army and the Nazis.</t>
  </si>
  <si>
    <t>The Hills Have Thighs</t>
  </si>
  <si>
    <t>Jim Wynorski</t>
  </si>
  <si>
    <t>Julie K. Smith, Rebecca Love, Frankie Cullen, Mark Weiler, Brandin Rackley</t>
  </si>
  <si>
    <t>Comedy, Mystery, Romance, Horror</t>
  </si>
  <si>
    <t>A hiker becomes lost in the wilderness and comes across sexually insatiable mutant cave women who hold him captive for their carnal enjoyment. Two couples that are friends of his go off to try to find and save him, unaware of his true predicament.</t>
  </si>
  <si>
    <t>Jo's Boy</t>
  </si>
  <si>
    <t>Philippe Guillard</t>
  </si>
  <si>
    <t>Gérard Lanvin, Olivier Marchal, Vincent Moscato, Jérémie Duvall, Karina Lombard</t>
  </si>
  <si>
    <t>Grandson of a legendary rugby player, son of a legendary rugby player, and he himself a legendary rugby player, Jo Canavero raises his only son, Tom, in a small village in the Tarn region. To the great displeasure of Jo, thirteen-year-old Tom is as good at math as he is useless on the rugby field. For a Canavero, the legend can't stop there, even if it means setting up a rugby team specifically for Tom, despite the wishes of the whole village and of Tom himself.</t>
  </si>
  <si>
    <t>Hunting Season</t>
  </si>
  <si>
    <t>Yavuz Turgul</t>
  </si>
  <si>
    <t>Şener Şen, Cem Yılmaz, Çetin Tekindor, Melisa Sözen, Okan Yalabık</t>
  </si>
  <si>
    <t>Mystery, Crime, Thriller</t>
  </si>
  <si>
    <t>Veteran homicide cop Fermanand his hot-headed partner İdris team up with rookie cop and anthropology major Hasan to investigate the murder of a young woman. The suspects include her conservative family, who might have killed her for honor, her drug-dealing boyfriend and aged billionaire Battal who had taken the victim as his second wife.</t>
  </si>
  <si>
    <t>How to Make Love to a Woman</t>
  </si>
  <si>
    <t>Scott Culver</t>
  </si>
  <si>
    <t>Josh Meyers, Krysten Ritter, Jenna Jameson, Ian Somerhalder, James Hong</t>
  </si>
  <si>
    <t>When Andy hears his girlfriend Lauren sigh after sex, he panics. But even with the help of his friends, porn stars and tantric experts, he continues to stumble in the bedroom, finally realizing that in order to give Lauren the 'O' word, he first needs to say the 'L' word. Starring Josh Meyers, Krysten Ritter, Ian Somerhalder, Jenna Jameson and Ken Jeong.</t>
  </si>
  <si>
    <t>Atrocious</t>
  </si>
  <si>
    <t>Fernando Barreda Luna</t>
  </si>
  <si>
    <t>Rafael Amaya, Jose Masegosa, Chus Pereiro, Cristian Valencia, Clara Moraleda</t>
  </si>
  <si>
    <t>Spain, Mexico</t>
  </si>
  <si>
    <t>Quintanilla family was found dead in their country side house. Police reported the existence of 37 hours of recorded evidence. The family traveled to their old farm house, where they investigated about the Legend of the Girl in the Garraf woods. They used to record whatever they did. Atrocious shows the last five days of this family, and the strange situations that they lived in those moments and which remain unexplained.</t>
  </si>
  <si>
    <t>Online Crush</t>
  </si>
  <si>
    <t>Matt Taylor</t>
  </si>
  <si>
    <t>Evie Delatosso, Tiffany Tyler, Aubrey Addams, Kenneth Blake, Jarod Diamond</t>
  </si>
  <si>
    <t>Love is just a mouse-click away for a single guy when his pal recommends a social networking site to seek out former high-school flames. But things get complicated when he starts falling for his friend's sexy sister.</t>
  </si>
  <si>
    <t>Tees Maar Khan</t>
  </si>
  <si>
    <t>Farah Khan</t>
  </si>
  <si>
    <t>Akshay Kumar, Katrina Kaif, Akshaye Khanna, Ali Asgar, Vijay Maurya</t>
  </si>
  <si>
    <t>A con artist poses as a film director in a village with the intention of executing a caper with the unwitting help of the villagers.</t>
  </si>
  <si>
    <t>Submarino</t>
  </si>
  <si>
    <t>Thomas Vinterberg</t>
  </si>
  <si>
    <t>Jakob Cedergren, Peter Plaugborg, Gustav Fischer Kjærulff, Morten Rose, Henrik Strube</t>
  </si>
  <si>
    <t>Denmark</t>
  </si>
  <si>
    <t>As children, Nick and his little brother take care of their baby brother while their mother drinks herself senseless. But the baby dies, and both brothers blame themselves. Many years later, Nick is out of prison after serving time for an assault. He drinks, lives in a shelter and tries to help an old friend. When their mother dies, Nick meets his brother at the funeral. The brother, who remains nameless, is a single father to a young boy, but also supports a drug habit that is spiraling out of control. When an opportunity presents itself, he becomes a drug dealer to secure his son's future. Eventually, the two brothers meet again.</t>
  </si>
  <si>
    <t>Ca$h</t>
  </si>
  <si>
    <t>Stephen Milburn Anderson</t>
  </si>
  <si>
    <t>Sean Bean, Chris Hemsworth, Victoria Profeta, Mike Starr, Michael Mantell</t>
  </si>
  <si>
    <t>Crime, Thriller, Comedy, Mystery</t>
  </si>
  <si>
    <t>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 all in the name of money.</t>
  </si>
  <si>
    <t>Gandu</t>
  </si>
  <si>
    <t>Qaushiq Mukherjee</t>
  </si>
  <si>
    <t>Anubrata Basu, Rii Sen, Kamalika Banerjee, Silajit Majumder, Joyraj Bhattacharya</t>
  </si>
  <si>
    <t>bn</t>
  </si>
  <si>
    <t>After Nihilistic rapper Gandu steals from his mother's lover, he embarks on a drug-fueled rampage with a rickshaw puller.</t>
  </si>
  <si>
    <t>Jolene</t>
  </si>
  <si>
    <t>Dan Ireland</t>
  </si>
  <si>
    <t>Jessica Chastain, Frances Fisher, Rupert Friend, Dermot Mulroney, Zeberiah Newman</t>
  </si>
  <si>
    <t>A teenage orphan spends ten years traveling to experience life.</t>
  </si>
  <si>
    <t>Kamen Rider × Kamen Rider OOO &amp; W Featuring Skull: Movie Wars Core</t>
  </si>
  <si>
    <t>Ryuta Tasaki</t>
  </si>
  <si>
    <t>Renn Kiriyama, Masaki Suda, Minehiro Kinomoto, Koji Kikkawa, Fumihiko Tachiki</t>
  </si>
  <si>
    <t>Action, Adventure, Science Fiction, Comedy, Drama</t>
  </si>
  <si>
    <t>Confronting a mysterious enemy, the Pteranodon Yummy, Kamen Rider W receives aid from Ryu, who has infuriated Akiko by being too busy to attend her wedding! Akiko demands to know why he even became a Kamen Rider in the first place and the Pteranodon Yummy as it uses the Memory Memory on her to give her the answer to her question. Meanwhile, at the Kougami Foundation, Kousei Kougami talks of the most avaricious man in Japan, Oda Nobunaga, whose final resting place was found. With Doctor Maki overseeing the process, Kougami commissions the creation of a Cell Medal homunculus based on Nobunaga himself.  Later, Kamen Rider Core begins to destroy the area as Kamen Riders OOO and W team up to fight the enemy. However, Kamen Rider Core proves too powerful and the two go underground to destroy the Gaia Memory’s source of power to even the odds.</t>
  </si>
  <si>
    <t>Armadillo</t>
  </si>
  <si>
    <t>Janus Metz</t>
  </si>
  <si>
    <t>Rasmus, Mads 'Mini', Daniel 'Olby', Kim 'Birkerod'</t>
  </si>
  <si>
    <t>Denmark, Sweden, Afghanistan</t>
  </si>
  <si>
    <t>Documentary, War</t>
  </si>
  <si>
    <t>Danish soldiers are sent to Afghanistan in 2009 for 6 months, to help stabilize the country against the Taliban. They're stationed on Armadillo military base in Helman province. Unlike other war movies, this is the real deal – no actors.</t>
  </si>
  <si>
    <t>Bittersweet</t>
  </si>
  <si>
    <t>Khaled Marei</t>
  </si>
  <si>
    <t>Ahmed Helmy, Edward, Tarek ElAmir, Inam Salusah, Youssef Daoud</t>
  </si>
  <si>
    <t>Egypt</t>
  </si>
  <si>
    <t>ar</t>
  </si>
  <si>
    <t>Masry el Araby is an American-Egyptian citizen who travels back to his home town (in Egypt) after living in the US for 20 years. He has this idea of Egypt being a wonderful and amazing country, but the idea soon crashes as he faces reality. After arriving in Egypt, Masry is treated badly when he uses his Egyptian Passport. But then when he starts using his American Passport as an identification card, he is paid with a lot of respect. He faces many problems as he loses both passports.</t>
  </si>
  <si>
    <t>Kamen Rider W Forever: A to Z/The Gaia Memories of Fate</t>
  </si>
  <si>
    <t>Koichi Sakamoto</t>
  </si>
  <si>
    <t>Renn Kiriyama, Masaki Suda, Mitsuru Matsuoka, Minehiro Kinomoto, Shu Watanabe</t>
  </si>
  <si>
    <t>Intercepting the transport carrying Foundation X’s new 2nd generation Gaia Memories, the special-ops unit NEVER, led by Daido Katsumi, intend to turn Fuuto into Hell on Earth. With Daido wielding the T2 Eternal Memory and a Lost Driver, granting him power in the form of Kamen Rider Eternal, Fuuto’s Kamen Riders are left powerless as Daido and his allies take control of Fuuto Tower, converting it into a massive laser weapon…</t>
  </si>
  <si>
    <t>Phineas and Ferb: Summer Belongs to You!</t>
  </si>
  <si>
    <t>Robert Hughes, Dan Povenmire</t>
  </si>
  <si>
    <t>Vincent Martella, Ashley Tisdale, Thomas Brodie-Sangster, Dee Bradley Baker, Dan Povenmire</t>
  </si>
  <si>
    <t>Animation, Family, Comedy, Adventure</t>
  </si>
  <si>
    <t>It's the summer solstice, so Phineas, Ferb, and their friends decide to travel around the world in one day in an effort to create the "biggest, longest, funnest summer day of all time". But not everyone believes they can actually achieve what they have set out to do, especially Buford. Candace tags along because Jeremy is on a trip to Paris, and she fears that there he may meet other girls. Also, Isabella finds her affections for Phineas sorely tested when his steadfast focus on achieving his goal puts pressure on her. Meanwhile, Dr. Doofenshmirtz takes a father trip to Tokyo, Japan with Vanessa, but sets out with Perry and Major Monogram to find her when she joins Phineas, Ferb and the others.</t>
  </si>
  <si>
    <t>Cyrano Agency</t>
  </si>
  <si>
    <t>Kim Hyun-seok</t>
  </si>
  <si>
    <t>Uhm Tae-woong, Lee Min-jung, Choi Daniel, Park Shin-hye, Park Cheol-min</t>
  </si>
  <si>
    <t>The Cyrano Agency is a dating agency which helps people who can't date to have a love life. The agency staff try helping their clients without being noticed. The agency's representatives Byeong-hoon and Min-yeong are giving their best to pair up their client, Sang-yong, with his love interest named Hee-joong. But when Byeong-hun sees Hee-joong's profile, he begins to doubt their abilities. Will "Cyrano Agency" succeed in their mission?</t>
  </si>
  <si>
    <t>Malice in Wonderland</t>
  </si>
  <si>
    <t>Simon Fellows</t>
  </si>
  <si>
    <t>Maggie Grace, Danny Dyer, Matt King, Nathaniel Parker, Bronagh Gallagher</t>
  </si>
  <si>
    <t>Fantasy, Drama, Adventure</t>
  </si>
  <si>
    <t>A modern take on the classic fairytale, Alice in Wonderland, set in South East England.An American law student in London. Knocked down by a black cab, she wakes with amnesia in a world that's a million miles from home - Wonderland. We follow her adventures as she's dragged through an underworld filled with twisted individuals and the lowest low-lifers, by the enigmatic cab driver, Whitey. She needs to find out who she is, where she's from and use what wits she has left to get back home in one piece. As her journey progresses she discovers nothing is what it seems, realizes that fate and life are terminally entwined, and finds true love lurking in the unlikeliest place.</t>
  </si>
  <si>
    <t>Bikini Jones and the Temple of Eros</t>
  </si>
  <si>
    <t>Fred Olen Ray</t>
  </si>
  <si>
    <t>Christine Nguyen, Heather Vandeven, Rebecca Love, Frankie Cullen, Billy Chappell</t>
  </si>
  <si>
    <t>Dr. Bikini Jones is on the hunt for the lost Temple of Eros. Using a golden idol as her guide, she searches the wild land of Moronica, along the way battling man-eating dinosaurs and fending off the sensuously wicked Evilla. Bikini will do anything to find the sacred temple... and certainly does (much to the delight of her fans)!</t>
  </si>
  <si>
    <t>Midnight FM</t>
  </si>
  <si>
    <t>Kim Sang-man</t>
  </si>
  <si>
    <t>Soo Ae, Yoo Ji-tae, Don Lee, Jeong Man-sik, Choi Song-hyun</t>
  </si>
  <si>
    <t>Thriller, Crime, Action</t>
  </si>
  <si>
    <t>Popular TV anchorwoman &amp; late night DJ Ko Sun-young set to host her final radio program. During the show, she receives a startling text message instructing her to follow specific directions or endanger the lives of her family.</t>
  </si>
  <si>
    <t>Tony</t>
  </si>
  <si>
    <t>Gerard Johnson</t>
  </si>
  <si>
    <t>Peter Ferdinando, Ricky Grover, Neil Maskell, Lorenzo Camporese, Vicky Murdock</t>
  </si>
  <si>
    <t>Horror, Drama, Thriller</t>
  </si>
  <si>
    <t>Unemployed and unemployable, Tony is a sympathetic recluse with severe social problems, an addiction to VHS action films and a horrible moustache. Occasionally he snaps and murder is the result…</t>
  </si>
  <si>
    <t>Ao: The Last Hunter</t>
  </si>
  <si>
    <t>Jacques Malaterre</t>
  </si>
  <si>
    <t>Helmi Dridi, Vesela Kazakova, Aruna Shields, Simon Paul Sutton, Yavor Veselinov</t>
  </si>
  <si>
    <t>Adventure, History</t>
  </si>
  <si>
    <t>When his clan, including his wife and baby girl Néa, are massacred, Ao, a desperate Neandertal man, decides to leave the North country where he has been living for the South where he was born. His aim is to join his twin brother, from whom he was separated when he was nine. On his long and adventurous way home, he meets Aki, a Homo Sapiens woman...</t>
  </si>
  <si>
    <t>The 7 Adventures of Sinbad</t>
  </si>
  <si>
    <t>Ben Hayflick, Adam Silver</t>
  </si>
  <si>
    <t>Patrick Muldoon, Sarah Desage, Bo Svenson, Kelly O'Leary, Dylan Jones</t>
  </si>
  <si>
    <t>Adventure, Action, Fantasy</t>
  </si>
  <si>
    <t>Sinbad, the original Prince of Persia, must complete seven tasks in order to save the world from catastrophe.</t>
  </si>
  <si>
    <t>In Gold We Trust</t>
  </si>
  <si>
    <t>Éric Besnard</t>
  </si>
  <si>
    <t>Clovis Cornillac, Audrey Dana, Claudio Santamaria, Bruno Solo, Ériq Ebouaney</t>
  </si>
  <si>
    <t>Adventure</t>
  </si>
  <si>
    <t>A group of adventurers make off with 600 kilograms of gold in Guyana, but when their helicopter crashes in the jungle, gold fever takes over.</t>
  </si>
  <si>
    <t>Black Ransom</t>
  </si>
  <si>
    <t>Venus Keung, Wong Jing</t>
  </si>
  <si>
    <t>Simon Yam, Michael Miu Kiu-Wai, Fala Chen, Andy On Chi-Kit, Kenny Wong Tak-Ban</t>
  </si>
  <si>
    <t>A powerful triad boss has been kidnapped, and the new police superintendent Koo decides to recruit the help of Mann, a former supercop who has since been relegated to back-up duty. Mann has his work cut out for him when he realizes his opponent is Sam, a former cop with plenty of grudges. When Sam takes the fight to Mann’s family, Mann is more than determined to bring down the dangerous kidnapper and his gang.</t>
  </si>
  <si>
    <t>Mongolian Death Worm</t>
  </si>
  <si>
    <t>Victoria Pratt, Sean Patrick Flanery, Jon Mack, Drew Waters, Nate Rubin</t>
  </si>
  <si>
    <t>Horror, Science Fiction, TV Movie</t>
  </si>
  <si>
    <t>When an American oil company sets up an experimental drilling plant out in the vast deserts of Mongolia, they awaken a nest. The deadly creatures begin to breed and spread, devouring everyone in their path. The only person who can stop them is treasure hunter and adventure seeker who spent his life searching for a legendary tomb, fabled to be protected by the Death Worms. He knows he must do what he can to kill the creatures, but stopping these monsters may mean destroying his life's work forever!</t>
  </si>
  <si>
    <t>Monga</t>
  </si>
  <si>
    <t>Doze Niu Cheng-Tse</t>
  </si>
  <si>
    <t>Mark Chao, Ethan Juan, Ma Ju-Lung, Ko Chia-yen, Rhydian Vaughan</t>
  </si>
  <si>
    <t>Taiwan</t>
  </si>
  <si>
    <t>Set in the 1980s, “Monga” centers on five boys (Mosquito, Monk, Dragon, White Monkey and A-Lan) who join the "Gang of Princes" who are tired of being pushed around. As the "Gang of Princes" rise in stature, they come into conflict with other gangs jealous of their rising power.</t>
  </si>
  <si>
    <t>Who Killed Captain Alex?</t>
  </si>
  <si>
    <t>Nabwana IGG</t>
  </si>
  <si>
    <t>Kakule William, Sserunya Ernest, G. Puffs, Bukenya Charles, Kavubu Muhammed</t>
  </si>
  <si>
    <t>Uganda</t>
  </si>
  <si>
    <t>Action, Drama, Comedy</t>
  </si>
  <si>
    <t>Recognized as Uganda’s first action film, Who Killed Captain Alex? is about the aftermath of a police raid in Kampala in which a police captain is killed.</t>
  </si>
  <si>
    <t>Carancho</t>
  </si>
  <si>
    <t>Pablo Trapero</t>
  </si>
  <si>
    <t>Ricardo Darín, Martina Gusmán, Carlos Weber, José Luis Arias, Fabio Ronzano</t>
  </si>
  <si>
    <t>Argentina, Chile, France, South Korea, Spain</t>
  </si>
  <si>
    <t>Thriller, Drama, Romance</t>
  </si>
  <si>
    <t>Sosa is a lawyer who haunts hospital waiting rooms hoping to represent the victims of traffic accidents in insurance claims. When he falls in love with ambulance medic Luján, he tries to leave this dark business but the shady law firm that he works for won’t let him off that easily.</t>
  </si>
  <si>
    <t>FRED: The Movie</t>
  </si>
  <si>
    <t>Clay Weiner</t>
  </si>
  <si>
    <t>Lucas Cruikshank, Pixie Lott, Jake Weary, Jennette McCurdy, John Cena</t>
  </si>
  <si>
    <t>Comedy, Family, Adventure, TV Movie</t>
  </si>
  <si>
    <t>Fred Figglehorn is in love with Judy, who lives next door. But Kevin, the local bully, prevents Fred from seeing Judy until she moves out of town. So, Fred embarks on a quest to find her in the hope that his feelings will be reciprocated.</t>
  </si>
  <si>
    <t>Red White &amp; Blue</t>
  </si>
  <si>
    <t>Simon Rumley</t>
  </si>
  <si>
    <t>Amanda Fuller, Noah Taylor, Marc Senter, Nick Ashy Holden, Jon Michael Davis</t>
  </si>
  <si>
    <t>A woman attracts the attention of a psychotic former Army interrogator and an emotionally fragile young man caring for his ailing mother.</t>
  </si>
  <si>
    <t>The Chosen One</t>
  </si>
  <si>
    <t>Rob Schneider</t>
  </si>
  <si>
    <t>Rob Schneider, Steve Buscemi, Holland Taylor, Peter Riegert, Brandon Molale</t>
  </si>
  <si>
    <t>Paul is an ordinary man who is at the end of his rope. He hates his job, his beautiful wife has left him, and his mother and gay, Buddhist-monk brother constantly remind him of his shortcomings. Although Paul doesn't know it yet, his life is about to change in a big way.</t>
  </si>
  <si>
    <t>Space Dogs</t>
  </si>
  <si>
    <t>Inna Evlannikova, Svyatoslav Ushakov</t>
  </si>
  <si>
    <t>Anna Bolshova, Evgeny Mironov, Sergey Garmash, Aleksandr Bashirov, Elena Yakovleva</t>
  </si>
  <si>
    <t>United States of America, Russia</t>
  </si>
  <si>
    <t>Belka, the amazing flying dog is unexpectedly hurdled into the streets of Moscow when the rocket she is in malfunctions during one of her circus routines. Fortunately the crash leads her to meet a streetwise dog named Strelka and her irredeemable rat friend Venya. Together with other amusing friends found along the way, the three find themselves in a space program-training center where they get sent away in a rocket, leaving planet Earth...</t>
  </si>
  <si>
    <t>Guzaarish</t>
  </si>
  <si>
    <t>Sanjay Leela Bhansali</t>
  </si>
  <si>
    <t>Hrithik Roshan, Aishwarya Rai Bachchan, Shernaz Patel, Aditya Roy Kapur, Suhel Seth</t>
  </si>
  <si>
    <t>Ethan, a magician rendered paralyzed in an accident, sets off a furor when he makes a petition to the court to end his own life.</t>
  </si>
  <si>
    <t>When You're Strange</t>
  </si>
  <si>
    <t>Tom DiCillo</t>
  </si>
  <si>
    <t>Johnny Depp, Jim Morrison, John Densmore, Ray Manzarek, Robby Krieger</t>
  </si>
  <si>
    <t>Documentary, Music</t>
  </si>
  <si>
    <t>The creative chemistry of four brilliant artists —drummer John Densmore, guitarist Robby Kreiger, keyboardist Ray Manzarek and singer Jim Morrison— made The Doors one of America's most iconic and influential rock bands. Using footage shot between their formation in 1965 and Morrison's death in 1971, it follows the band from the corridors of UCLA's film school, where Manzarek and Morrison met, to the stages of sold-out arenas.</t>
  </si>
  <si>
    <t>BKO: Bangkok Knockout</t>
  </si>
  <si>
    <t>Panna Rittikrai, Morakat Kaewthanek</t>
  </si>
  <si>
    <t>Sorapong Chatree, Kiattisak Udomnak, Krittiya Lardphanna, Supakson Ruengsomboon, Pimchanok Luevisadpaibul</t>
  </si>
  <si>
    <t>A group of martial arts students are enjoying a reunion party when a bomb goes off in the building. When they wake up, some of their friends have been kidnapped and they soon find a group of assassins coming after them. The only way to survive is to fight their way out.</t>
  </si>
  <si>
    <t>The Edge</t>
  </si>
  <si>
    <t>Alexey Uchitel</t>
  </si>
  <si>
    <t>Vladimir Mashkov, Anjorka Strechel, Yulia Peresild, Sergey Garmash, Oleksiy Horbunov</t>
  </si>
  <si>
    <t>The action takes place shortly after the end of the Second World War in the Siberian hinterland, among Russians and Germans with damaged personal stories and a strange transformation: the victors seem to be crawling into the skins of the defeated, and vice versa. Ignat, is the embodiment of the larger-than-life image of the Soviet victorious warrior who, in fact, proves to be shell-shocked, sick and broken, although not completely destroyed. Trains become fetish for the heroes of the film, and speed becomes a mania; they virtually become one with their steam engines, while the machines take on human names. The heroes set up an almost fatal race in the Siberian forest, risking their own lives and those of others.</t>
  </si>
  <si>
    <t>A Natale mi sposo</t>
  </si>
  <si>
    <t>Paolo Costella</t>
  </si>
  <si>
    <t>Massimo Boldi, Vincenzo Salemme, Nancy Brilli, Enzo Salvi, Massimo Ceccherini</t>
  </si>
  <si>
    <t>A chef who yearns for an international reputation helps his son try to win back his ex by arranging to cater her St. Moritz wedding to another man.</t>
  </si>
  <si>
    <t>Black Venus</t>
  </si>
  <si>
    <t>Abdellatif Kechiche</t>
  </si>
  <si>
    <t>Yahima Torres, André Jacobs, Elina Löwensohn, Olivier Gourmet, François Marthouret</t>
  </si>
  <si>
    <t>History, Drama</t>
  </si>
  <si>
    <t>The true story of Saartje Baartman, a black South African worker who moves to London with her master in the early 19th century. Although she dreams of being an artist, once in Europe she is exploited as a sideshow attraction due to her large buttocks and genitalia.</t>
  </si>
  <si>
    <t>Mutant Girls Squad</t>
  </si>
  <si>
    <t>Yoshihiro Nishimura, Noboru Iguchi, Tak Sakaguchi</t>
  </si>
  <si>
    <t>Yumi Sugimoto, Yuko Takayama, Suzuka Morita, Cay Izumi, Maki Mizui</t>
  </si>
  <si>
    <t>Thriller, Action, Science Fiction, Horror</t>
  </si>
  <si>
    <t>Rin a young high school student is your everyday awkward girl who gets bullied by her fellow students. On her 16th birthday, Rin gets an unexpected surprise: she finds out that she is, on her father's side, a half-mutant.</t>
  </si>
  <si>
    <t>F</t>
  </si>
  <si>
    <t>Johannes Roberts</t>
  </si>
  <si>
    <t>David Schofield, Eliza Bennett, Ruth Gemmell, Juliet Aubrey, Roxanne McKee</t>
  </si>
  <si>
    <t>A group of teachers must defend themselves from a gang of murderous kids when their school comes under siege after hours.</t>
  </si>
  <si>
    <t>The Devil's Kickers</t>
  </si>
  <si>
    <t>Granz Henman</t>
  </si>
  <si>
    <t>Diana Amft, Benno Fürmann, Reiner Schöne, Armin Rohde, Catherine Flemming</t>
  </si>
  <si>
    <t>After his parents separate and he loses his place on the soccer team, Moritz must put together a new team against incredible odds.</t>
  </si>
  <si>
    <t>Camping 2</t>
  </si>
  <si>
    <t>Fabien Onteniente</t>
  </si>
  <si>
    <t>Franck Dubosc, Richard Anconina, Mathilde Seigner, Antoine Duléry, Claude Brasseur</t>
  </si>
  <si>
    <t>Jean-Pierre Savelli is a forty-something employee of an insurance company in Clermont-Ferrand who finds himself facing a mid-life crisis. When his fiancée Valérie decides to put their relationship on hold, he changes his holiday plans and heads for the Flots Bleus camping site near Arcachon. Jean-Pierre had been hoping for peace and calm. Instead he meets Patrick Chirac and his entourage of inveterate holidaymakers...</t>
  </si>
  <si>
    <t>Please Give</t>
  </si>
  <si>
    <t>Nicole Holofcener</t>
  </si>
  <si>
    <t>Catherine Keener, Amanda Peet, Oliver Platt, Rebecca Hall, Ann Morgan Guilbert</t>
  </si>
  <si>
    <t>In New York City, a husband and wife butt heads with the granddaughters of the elderly woman who lives in the apartment the couple owns.</t>
  </si>
  <si>
    <t>Scott Pilgrim vs. the Animation</t>
  </si>
  <si>
    <t>Bryan Lee O'Malley</t>
  </si>
  <si>
    <t>Michael Cera, Alison Pill, Georgette Perna, Mae Whitman, Jason Schwartzman</t>
  </si>
  <si>
    <t>Animation, Action, Comedy, Romance</t>
  </si>
  <si>
    <t>Scott Pilgrim vs. The Animation is an animated short based on Bryan Lee O'Malley's "Scott Pilgrim" franchise.</t>
  </si>
  <si>
    <t>Miss Nobody</t>
  </si>
  <si>
    <t>Tim Cox</t>
  </si>
  <si>
    <t>Leslie Bibb, Kathy Baker, Missi Pyle, Vivica A. Fox, Paula Marshall</t>
  </si>
  <si>
    <t>A mild-mannered secretary discovers that she has a talent for murder as she ascends the corporate ladder.</t>
  </si>
  <si>
    <t>Sinners and Saints</t>
  </si>
  <si>
    <t>William Kaufman</t>
  </si>
  <si>
    <t>Johnny Strong, Kevin Phillips, Costas Mandylor, Sean Patrick Flanery, Tom Berenger</t>
  </si>
  <si>
    <t>In lawless storm ravaged New Orleans, eleaguered Detective Sean Riley is trying to cope with the death of his young son and the abandonment of his wife. Facing a probable suspension from the department, Riley is teamed with a young homicide Detective, Will Ganz, to help solve a series of brutal murders that have plunged the city into a major gang war. The two quickly realize there is something far more sinister going on than either could have ever imagined.</t>
  </si>
  <si>
    <t>Natale in Sudafrica</t>
  </si>
  <si>
    <t>Neri Parenti</t>
  </si>
  <si>
    <t>Christian De Sica, Massimo Ghini, Giorgio Panariello, Belén Rodríguez, Max Tortora</t>
  </si>
  <si>
    <t>Carlo, on vacation in South Africa with his second wife Susanna meets her younger brother Giorgio.</t>
  </si>
  <si>
    <t>No Return</t>
  </si>
  <si>
    <t>Miguel Cohan</t>
  </si>
  <si>
    <t>Leonardo Sbaraglia, Martín Slipak, Bárbara Goenaga, Luis Machín, Ana Celentano</t>
  </si>
  <si>
    <t>Argentina, Spain</t>
  </si>
  <si>
    <t>A thriller centered on a man who is accused of a crime he didn't commit.</t>
  </si>
  <si>
    <t>Revenge: A Love Story</t>
  </si>
  <si>
    <t>Wong Ching-Po</t>
  </si>
  <si>
    <t>Juno Mak, Sora Aoi, Chin Siu-Ho, Tony Lau Wing, Wong Shu-Tong</t>
  </si>
  <si>
    <t>A serial murderer has brutally killed several policemen and their pregnant wives. After a quick investigation, the murderer is revealed to be Kit, whom the case's detective-in-charge knows from a previous case. Once upon a time, Kit was an innocent boy in a rural village who also has a crush on naïve high school student Wing. After the death of Wing's grandmother, Kit rescues Wing from a foster care facility, and the two quickly fall in love. However, their romance ends prematurely when a local policeman arrests them. The events that follow lay the seeds for Kit's terrifying path to vengeance.</t>
  </si>
  <si>
    <t>DC Showcase: Green Arrow</t>
  </si>
  <si>
    <t>Neal McDonough, Malcolm McDowell, Steve Blum, Grey DeLisle, John DiMaggio</t>
  </si>
  <si>
    <t>Animation, Adventure, Action</t>
  </si>
  <si>
    <t>At an airport, the Emerald Archer must protect a young princess from assassins.</t>
  </si>
  <si>
    <t>Singam</t>
  </si>
  <si>
    <t>Hari</t>
  </si>
  <si>
    <t>Suriya, Anushka Shetty, Prakash Raj, Nassar, Vivek</t>
  </si>
  <si>
    <t>The story, set in the backdrop of Nallore, a small town in Thoothukudi District, revolves around Sub-Inspector Durai Singam, a brave and just policeman who serves in his hometown primarily to fulfill his father’s wish. Durai Singam settles every dispute in his town patiently with his words of wisdom and resorts to force only when the situation demands it. Kavya, a city girl who comes on vacation to Nallore, falls in love with Durai Singam. Erimalai, Durai Singam's bumbling colleague and friend, often accompanies him.</t>
  </si>
  <si>
    <t>The Violent Kind</t>
  </si>
  <si>
    <t>Phil Flores, Mitchell Altieri</t>
  </si>
  <si>
    <t>Cory Knauf, Taylor Cole, Bret Roberts, Christina Prousalis, Joseph McKelheer</t>
  </si>
  <si>
    <t>One night at a secluded farmhouse deep in the Northern California woods, a small group of hardened young bikers and their girlfriends are tormented when one of the girls becomes savagely possessed and a gang of "Rockabillies" seemingly from the 1950's descends upon them to collect what is growing inside her.</t>
  </si>
  <si>
    <t>Yuriko's Aroma</t>
  </si>
  <si>
    <t>Kōta Yoshida</t>
  </si>
  <si>
    <t>Noriko Eguchi, Shota Sometani, Noriko Kijima, Saori Hara, Jun Miho</t>
  </si>
  <si>
    <t>30 something year old Yuriko (Noriko Eguchi) works as a aromatherapist at an aroma salon. She uses essentials oils and her hands to soothe her client’s inner well-being. Yuriko also has a secret she can’t tell anyone; She gets incredibly turned on by the sweaty scent of a 17 year old high school student named Tetsuya (Shota Someya). Tetsuya is also the nephew of the salon owner (Jun Miho). Meanwhile, salon client Ayama (Saori Hara) asks to practice aromatherapy, but her real intent is to press her large breasts against Yuriko.</t>
  </si>
  <si>
    <t>Elle: A Modern Cinderella Tale</t>
  </si>
  <si>
    <t>John Dunson, Sean Dunson</t>
  </si>
  <si>
    <t>Ashlee Hewitt, Juliette Hing-Lee, Kiely Williams, Sterling Knight, Brandon Mychal Smith</t>
  </si>
  <si>
    <t>Fantasy, Drama, Science Fiction, Family</t>
  </si>
  <si>
    <t>Elle wants to be a singer/songwriter, but her dreams are cut short by the sudden death of her parents. She moves in with her adoptive uncle, who runs a small independent record label whose biggest act, Sensation, is also Elle's biggest pain.</t>
  </si>
  <si>
    <t>Me, Them and Lara</t>
  </si>
  <si>
    <t>Carlo Verdone</t>
  </si>
  <si>
    <t>Carlo Verdone, Laura Chiatti, Angela Finocchiaro, Anna Bonaiuto, Marco Giallini</t>
  </si>
  <si>
    <t>A priest, after spending years in humanitary missions in Africa, reunites with his family, which is in worse conditions than when he left, and above all meets a young lady who will make him doubt both himself and his faith.</t>
  </si>
  <si>
    <t>Ocean Heaven</t>
  </si>
  <si>
    <t>Xiaolu Xue</t>
  </si>
  <si>
    <t>Jet Li, Wen Zhang, Gwei Lun-Mei, Zhu Yuanyuan, Gao Yuanyuan</t>
  </si>
  <si>
    <t>The story of a father's tireless love for his autistic son. A terminally ill father's attempt to teach his autistic son the necessary life skills to survive on his own before he passes away. It is also a poignant tribute to the infinite love that parents have for their children and their unending desire to take care and look after them to their best abilities, no matter the struggle, no matter the effort.</t>
  </si>
  <si>
    <t>Rush: Beyond The Lighted Stage</t>
  </si>
  <si>
    <t>Sam Dunn, Scot McFadyen</t>
  </si>
  <si>
    <t>Geddy Lee, Neil Peart, Alex Lifeson, Sebastian Bach, Jack Black</t>
  </si>
  <si>
    <t>An in-depth look at the Canadian rock band Rush, chronicling the band's musical evolution from their progressive rock sound of the '70s to their current heavy rock style.</t>
  </si>
  <si>
    <t>Prowl</t>
  </si>
  <si>
    <t>Patrik Syversen</t>
  </si>
  <si>
    <t>Ruta Gedmintas, Joshua Bowman, Perdita Weeks, Jamie Blackley, Courtney Hope</t>
  </si>
  <si>
    <t>United Kingdom, United States of America, Bulgaria</t>
  </si>
  <si>
    <t>Amber dreams of escaping her small town existence and persuades her friends to accompany her to find an apartment in the big city. When their transportation breaks down, she and her friends gratefully accept a ride in the back of a semi. But when the driver refuses to stop and they discover the cargo is hundreds of cartons of blood, they panic. Their panic turns to terror when the truck disgorges them into a dark, abandoned warehouse where blood-thirsty creatures learn to hunt human prey, which, the friends realize, is what they now are... Written by Svetlio Svilenov</t>
  </si>
  <si>
    <t>The Lady Shogun and Her Men</t>
  </si>
  <si>
    <t>Fuminori Kaneko</t>
  </si>
  <si>
    <t>Kazunari Ninomiya, Ko Shibasaki, Maki Horikita, Tadayoshi Okura, Aoi Nakamura</t>
  </si>
  <si>
    <t>Science Fiction, Drama, History</t>
  </si>
  <si>
    <t>In the year 1716 a mysterious epidemic stickens men in the country of Japan, dropping the population of men to 1/4th of its prior state. With the drastic reduction of men, the gender roles have become reversed in Japan. Woman become the dominant members of society and males are sought out for the ability to produce children. A young man named Unoshin Mizuno hopes to marry childhood sweetheart Onobu, but due to class differences realizes this is almost impossible. To raise his social status and also save his poor family, Unoshin Mizuno enters the Ohoku (inner chambers of the Shugun's castle) and attempts to vie among 3,000 other men for the affection of the female shogun. What Unoshin Mizuno quickly learns about the Ohoku is that the men there are all beautiful, but highly ambitious and conniving. In this environment, the 7th shogun Tokugawa passes away and the new shogun Yoshimune Tokugawa takes the thrown and enters the Ohoku.</t>
  </si>
  <si>
    <t>The Perfect Teacher</t>
  </si>
  <si>
    <t>Jim Donovan</t>
  </si>
  <si>
    <t>Megan Park, David Charvet, Boti Bliss, Keeva Lynk, Amanda Tilson</t>
  </si>
  <si>
    <t>TV Movie, Thriller</t>
  </si>
  <si>
    <t>A spoiled, selfish teenager becomes infatuated with her teacher. She befriends his daughter as a way of worming her way into the family, and sets about manipulating every aspect of his life.</t>
  </si>
  <si>
    <t>The Night Before the Night Before Christmas</t>
  </si>
  <si>
    <t>James Orr</t>
  </si>
  <si>
    <t>Jennifer Beals, Rick Roberts, R.D. Reid, Jordan Prentice, Gage Munroe</t>
  </si>
  <si>
    <t>Family, Fantasy, TV Movie</t>
  </si>
  <si>
    <t>When Santa sets off on his Christmas duties a day early, crashes into the Fox family's house, ends up with amnesia and loses his magic sack of presents, he needs help! But the Fox family are a modern and broken family. Can they help him? The parents are preoccupied with work and the kids aren't very festive. But it's up to them to help Santa find his magical bag of toys and the clock is ticking or Christmas will be ruined. Forced to set their own problems aside and work together the Fox family rediscover how much they enjoy being together and realise that maybe they need to reprioritise their lives. The Night Before The Night Before Christmas is a crazy Christmas fantasy for all the family, brimming with festive spirit.</t>
  </si>
  <si>
    <t>The Silent House</t>
  </si>
  <si>
    <t>Gustavo Hernández</t>
  </si>
  <si>
    <t>Florencia Colucci, Abel Tripaldi, Gustavo Alonso, María Salazar</t>
  </si>
  <si>
    <t>Uruguay</t>
  </si>
  <si>
    <t>Drama, Horror, Mystery, Thriller</t>
  </si>
  <si>
    <t>Laura and her father Wilson arrive at a cottage off the beaten path in order to repair it since its owner will soon put the house on sale. They will spend the night there in order to start the repairs the following morning. Everything seems to go on smoothly until Laura hears a sound that comes from outside and gets louder and louder in the upper floor of the house. Wilson goes up to see what is going on while she remains downstairs on her own waiting for her father to come down. The plot is based on a true story that occurred in the 1940s in a small village in Uruguay. La casa muda focuses on the last seventy eight minutes, second by second, as Laura tries to leave the house unharmed and discovers the dark secret it hides.</t>
  </si>
  <si>
    <t>Love, In Between</t>
  </si>
  <si>
    <t>Chong Yun-su</t>
  </si>
  <si>
    <t>Shin Eun-kyung, Jeong Jun-ho, Sim Yi-young, Choi Jae-won, Kwon Seong-min</t>
  </si>
  <si>
    <t>Formerly known as "Two Women" or "Freezing Rain". A man who wants all love, a wife who approaches her husband's other woman, and a woman who wants to keep her love. A classy melodrama of these three people and their risky encounter.</t>
  </si>
  <si>
    <t>Moomins and the Comet Chase</t>
  </si>
  <si>
    <t>Maria Lindberg</t>
  </si>
  <si>
    <t>Outi Alanen, Vuokko Hovatta, Jarmo Koski, Taneli Mäkelä, Ilpo Mikkonen</t>
  </si>
  <si>
    <t>Finland, Poland, Austria</t>
  </si>
  <si>
    <t>Animation, Adventure, Family</t>
  </si>
  <si>
    <t>One day Moomintroll wakes to notice that grey dust is covering everything in the Moominvalley. He runs to ask the philosophical Muskrat if he knows what is happening, who advises him that things tend to look like this before an awful fate coming from the sky hits the Earth. With the help of his father, Moominpappa, Moomintroll and his close friends Sniff and Snufkin build a raft and head out on a challenging journey to the observatory in the Lonely Mountains hoping to find out more from the wise professors there. The friends have to overcome several adversities in order to make it there. When they arrive, they find the professors deep in calculations. They reveal that a comet will reach the Earth in four days, four hours, four minutes and 44 seconds.</t>
  </si>
  <si>
    <t>Te Presento a Laura</t>
  </si>
  <si>
    <t>Fez Ortega</t>
  </si>
  <si>
    <t>Martha Higareda, Kuno Becker, Adriana Barraza, Joaquín Cosío, Silvia Navarro</t>
  </si>
  <si>
    <t>Romance, Comedy, Drama</t>
  </si>
  <si>
    <t>This is the story of 23-year-old Laura who lives in the largest city in the world and yet feels alone. She also knows the exact date in which she'll die: April 30. What Laura doesn't know is what she'll do from now till then, and thus she enrolls in a group of optimists, which she finds pathetic but fun. In that group she writes a list of 10 things she wants to do before she dies, some that mean a lot and some that are a lot of fun. The first thing on her list is to save a life.</t>
  </si>
  <si>
    <t>Needle</t>
  </si>
  <si>
    <t>John V. Soto</t>
  </si>
  <si>
    <t>Travis Fimmel, Ben Mendelsohn, Murray Bartlett, Michael Dorman, Jane Badler</t>
  </si>
  <si>
    <t>College student Ben inherits a curious old mechanical box that churns out voodoo dolls. When a shadowy figure starts using the box to murder Ben's friends, he must find the killer.</t>
  </si>
  <si>
    <t>Memories of Anne Frank</t>
  </si>
  <si>
    <t>Alberto Negrin</t>
  </si>
  <si>
    <t>Emilio Solfrizzi, Rosabell Laurenti Sellers, Moni Ovadia, Mari Nagy, Kapriellan Alexa</t>
  </si>
  <si>
    <t>Italy, Netherlands</t>
  </si>
  <si>
    <t>Drama, TV Movie, History</t>
  </si>
  <si>
    <t>The story of Anne Frank and her friend, Hanneli Goslar, their first meeting in Amsterdam, their daily lives, the German occupation, and their sudden separation when the Frank family went into hiding.</t>
  </si>
  <si>
    <t>The Pimp</t>
  </si>
  <si>
    <t>Pascal Bourdiaux</t>
  </si>
  <si>
    <t>José Garcia, Gilbert Melki, Carmen Maura, Arsène Mosca, Jo Prestia</t>
  </si>
  <si>
    <t>A mild-mannered banker is forced to masquerade as a notorious gangster and pimp.</t>
  </si>
  <si>
    <t>Nostalgia for the Light</t>
  </si>
  <si>
    <t>Patricio Guzmán</t>
  </si>
  <si>
    <t>Gaspar Galaz, Lautaro Núñez, Luís Henríquez, Miguel, Victor Gonzalez</t>
  </si>
  <si>
    <t>Chile, France, Germany, Spain, United States of America</t>
  </si>
  <si>
    <t>In Chile's Atacama Desert, astronomers peer deep into the cosmos in search for answers concerning the origins of life. Nearby, a group of women sift through the sand searching for body parts of loved ones, dumped unceremoniously by Pinochet's regime.</t>
  </si>
  <si>
    <t>The Erotic Man</t>
  </si>
  <si>
    <t>Jørgen Leth</t>
  </si>
  <si>
    <t>Jørgen Leth, Sue Prado, Rokhaya Niang, Angeli Bayani, Marie Marthe Dorothie Laguerre</t>
  </si>
  <si>
    <t>The film has been ten years in the making, and over time it has grown to become what the director himself has called an artistic testament. It is simultaneously his most personal and most provocative film. A film about growing older, about losing, about the special moments one remembers, and about the director's own circling around the essence of eroticism.</t>
  </si>
  <si>
    <t>Lemmy</t>
  </si>
  <si>
    <t>Wes Orshoski, Greg Olliver</t>
  </si>
  <si>
    <t>Lemmy Kilmister, Dave Brock, Phil Campbell, 'Fast' Eddie Clark, Jarvis Cocker</t>
  </si>
  <si>
    <t>Music, Documentary</t>
  </si>
  <si>
    <t>Over four decades, Motorhead frontman Lemmy  Kilmister has registered an immeasurable impact on music history. Nearly 65, he remains the living embodiment of the rock and roll lifestyle, and this feature-length documentary tells his story, one of a hard-living rock icon who continues to enjoy the life of a man half his age.</t>
  </si>
  <si>
    <t>Anjaana Anjaani</t>
  </si>
  <si>
    <t>Siddharth Anand</t>
  </si>
  <si>
    <t>Priyanka Chopra Jonas, Ranbir Kapoor, Zayed Khan, Vishal Malhotra, Joy Sengupta</t>
  </si>
  <si>
    <t>Akash and Kiara are trying to find luck in their life after several failed attempts to be successful in their careers and in love. Fed up, they both decide to commit suicide by jumping off a bridge. However, both land up on the same bridge at the same time.</t>
  </si>
  <si>
    <t>Mammuth</t>
  </si>
  <si>
    <t>Gustave Kervern, Benoît Delépine</t>
  </si>
  <si>
    <t>Gérard Depardieu, Yolande Moreau, Isabelle Adjani, Benoît Poelvoorde, Philippe Nahon</t>
  </si>
  <si>
    <t>Serge Pilardosse has just turned 60. He has worked since the age of 16, never unemployed, never sick. But the hour of retirement has come, and it is disillusionment: he is missing points, some employers having forgotten to declare it! Pushed by Catherine, his wife, he gets on his old motorcycle from the 70s, a "Mammut" which earned him his nickname, and sets off in search of his pay slips. During his journey, he rediscovers his past and his quest for administrative documents soon becomes incidental...</t>
  </si>
  <si>
    <t>Eternity</t>
  </si>
  <si>
    <t>Pundhevanop Dhewakul</t>
  </si>
  <si>
    <t>Ananda Everingham, Chermarn Boonyasak, Teerapong Liaorakwong, Sakrat Ruekthamrong, Daraneenute Pasutanavin</t>
  </si>
  <si>
    <t>The story beginnings with a young man visiting a village in Burma. One night, a beautiful woman comes into his bedroom and attempts to seduce him. She suddenly leaves, frighten by the sounds of screams coming from outside. The next day, the young man asks Tip, Ni Han's right hand man, about the screams. Tip then tells him the story of Yupadee and Sangmong, Ni Han's former wife and nephew.</t>
  </si>
  <si>
    <t>How I Ended This Summer</t>
  </si>
  <si>
    <t>Alexey Popogrebsky</t>
  </si>
  <si>
    <t>Grigoriy Dobrygin, Sergey Puskepalis, Artyom Tsukanov, Igor Chernevich, Ilya Sobolev</t>
  </si>
  <si>
    <t>Two men at a remote Arctic base begin mistrusting each other after an important radio message.</t>
  </si>
  <si>
    <t>The Dead</t>
  </si>
  <si>
    <t>Howard J. Ford, Jonathan Ford</t>
  </si>
  <si>
    <t>Julia Scott-Russell, Rob Freeman, Ben Crowe, Dan Morgan, Prince David Oseia</t>
  </si>
  <si>
    <t>When the last evacuation flight out of war-torn Africa crashes off the coast, American Air Force Engineer Lieutenant Brian Murphy emerges as the sole survivor in a land where the dead are returning to life and attacking the living.</t>
  </si>
  <si>
    <t>Amish Grace</t>
  </si>
  <si>
    <t>Gregg Champion</t>
  </si>
  <si>
    <t>Kimberly Williams-Paisley, Tammy Blanchard, Fay Masterson, Madison Mason, Gary Graham</t>
  </si>
  <si>
    <t>When a gunman killed five Amish children and injured five others in a Nickel Mines, Pennsylvania schoolhouse shooting in October of 2006, the world media attention rapidly turned from the tragic events to the extraordinary forgiveness demonstrated by the Amish community.</t>
  </si>
  <si>
    <t>Three Heroes and the Shamakhan Queen</t>
  </si>
  <si>
    <t>Sergey Glezin</t>
  </si>
  <si>
    <t>Valeri Solovyev, Anna Geller, Oleg Kulikovich, Liya Medvedeva, Sergey Makovetskiy</t>
  </si>
  <si>
    <t>A bogatyr is an epic warrior from ancient Kievan Rus. Most are directed in the traditional bylinas, traditional Russian epic poems, as being endowed with enormous strength and cunning, although often not completely immune to human weaknesses. Here, our three heroes gather together once more to rescue the ruler of the land from the attempts of an evil foreign queen. She plans to make him fall in love with her so her youth and beauty can be renewed, but in exchange will destroy his kingdom.</t>
  </si>
  <si>
    <t>Aayirathil Oruvan</t>
  </si>
  <si>
    <t>Selvaraghavan</t>
  </si>
  <si>
    <t>Karthi, R. Parthiban, Reema Sen, Andrea Jeremiah, Prathap Pothan</t>
  </si>
  <si>
    <t>Anitha, a government official, embarks on a journey to find Chandramouli, an archaeologist, who went to Vietnam to search for any existence of the prince of the Chola dynasty.</t>
  </si>
  <si>
    <t>Bacon on the Side</t>
  </si>
  <si>
    <t>Anne Depétrini</t>
  </si>
  <si>
    <t>Ramzy Bedia, Anne Marivin, Marie-France Pisier, Mohamed Fellag, Biyouna</t>
  </si>
  <si>
    <t>Djalil Boudaoud and Justine Lacroix are a surgeon and a television reporter who enter a romantic relationship despite the objections of their families to the cultural gap.</t>
  </si>
  <si>
    <t>The Trotsky</t>
  </si>
  <si>
    <t>Jacob Tierney</t>
  </si>
  <si>
    <t>Jay Baruchel, Emily Hampshire, Geneviève Bujold, Colm Feore, Jessica Paré</t>
  </si>
  <si>
    <t>Leon Bronstein is not your average Montreal West high school student. For one thing, none of his peers can claim to be the reincarnation of early 20th century Soviet iconoclast and Red Army hero, Leon Trotsky. When his father sends Leon to public school as punishment for starting a hunger strike at Papa's clothing factory, Leon quickly lends new meaning to the term 'student union', determined as he is to live out his pre-ordained destiny to the fullest and change the world.</t>
  </si>
  <si>
    <t>Puppet Master: Axis of Evil</t>
  </si>
  <si>
    <t>David DeCoteau</t>
  </si>
  <si>
    <t>Levi Fiehler, Jenna Gallaher, Taylor M. Graham, Tom Sandoval, Jerry Hoffman</t>
  </si>
  <si>
    <t>Horror, Fantasy, War</t>
  </si>
  <si>
    <t>Following the murder of Andre Toulon by Nazi assassins during the height of World War II, a young Danny Coogan finds his crate of mysterious puppets, and discovers their plan to attack a secret American manufacturing plant.</t>
  </si>
  <si>
    <t>The Royal Siren</t>
  </si>
  <si>
    <t>Hansjörg Thurn</t>
  </si>
  <si>
    <t>Alexandra Neldel, Alexander Beyer, Bert Tischendorf, Lili Gesler, Julian Weigend</t>
  </si>
  <si>
    <t>Germany, Austria</t>
  </si>
  <si>
    <t>Constance, 1410. Marie, daughter of the richest bourgeois of the city, is on the eve of marrying a prestigious lawyer, son of an earl. Although the compromise fills with pride the girl's father, anxious to ennoble, Marie is not just convinced about her fiancé, who she has only seen twice. Her suspicions are confirmed tragically on the eve of the wedding when, after signing the marriage contract, a stranger breaks into the house ensuring that Marie has slept with other men in exchange for gifts, like a vile harlot. From that moment, the life of the girl will give a terrible unexpected turnaround. Alone, with his reputation ruined, she will have no choice to survive than partnering with a prostitute and lying on the roads.</t>
  </si>
  <si>
    <t>The Final Storm</t>
  </si>
  <si>
    <t>Lauren Holly, Luke Perry, Steve Bacic, Cole Heppell, Blu Mankuma</t>
  </si>
  <si>
    <t>Action, Mystery, Thriller, Horror</t>
  </si>
  <si>
    <t>A stranger named Silas flees from a devastating storm and finds refuge with Tom and Gillian on their farm. While struggling with the Storm, Silas seems to be the only one who can help Tom and Gillian to find their son but there are other more dangerous forces out there, that are waiting for the three.</t>
  </si>
  <si>
    <t>Oranges and Sunshine</t>
  </si>
  <si>
    <t>Jim Loach</t>
  </si>
  <si>
    <t>Emily Watson, Aisling Loftus, Hugo Weaving, Lorraine Ashbourne, David Wenham</t>
  </si>
  <si>
    <t>Australia, United Kingdom</t>
  </si>
  <si>
    <t>The story of Margaret Humphreys, a social worker from Nottingham, who uncovers one of the most significant social scandals in recent times – the forced migration of children from the United Kingdom to Australia and other Commonwealth countries. Almost singlehandedly, Margaret reunited thousands of families, brought authorities to account and worldwide attention to an extraordinary miscarriage of justice.</t>
  </si>
  <si>
    <t>First Dog</t>
  </si>
  <si>
    <t>Bryan Michael Stoller</t>
  </si>
  <si>
    <t>Eric Roberts, Eliza Roberts, John-Paul Howard, Little Bear, Tommy Lister Jr.</t>
  </si>
  <si>
    <t>Family, Comedy, Drama</t>
  </si>
  <si>
    <t>A foster boy is befriended by a lost dog who turns out to belong to the President of the United States. The boy decides to run away from the foster home to return the canine to the White House -- "Because it's the right thing to do!"</t>
  </si>
  <si>
    <t>Mysterious Island</t>
  </si>
  <si>
    <t>Mark Sheppard</t>
  </si>
  <si>
    <t>Gina Holden, Mark Sheppard, William Morgan Sheppard, J.D. Evermore, Susie Abromeit</t>
  </si>
  <si>
    <t>Horror, Science Fiction, Adventure</t>
  </si>
  <si>
    <t>During the American Civil War, five northern POWs make the decision to escape the war by hijacking a hot air balloon. Drifting through the night, they wake to find themselves marooned on a desert island, but they aren't alone.</t>
  </si>
  <si>
    <t>Dekotora 2: Smokey and the Bushido</t>
  </si>
  <si>
    <t>Hideo Jojo</t>
  </si>
  <si>
    <t>Akiho Yoshizawa, Asami, Kyoko Hayami, Mutsuo Yoshioka, Rino Konno</t>
  </si>
  <si>
    <t>Nami's still the hottest trucker in Japan, but now there's a new contender for the title of Queen of the Road! Meet Ayano, the toughest highway patrol officer to ever fill out a bulletproof brassiere and Nami's former high school gang rival! However, a certain truck driving mama isn't the only target this smoking-hot smokey has in her sights. There's a deadly drug hitting the market and someone's transporting it across Japan via unwitting truckers.  Does that sound like a good enough reason for two ex-delinquents to set aside their mutual differences and put a little pedal and metal up some gangster butt? Maybe, but not all road trips have happy endings, and the payoff at the end of this run could prove lethal. Expect some heavy girl-on-girl friction ahead as the brakes give out, the undercover action heats up, and a crazy string of tips, gas, and drugs paves the way for Nami's wildest ride yet!</t>
  </si>
  <si>
    <t>The Pregnancy Pact</t>
  </si>
  <si>
    <t>Rosemary Rodriguez</t>
  </si>
  <si>
    <t>Thora Birch, Madisen Beaty, Tim Powell, James McCaffrey, Camryn Manheim</t>
  </si>
  <si>
    <t>Inspired by the true story of teenagers at Gloucester High School who agreed to get pregnant at the same time.</t>
  </si>
  <si>
    <t>Nanga Parbat</t>
  </si>
  <si>
    <t>Joseph Vilsmaier</t>
  </si>
  <si>
    <t>Florian Stetter, Andreas Tobias, Karl Markovics, Volker Bruch, Sebastian Bezzel</t>
  </si>
  <si>
    <t>Adventure, Drama</t>
  </si>
  <si>
    <t>Drama about the tragic Nanga Parbat expedition by the two Messner brothers in 1970, on which Reinhold Messners younger brother Günther died.</t>
  </si>
  <si>
    <t>Once Fallen</t>
  </si>
  <si>
    <t>Ash Adams</t>
  </si>
  <si>
    <t>Brian Presley, Ed Harris, Taraji P. Henson, Amy Madigan, Peter Weller</t>
  </si>
  <si>
    <t>When Chance (Brian Presley) returns home after five years in jail, he is determined to escape his past, start a new life and make peace with his father, (Ed Harris, Golden Globe® winner), who is the head of the Aryan Brotherhood prison gang and serving a life sentence for murder. Upon his release, his dreams of a crime-free future begin to disintegrate when he is forced to assume his best friend's outrageous debt to a local mobster. Despite being thrust back into a world of organized fighting, drug dealing and ties to corrupt police agents, Chance falls in love with Pearl (Academy Award® nominee Taraji P. Henson) and the prospect of living a normal life seems almost within reach. But will he be able to escape the crimes of his father and his past?</t>
  </si>
  <si>
    <t>Burning Palms</t>
  </si>
  <si>
    <t>Christopher Landon</t>
  </si>
  <si>
    <t>Zoe Saldaña, Jamie Chung, Rosamund Pike, Lake Bell, Nick Stahl</t>
  </si>
  <si>
    <t>Comedy, Thriller</t>
  </si>
  <si>
    <t>A subversive tale that interlaces five stories set in Los Angeles, where no taboo is left unexplored as each character careens toward a dark and often comic fate</t>
  </si>
  <si>
    <t>Comme les 5 doigts de la main</t>
  </si>
  <si>
    <t>Alexandre Arcady</t>
  </si>
  <si>
    <t>Vincent Elbaz, Éric Caravaca, Patrick Bruel, Pascal Elbé, Mathieu Delarive</t>
  </si>
  <si>
    <t>Crime</t>
  </si>
  <si>
    <t>Five brothers similar yet different, raised by a mother widowed too early. One of them had left the family when he returns, pursued by a gang of smugglers, he find shelter in his family while reveling them a dark secret. The five brothers, together, will find the energy to defend themself and the means to avenge the memory of their murdered father...</t>
  </si>
  <si>
    <t>The Light Bulb Conspiracy</t>
  </si>
  <si>
    <t>Cosima Dannoritzer</t>
  </si>
  <si>
    <t>Molly Malcolm, Mike Anane, Michael Braungart, Steve Bunn, Nicols Fox</t>
  </si>
  <si>
    <t>Once upon a time... consumer goods were built to last. Then, in the 1920’s, a group of businessmen realized that the longer their product lasted, the less money they made, thus Planned Obsolescence was born, and manufacturers have been engineering products to fail ever since.  Combining investigative research and rare archive footage with analysis by those working on ways to save both the economy and the environment, this documentary charts the creation of ‘engineering to fail’, its rise to prominence and its recent fall from grace.</t>
  </si>
  <si>
    <t>Kill Speed</t>
  </si>
  <si>
    <t>Kim Bass</t>
  </si>
  <si>
    <t>Andrew Keegan, Brandon Quinn, Natalia Cigliuti, Nick Carter, Robert Patrick</t>
  </si>
  <si>
    <t>Crime, Action, Thriller</t>
  </si>
  <si>
    <t>KILL SPEED is a high-octane, youth oriented, TOP GUN meets FAST &amp; FURIOUS tale about best friends who fly home-built, high-tech planes to deliver Mexican manufactured crystal meth throughout rural California in order to fund their Hollywood, rock-star lifestyle.</t>
  </si>
  <si>
    <t>Small Town Saturday Night</t>
  </si>
  <si>
    <t>Ryan Craig</t>
  </si>
  <si>
    <t>Shawn Christian, Chris Pine, Bre Blair, John Hawkes, Lin Shaye</t>
  </si>
  <si>
    <t>Just days before Rhett (Chris Pine) is leaving for Nashville to pursue a lifelong dream of being a singer/songwriter, his girlfriend Samantha (Bre Blair) realizes that "his" future may not be "their" future. This news comes as a shock to Rhett, and he is faced with having to choose between following his dream and staying in his hometown in order to be with the woman he loves.</t>
  </si>
  <si>
    <t>Caterpillar</t>
  </si>
  <si>
    <t>Kōji Wakamatsu</t>
  </si>
  <si>
    <t>Shinobu Terajima, Keigo Kasuya, Sabu Kawahara, Maki Ishikawa, Go Jibiki</t>
  </si>
  <si>
    <t>The story of a village woman given the grueling task of looking after (and fulfilling the sexual needs of) her quadruple amputee husband, a Japanese soldier in the Second Sino-Japanese War who has been decreed a "War God" by the Emperor.</t>
  </si>
  <si>
    <t>Alien vs. Ninja</t>
  </si>
  <si>
    <t>Seiji Chiba</t>
  </si>
  <si>
    <t>Masanori Mimoto, Shuji Kashiwabara, Donpei Tsuchihira, Mika Hijii, Ben Hiura</t>
  </si>
  <si>
    <t>A comet crashes into a Japanese forest and a group of mighty ninjas must fight a group of killer Aliens before they reach their village and kill everyone.</t>
  </si>
  <si>
    <t>Happy People: A Year in the Taiga</t>
  </si>
  <si>
    <t>Werner Herzog, Dmitry Vasyukov</t>
  </si>
  <si>
    <t>Werner Herzog, Gennady Soloviev, Anatoly Blumei, Gennady Tiganov, Mikhail Tarkovsky</t>
  </si>
  <si>
    <t>In the center of the story is the life of the indigenous people of the village Bakhtia at the river Yenisei in the Siberian Taiga. The camera follows the protagonists in the village over a period of a year. The natives, whose daily routines have barely changed over the last centuries, keep living their lives according to their own cultural traditions.</t>
  </si>
  <si>
    <t>Machete Maidens Unleashed!</t>
  </si>
  <si>
    <t>Mark Hartley</t>
  </si>
  <si>
    <t>Roger Corman, Colleen Camp, John Landis, Sid Haig, R. Lee Ermey</t>
  </si>
  <si>
    <t>In the final decades of the 20th century, the Philippines was a country where low-budget exploitation-film producers were free to make nearly any kind of movie they wanted, any way they pleased. It was a country with extremely lax labor regulations and a very permissive attitude towards cultural expression. As a result, it became a hotbed for the production of cheapie movies. Their history and the genre itself are detailed in this breezy, nostalgic documentary.</t>
  </si>
  <si>
    <t>BearCity</t>
  </si>
  <si>
    <t>Douglas Langway</t>
  </si>
  <si>
    <t>Joe Conti, Stephen Guarino, Gerald McCullouch, Alex Di Dio, James Martinez</t>
  </si>
  <si>
    <t>Set in New York's gay "bear" scene and taking a cue from the popular HBO franchise "Sex and the City," BearCity follows a tight-knit pack of friends experiencing comical mishaps, emotionally sweet yet lusty romantic encounters and a cast of colorful, diverse characters as they gear up for a big party weekend</t>
  </si>
  <si>
    <t>God of War: Unearthing the Legend</t>
  </si>
  <si>
    <t>Charles Quinio</t>
  </si>
  <si>
    <t>Peter Weller, Stig Asmussen, Steve Caterson, Zoran Iovanovici, Marianne Krawczyk</t>
  </si>
  <si>
    <t>The creators of the God of War video game series discuss how the game parallels the form and function of classic Greek mythology. Experts in classics are brought in to provide their take on the character of Kratos and discuss his journeys.</t>
  </si>
  <si>
    <t>Future X-Cops</t>
  </si>
  <si>
    <t>Wong Jing</t>
  </si>
  <si>
    <t>Andy Lau Tak-Wah, Barbie Hsu, Xu Jiao, Fan Bingbing, Mike He</t>
  </si>
  <si>
    <t>Hong Kong, Taiwan</t>
  </si>
  <si>
    <t>A cop travels back in time to take on a corporation that's out to eliminate a doctor who has created a new technology which can break up the monopoly on a energy resources.</t>
  </si>
  <si>
    <t>Triassic Attack</t>
  </si>
  <si>
    <t>Colin Ferguson</t>
  </si>
  <si>
    <t>Steven Brand, Kirsty Mitchell, Emilia Clarke, Raoul Max Trujillo, Gabriel Womack</t>
  </si>
  <si>
    <t>Horror, Science Fiction, TV Movie, Fantasy</t>
  </si>
  <si>
    <t>A Native American owner of a kitschy roadside museum accidentally brings to life three dinosaur fossils. Now really annoyed, the giant dinos wreak havoc on the small town and the local university.</t>
  </si>
  <si>
    <t>Black Bread</t>
  </si>
  <si>
    <t>Agustí Villaronga</t>
  </si>
  <si>
    <t>Francesc Colomer, Marina Comas, Nora Navas, Roger Casamajor, Lluïsa Castell</t>
  </si>
  <si>
    <t>ca</t>
  </si>
  <si>
    <t>In the harsh post-war years' Catalan countryside, Andreu, a child that belongs to the losing side, finds the corpses of a man and his son in the forest. The authorities want his father to be made responsible of the deaths, but Andreu tries to help his father by finding out who truly killed them. In this search, Andreu develops a moral consciousness against a world of adults fed by lies. In order to survive, he betrays his own roots and ends up finding out the monster that lives within him.</t>
  </si>
  <si>
    <t>The Clink of Ice</t>
  </si>
  <si>
    <t>Bertrand Blier</t>
  </si>
  <si>
    <t>Jean Dujardin, Albert Dupontel, Anne Alvaro, Myriam Boyer, Christa Théret</t>
  </si>
  <si>
    <t>An alcoholic writer is visited by an incarnation of his cancer.</t>
  </si>
  <si>
    <t>Priest of Evil</t>
  </si>
  <si>
    <t>Olli Saarela</t>
  </si>
  <si>
    <t>Peter Franzén, Irina Björklund, Sampo Sarkola, Jenni Banerjee, Rosa Salomaa</t>
  </si>
  <si>
    <t>Finland</t>
  </si>
  <si>
    <t>Detective sergeant Timo Harjunpää of the Helsinki Violent Crime Unit loses his daughter in a tragic way. Despite the support of his closest colleague, Constable Onerva Nykänen, Harjunpää is unable to recover from the loss of his family.  He seeks revenge against his daughter's killer, while in his work he investigates strange deaths in the Helsinki metro that turn out to be the work of a serial killer.</t>
  </si>
  <si>
    <t>The Slave Ship</t>
  </si>
  <si>
    <t>Satoshi Kaneda</t>
  </si>
  <si>
    <t>Kyōko Aizome, Tarō Suwa, Mio Saegusa, Maki Tomoda, Mutsuo Yoshioka</t>
  </si>
  <si>
    <t>Onimata Kan is famous for two things: a successful career writing S&amp;M erotica, and hosting the erotic gatherings aboard what has come to be known as the Slave Ship, where the main attraction is the auctioning of the services of sexual partners willing to fulfill any desire. So if it's all consensual, there's no harm, right? At least, that's what Onimata believes until he learns that one of the frequent auctionees has gone insane, and that her husband believes the cause is related to a stalker she acquired. Are the activities aboard the Slave Ship somehow to blame? Fearing the answer, Onimata goes to investigate the mysterious Kitagawa, and soon learns that his own writings only hint at the extremes to which some will go.</t>
  </si>
  <si>
    <t>I'm Here</t>
  </si>
  <si>
    <t>Spike Jonze</t>
  </si>
  <si>
    <t>Andrew Garfield, Sienna Guillory, Lyle Kanouse, Nancy Munoz, Annie Hardy</t>
  </si>
  <si>
    <t>Romance, Science Fiction, Drama</t>
  </si>
  <si>
    <t>A library assistant plods through an ordinary life in LA until a chance meeting opens his eyes to the power of creativity and ultimately, love. When this new life and love begin to fall apart, he discovers he has a lot to give. This short film proves that ordinary is no place to be.</t>
  </si>
  <si>
    <t>Helldriver</t>
  </si>
  <si>
    <t>Yoshihiro Nishimura</t>
  </si>
  <si>
    <t>Yumiko Hara, Eihi Shiina, Kazuki Namioka, Yûrei Yanagi, Asami</t>
  </si>
  <si>
    <t>Still reeling from the events of a zombie apocalypse, a young woman, along with a group of allies, makes her way across a dystopian Japan in search of her mother, the Zombie Queen.</t>
  </si>
  <si>
    <t>Eyyvah Eyvah</t>
  </si>
  <si>
    <t>Hakan Algül</t>
  </si>
  <si>
    <t>Demet Akbağ, Ata Demirer, Özge Borak, Salih Kalyon, Tanju Tuncel</t>
  </si>
  <si>
    <t>Hüseyin is a young man who lives with his grandfather and grandmother in a village in Thracian Turkey. The two great loves of his life are his clarinet and Müjgan, a nurse. Although Hüseyin is content with his life, with his music and dreams of Mügan, due to an unexpected development he leaves his village. He ends up in Istanbul where he finds support first in his clarinet and then in the friendship of the singer Firuzan. Firuzan is a popular nightclub performer who is eagerly working on an album as she leads a colorful but complicated life. When Firuzan meets Huseyin, the course of events gives away to a hilarious adventure.</t>
  </si>
  <si>
    <t>Behind Blue Skies</t>
  </si>
  <si>
    <t>Hannes Holm</t>
  </si>
  <si>
    <t>Bill Skarsgård, Peter Dalle, Björn Kjellman, Josefin Ljungman, Amanda Ooms</t>
  </si>
  <si>
    <t>It's 1975, and Martin is a teenager looking to break out of a stifling home environment ruled by his alcoholic father and long-suffering mother. When Martin's pal Micke suggests they get jobs together as waiters at a resort off the Swedish coast, Martin is all for it, but before long Micke finds better things to do and Martin is left on his own. The presence of pretty fellow server Jenny is a major consolation, but to his surprise, guileless Martin is soon chosen as the protégé of Gösta, the resort's short-tempered manager. Gösta clearly likes Martin and makes him his right hand man, which gives Martin a crash course in the seedy side of life when he discovers Gösta has a number of other business interests, not all of which are legal or ethical.</t>
  </si>
  <si>
    <t>Just Another Pandora's Box</t>
  </si>
  <si>
    <t>Jeffrey Lau Chun-wai</t>
  </si>
  <si>
    <t>Ronald Cheng Chung-Kei, Sun Li, Gigi Leung Wing-Kei, Athena Chu Yan, Eric Tsang Chi-Wai</t>
  </si>
  <si>
    <t>Qing Ye Se only knows how to be a thief, but he runs into major trouble when he accidentally steals the heart of Rose, an immortal fairy. During a chaotic chase, Qing gets ahold of the Pandora's Box, sending them both back in time to the Three Kingdoms era. Mistaken as a general, Qing is thrown right into the middle of the Battle of Red Cliff. Meanwhile, Rose continues to devise new ways to earn Qing's affection, even if it means having to be someone else.</t>
  </si>
  <si>
    <t>Bloodworth</t>
  </si>
  <si>
    <t>Shane Dax Taylor</t>
  </si>
  <si>
    <t>Kris Kristofferson, Val Kilmer, Hilary Duff, Reece Thompson, Dwight Yoakam</t>
  </si>
  <si>
    <t>E.F. Bloodworth has returned to his home - a forgotten corner of Tennessee - after forty years of roaming. The wife he walked out on has withered and faded, his three sons are grown and angry. Warren is a womanizing alcoholic, Boyd is driven by jealousy to hunt down his wife and her lover, and Brady puts hexes on his enemies from his mamma's porch. Only Fleming, the old man's grandson, treats him with the respect his age commands, and sees past all the hatred to realize the way it can poison a man's soul. It is ultimately the love of Raven Lee, a sloe-eyed beauty from another town, that gives Fleming the courage to reject this family curse.</t>
  </si>
  <si>
    <t>Head Over Heels</t>
  </si>
  <si>
    <t>Roberto Santucci</t>
  </si>
  <si>
    <t>Ingrid Guimarães, Maria Paula, Bruno Garcia, Denise Weinberg, Antonio Pedro</t>
  </si>
  <si>
    <t>Alice is a thirty-something woman married to João, has a son and is very successful professionally. Alice is the typical workaholic, whose work is her largest and only pleasure. On the other hand her personal life does not exist: no sexual activity, zero libido, zero personal life. The lack of a sex life in Alice's life is overflowing in Marcela's, her stunning neighbor. A true expert on the subject, Marcela is the owner of a sex shop and knows everything when the theme is the search for pleasure. Like in the typical comedy of errors, the lives of Alice and Marcela will cross and both will undergo huge transformations after this encounter.</t>
  </si>
  <si>
    <t>Ultraman Zero: The Revenge of Belial</t>
  </si>
  <si>
    <t>Yūichi Abe</t>
  </si>
  <si>
    <t>Mamoru Miyano, Tatsuomi Hamada, Yū Koyanagi, Tao Tsuchiya, Tamotsu Ishibashi</t>
  </si>
  <si>
    <t>Action, Adventure, Family, Science Fiction</t>
  </si>
  <si>
    <t>Ultraman Zero, the rookie Ultraman from Tsuburaya Productions’ 2009 theatrical movie returns, and getting full-fledged. However, he is confronted with the empowered Kaiser Belial, back from the evil Ultraman Belial whom he and other Ultraman warriors battled so hard on the m-78 Planet.  Can Ultraman Zero live to the expectations of his legendary father Ultra Seven? Check it out in the latest Tsuburaya Productions’ action packed movie.</t>
  </si>
  <si>
    <t>ZMD: Zombies of Mass Destruction</t>
  </si>
  <si>
    <t>Kevin Hamedani</t>
  </si>
  <si>
    <t>Janette Armand, Doug Fahl, Cooper Hopkins, Russell Hodgkinson, Cornelia Moore</t>
  </si>
  <si>
    <t>An idyllic peninsula town is under attack by that most invasive of pests: zombies! Port Gamble is being overrun with braineaters, and the people seem powerless to stave them off. But wait, a ragtag band of rebels is trying to turn the tide and push the invading hordes of undead back!</t>
  </si>
  <si>
    <t>Buddha Mountain</t>
  </si>
  <si>
    <t>Li Yu</t>
  </si>
  <si>
    <t>Sylvia Chang, Fan Bingbing, Chen Bolin, Fei Long, Jin Jing</t>
  </si>
  <si>
    <t>In Chengdu, China, a retired female opera singer named Master Chang takes in a trio of young tenants into her boarding home. The tenants include a rock singer and a college student who has run away from home.</t>
  </si>
  <si>
    <t>The Tree</t>
  </si>
  <si>
    <t>Julie Bertuccelli</t>
  </si>
  <si>
    <t>Charlotte Gainsbourg, Morgan Davies, Marton Csokas, Christian Byers, Tom Russell</t>
  </si>
  <si>
    <t>France, Australia, Germany, Italy</t>
  </si>
  <si>
    <t>The O'Neills lived happily in their house in the Australian countryside. That was until one day fate struck blindly, taking the life of Peter, the father, leaving his grief-stricken wife Dawn alone with their four children. Among them, eight-year-old Simone denies this reality. She is persuaded that her father still lives in the giant fig tree growing near their house and speaks to her through its leaves. But the tree becomes more and more invasive and threatens the house. It must be felled. Of course, Simone won't allow it.</t>
  </si>
  <si>
    <t>Triple Tap</t>
  </si>
  <si>
    <t>Derek Yee Tung-Sing</t>
  </si>
  <si>
    <t>Louis Koo, Daniel Wu, Charlene Choi Cheuk-Yin, Li Bingbing, Chapman To Man-Chat</t>
  </si>
  <si>
    <t>Action, Thriller, Mystery, Adventure</t>
  </si>
  <si>
    <t>Champion competitive marksman Ken comes across an armored van robbery. He sees a policeman held hostage and shoots and kills four of the robbers. One of the robbers escapes and the policeman survives. The case is handled by Jerry Chang, whom Ken knows from having recently beaten him in a shooting match. Ken is found not guilty in court. Soon after, Ken is attacked by the escaped robber Pang Tao. Their confrontation reveals a very different background story and brings about a myriad of lies and traps and changes in relationships as Jerry and Ken try to outsmart each other.</t>
  </si>
  <si>
    <t>Rio Sex Comedy</t>
  </si>
  <si>
    <t>Jonathan Nossiter</t>
  </si>
  <si>
    <t>Bill Pullman, Charlotte Rampling, Irène Jacob, Fisher Stevens, Jérôme Kircher</t>
  </si>
  <si>
    <t>France, Brazil</t>
  </si>
  <si>
    <t>A group of strangers from different countries end up on Rio's beaches. Seeking self-fulfillment, they look for answers to existential questions. Yet it isn't until their different paths cross that they begin to understand why they came.</t>
  </si>
  <si>
    <t>The Kingdom of Solomon</t>
  </si>
  <si>
    <t>Shahriar Bahrani</t>
  </si>
  <si>
    <t>Amin Zendegani, Mahmoud Pakniat, Elham Hamidi, Hossein Mahjoub, Alireza Kamali</t>
  </si>
  <si>
    <t>Iran</t>
  </si>
  <si>
    <t>fa</t>
  </si>
  <si>
    <t>Solomon, Prophet and the King, has asked God to give him an ideal kingdom which has never been given to anybody before. He is told to prepare himself and his subjects with evil and unearthly creatures that haunt the men.</t>
  </si>
  <si>
    <t>A Heartland Christmas</t>
  </si>
  <si>
    <t>Dean Bennett</t>
  </si>
  <si>
    <t>Amber Marshall, Helene Joy, Nicholas Campbell, Cindy Busby, Chris Potter</t>
  </si>
  <si>
    <t>Family, TV Movie</t>
  </si>
  <si>
    <t>Christmas comes to Heartland, along with an anonymous call about starving horses stranded by an avalanche in the Rocky Mountains, which send Amy and Ty to their rescue.</t>
  </si>
  <si>
    <t>Life Is a Wonderful Thing</t>
  </si>
  <si>
    <t>Carlo Vanzina</t>
  </si>
  <si>
    <t>Gigi Proietti, Vincenzo Salemme, Nancy Brilli, Maurizio Mattioli, Enrico Brignano</t>
  </si>
  <si>
    <t>A policeman who spies on the lives of others, an important banker married to a housewife who poses as a noblewoman. A precarious young masseuse and an electrician madly in love. Very different lives that end up intertwining. But also extremely complicated and troubled lives ... Even if, after all, life is a wonderful thing ...</t>
  </si>
  <si>
    <t>Cherry</t>
  </si>
  <si>
    <t>Jeffrey Fine</t>
  </si>
  <si>
    <t>Kyle Gallner, Laura Allen, Britt Robertson, Matt Walsh, Esai Morales</t>
  </si>
  <si>
    <t>Ivy League Freshman, Aaron Milton (17) gets a different kind of education when he falls for Linda (34) a vivacious former wild-child who has returned to college to straighten out her life. The curriculum gets more challenging when Aaron meets Linda's sarcastic 14 year-old daughter, Beth - who quickly develops a crush on him. The math doesn't work in either direction but the dysfunctional triangle becomes a learning experience for all involved.</t>
  </si>
  <si>
    <t>Welcome to the Space Show</t>
  </si>
  <si>
    <t>Koji Masunari</t>
  </si>
  <si>
    <t>Takuto Yoshinaga, Tomoyo Kurosawa, Tamaki Matsumoto, Keiji Fujiwara, Honoka Ikezuki</t>
  </si>
  <si>
    <t>Five children save the life of a dog-like alien while at a self-run summer camp. He attempts to reward them by taking them to an alien colony on the Moon. Events take a turn for the worse when his report on that attack that injured him causes passage from the Moon to the Earth to be banned, and children are stranded in space. The children need to find a way back home before camp ends and their parents discover that they are missing. They also have to avoid the poachers that injured their alien friend, and now seem to be stalking them all.</t>
  </si>
  <si>
    <t>The Special Relationship</t>
  </si>
  <si>
    <t>Richard Loncraine</t>
  </si>
  <si>
    <t>Michael Sheen, Demetri Goritsas, Adam Godley, Marc Rioufol, Mark Bazeley</t>
  </si>
  <si>
    <t>TV Movie, Drama, History</t>
  </si>
  <si>
    <t>A dramatisation that follows Tony Blair's journey from political understudy waiting in the wings of the world arena to accomplished prime minister standing confidently in the spotlight of centre stage. It is a story about relationships, between two powerful men (Blair and Bill Clinton), two powerful couples, and husbands and wives.</t>
  </si>
  <si>
    <t>The Skin of Sorrow</t>
  </si>
  <si>
    <t>Alain Berliner</t>
  </si>
  <si>
    <t>Thomas Coumans, Annabelle Hettmann, Julien Honoré, Mylène Jampanoï, Jean-Pierre Marielle</t>
  </si>
  <si>
    <t>It's 1832,  22-year-old Raphaël's gambling has driven him to the brink of suicide. As he is about to throw himself in the Seine, a shopkeeper offers him something: a mysterious "skin of sorrow", which will grant all his wishes, but in doing so will shrink his remaining time on earth.</t>
  </si>
  <si>
    <t>A Somewhat Gentle Man</t>
  </si>
  <si>
    <t>Hans Petter Moland</t>
  </si>
  <si>
    <t>Stellan Skarsgård, Jorunn Kjellsby, Bjørn Floberg, Gard B. Eidsvold, Jannike Kruse</t>
  </si>
  <si>
    <t>After serving a 12-year sentence for killing the man that slept with his wife, a man ponders whether he should try and reconcile with his family, or take revenge on those who turned him in.</t>
  </si>
  <si>
    <t>Into Eternity: A Film for the Future</t>
  </si>
  <si>
    <t>Michael Madsen</t>
  </si>
  <si>
    <t>Carl Reinhold Bråkenhjelm, Michael Madsen, Wendla Paile, Esko Roukola, Mikael Jensen</t>
  </si>
  <si>
    <t>Denmark, Finland, Italy, Sweden</t>
  </si>
  <si>
    <t>Every day, the world over, large amounts of high-level radioactive waste created by nuclear power plants is placed in interim storage, which is vulnerable to natural disasters, man-made disasters, and to societal changes. In Finland the world’s first permanent repository is being hewn out of solid rock – a huge system of underground tunnels - that must last 100,000 years as this is how long the waste remains hazardous.</t>
  </si>
  <si>
    <t>The Infidel</t>
  </si>
  <si>
    <t>Josh Appignanesi</t>
  </si>
  <si>
    <t>Omid Djalili, Richard Schiff, Archie Panjabi, Igal Naor, Stewart Scudamore</t>
  </si>
  <si>
    <t>Based in a London suburb Mahmud Nasir lives with his wife, Saamiya, and two children, Rashid and Nabi. His son plans to marry Uzma, the step-daughter of Egyptian-born Arshad Al-Masri, a so-called 'Hate Cleric' from Waziristan, Pakistan. Mahmud, who is not exactly a devout Muslim, he drinks alcohol, and does not pray five times, but does agree that he will appease Arshad, without whose approval the marriage cannot take place. Shortly thereafter Mahmud, while going over his recently deceased mother's documents, will find out that he was adopted, his birth parents were Jewish, and his name is actually Solly Shimshillewitz.</t>
  </si>
  <si>
    <t>Chico Xavier</t>
  </si>
  <si>
    <t>Daniel Filho</t>
  </si>
  <si>
    <t>Nelson Xavier, Ângelo Antônio, Matheus Costa, Tony Ramos, Christiane Torloni</t>
  </si>
  <si>
    <t>A biography of spiritual medium and author Francisco Candido Xavier.</t>
  </si>
  <si>
    <t>Tuesday, After Christmas</t>
  </si>
  <si>
    <t>Radu Muntean</t>
  </si>
  <si>
    <t>Mimi Brănescu, Maria Popistașu, Mirela Oprișor, Dragoș Bucur, Victor Rebengiuc</t>
  </si>
  <si>
    <t>Romania</t>
  </si>
  <si>
    <t>ro</t>
  </si>
  <si>
    <t>Paul Hanganu loves two women. Adriana his wife and the mother of their daughter, the woman with whom he's shared the thrills of the past ten years, and Raluca the woman who has made him redefine himself. He has to leave one of them before Christmas.</t>
  </si>
  <si>
    <t>Babies</t>
  </si>
  <si>
    <t>Thomas Balmès</t>
  </si>
  <si>
    <t>Hattie, Ponijao, Mari, Bayar</t>
  </si>
  <si>
    <t>Babies, also known as Baby(ies) and Bébé(s), is a 2009 French documentary film by Thomas Balmès that follows four infants from birth to when they are one year old. The babies featured in the film are two from rural areas: Ponijao from Opuwo, Namibia, and Bayar from Bayanchandmani, Mongolia, as well as two from urban areas: Mari from Tokyo, Japan, and Hattie from San Francisco, USA.</t>
  </si>
  <si>
    <t>Post Mortem</t>
  </si>
  <si>
    <t>Pablo Larraín</t>
  </si>
  <si>
    <t>Alfredo Castro, Antonia Zegers, Jaime Vadell, Amparo Noguera, Marcelo Alonso</t>
  </si>
  <si>
    <t>Chile, Germany, Mexico</t>
  </si>
  <si>
    <t>In Chile, 1973, during the last days of Salvador Allende's presidency, an employee at a Morgue's recording office falls for a burlesque dancer who mysteriously disappears.</t>
  </si>
  <si>
    <t>Bad Blood</t>
  </si>
  <si>
    <t>Dennis Law</t>
  </si>
  <si>
    <t>Simon Yam, Andy On Chi-Kit, Bernice Jan Liu, Chris Lai, Ken Lo Wai-Kwong</t>
  </si>
  <si>
    <t>When the boss of a ruling Hong Kong triad is arrested and executed in China for counterfeiting money, mayhem ensues as the mob's leading contenders circle the throne.</t>
  </si>
  <si>
    <t>The Robber</t>
  </si>
  <si>
    <t>Benjamin Heisenberg</t>
  </si>
  <si>
    <t>Andreas Lust, Michael Welz, Franziska Weisz, Florian Wotruba, Johann Bednar</t>
  </si>
  <si>
    <t>Austria, Germany</t>
  </si>
  <si>
    <t>A champion marathoner leads a double life as a serial bank robber, sprinting between fixes (and away from police cavalcades) as many as three times a day.</t>
  </si>
  <si>
    <t>The Big Four: Live in Sofia</t>
  </si>
  <si>
    <t>Nick Wickham, Nick Levitt</t>
  </si>
  <si>
    <t>James Hetfield, Tom Araya, Dave Mustaine, Joey Belladonna, Lars Ulrich</t>
  </si>
  <si>
    <t>Bulgaria</t>
  </si>
  <si>
    <t>When the 'Big Four' - Metallica, Slayer, Megadeth and Anthrax - shared a stage together on 22nd June 2010 in Sofia, Bulgaria, the show was beamed live into over 550 theatres worldwide via satellite in a special HD cinematic event. The Big Four Live from Sofia includes full shows from all four bands as well as behind the scenes and interview footage. The legendary concert from the Sonisphere Festival was one of only 7 shows across Europe when the four monsters of metal shared a stage for the first time.</t>
  </si>
  <si>
    <t>Girl$</t>
  </si>
  <si>
    <t>Kenneth Bi</t>
  </si>
  <si>
    <t>Michelle Wai Si-Nga, Bonnie Xian, Venus Wong Man-Yik, Una Lin, Derek Tsang Kwok-Cheung</t>
  </si>
  <si>
    <t>Four young women are tempted by the money that can be earned in prostitution. They have to learn in their own way that nothing comes without a price.</t>
  </si>
  <si>
    <t>Death Bell 2</t>
  </si>
  <si>
    <t>You Sun-dong</t>
  </si>
  <si>
    <t>Kim Soo-ro, Hwang Jung-eum, Park Ji-yeon, Yoon Shi-yoon, Park Eun-bin</t>
  </si>
  <si>
    <t>A class of students stays at school for a camp in an elite study group to finesse theirs and the school's grades. Upon the first night, the swimming coach is found murdered. As the students try to figure out what happens, a voice informs them that if they don't figure the murder out, students will begin dying in quick succession.</t>
  </si>
  <si>
    <t>Holy Rollers</t>
  </si>
  <si>
    <t>Kevin Asch</t>
  </si>
  <si>
    <t>Jesse Eisenberg, Justin Bartha, Danny A. Abeckaser, Ari Graynor, Jason Fuchs</t>
  </si>
  <si>
    <t>Inspired by actual events in the late nineties when Hasidic Jews were recruited as mules to smuggle ecstasy from Europe into the United States.</t>
  </si>
  <si>
    <t>At Risk</t>
  </si>
  <si>
    <t>Tom McLoughlin</t>
  </si>
  <si>
    <t>Andie MacDowell, Daniel Sunjata, Ashley Williams, Annabeth Gish, Diahann Carroll</t>
  </si>
  <si>
    <t>Crime, Mystery, TV Movie</t>
  </si>
  <si>
    <t>Detective Win Garano is asked to reopen a twenty-year-old murder case, and soon finds himself endangered by the political ambitions of a district attorney.</t>
  </si>
  <si>
    <t>Beyoncé: I Am... World Tour</t>
  </si>
  <si>
    <t>Ed Burke, Beyoncé</t>
  </si>
  <si>
    <t>Beyoncé, Jay-Z, Kanye West, Madonna Grimes</t>
  </si>
  <si>
    <t>108 shows, 78 cities, 32 countries, 6 continents, 1.1 million fans. Beyoncé’s I Am... World Tour captures concert footage from numerous shows edited into one extraordinary concert. Weaved into this concert are highlights that give a rare glimpse into the dynamic and personal world of this multi-faceted icon. As a bonus is a behind-the-scenes documentary entitled Mic and a Light. I Am... World Tour Blu-ray captures not only an unforgettable performance from the superstar singer and entertainer, but showcases her astonishing talent as a filmmaker, director and producer.</t>
  </si>
  <si>
    <t>A Better Tomorrow</t>
  </si>
  <si>
    <t>Song Hae-sung</t>
  </si>
  <si>
    <t>Ju Jin-mo, Song Seung-heon, Kim Kang-woo, Jo Han-sun, Kim Hae-gon</t>
  </si>
  <si>
    <t>Hong Kong, South Korea, Thailand, United States of America</t>
  </si>
  <si>
    <t>An idealistic policeman must bring down his estranged older brother, now a powerful gangster in a South Korean port city.</t>
  </si>
  <si>
    <t>A Quiet Life</t>
  </si>
  <si>
    <t>Claudio Cupellini</t>
  </si>
  <si>
    <t>Toni Servillo, Marco D'Amore, Francesco Di Leva, Juliane Köhler, Leonardo Sprengler</t>
  </si>
  <si>
    <t>Germany, Italy, France</t>
  </si>
  <si>
    <t>The story of a man who murdered thirty-two people, gained power, and then got afraid because too many people wanted to kill him. One August morning, he disappeared. For fifteen years, everyone believed him dead.</t>
  </si>
  <si>
    <t>Tracker</t>
  </si>
  <si>
    <t>Ian Sharp</t>
  </si>
  <si>
    <t>Ray Winstone, Temuera Morrison, Andy Anderson, Gareth Reeves, Mark Mitchinson</t>
  </si>
  <si>
    <t>New Zealand, United Kingdom</t>
  </si>
  <si>
    <t>Action, Drama, Thriller, Adventure</t>
  </si>
  <si>
    <t>An ex-Boer war guerrilla in New Zealand is sent out to bring back a Maori accused of killing a British soldier. Gradually they grow to know and respect one another but a posse, led by the British Commanding officer is close behind and his sole intention is to see the Maori hang. Written by Filmfinders 1903. A guerilla fighter from the South African Boer war called Arjan (Winstone) takes on a manhunt for Maori seaman Kereama (Morrison), who is accused of murdering a British soldier. What follows is a cat and mouse pursuit through the varied landscape of NZ with both hunter and huntee testing their bushcraft and wits against that of the other. Written by Anonymous</t>
  </si>
  <si>
    <t>Basilicata Coast to Coast</t>
  </si>
  <si>
    <t>Rocco Papaleo</t>
  </si>
  <si>
    <t>Alessandro Gassmann, Paolo Briguglia, Max Gazzè, Rocco Papaleo, Giovanna Mezzogiorno</t>
  </si>
  <si>
    <t>A music group and a journalist cross the region of Basilicata by foot to attend a music festival.</t>
  </si>
  <si>
    <t>Gasland</t>
  </si>
  <si>
    <t>Josh Fox</t>
  </si>
  <si>
    <t>Josh Fox, Dick Cheney, Pete Seeger, Richard Nixon, Aubrey K. McClendon</t>
  </si>
  <si>
    <t>It is happening all across America-rural landowners wake up one day to find a lucrative offer from an energy company wanting to lease their property. Reason? The company hopes to tap into a reservoir dubbed the "Saudi Arabia of natural gas." Halliburton developed a way to get the gas out of the ground-a hydraulic drilling process called "fracking"-and suddenly America finds itself on the precipice of becoming an energy superpower.</t>
  </si>
  <si>
    <t>Ceremony</t>
  </si>
  <si>
    <t>Max Winkler</t>
  </si>
  <si>
    <t>Uma Thurman, Michael Angarano, Lee Pace, Rebecca Mader, Jake Johnson</t>
  </si>
  <si>
    <t>Sam Davis convinces his former best friend to spend a weekend with him to rekindle their friendship at an elegant beachside estate owned by a famous documentary filmmaker. However, it soon becomes clear that Sam is secretly infatuated with his ex, Zoe, who is now the filmmaker’s fiancée, and that his true intention is to thwart their impending nuptials. As Sam’s plan begins to unravel, he is forced to realize how complicated love and friendship can be.</t>
  </si>
  <si>
    <t>A Horrible Way to Die</t>
  </si>
  <si>
    <t>Adam Wingard</t>
  </si>
  <si>
    <t>Brandon Carroll, AJ Bowen, Amy Seimetz, Joe Swanberg, Lane Hughes</t>
  </si>
  <si>
    <t>Horror, Thriller, Drama</t>
  </si>
  <si>
    <t>An escaped murderer is in pursuit of his ex-girlfriend, who has fled to start a new life in a small town.</t>
  </si>
  <si>
    <t>The Terror Experiment</t>
  </si>
  <si>
    <t>George Mendeluk</t>
  </si>
  <si>
    <t>C. Thomas Howell, Judd Nelson, Jason London, Serah D'Laine, Robert Carradine</t>
  </si>
  <si>
    <t>Horror, Action, Thriller</t>
  </si>
  <si>
    <t>When terrorist action releases a secret government virus in the Houston Federal building, the employees become aggressive and homicidal. Federal officials quarantine the building to wipe out the infected and control the story, but a small group of uninfected are fighting to get out.</t>
  </si>
  <si>
    <t>Love &amp; Slaps</t>
  </si>
  <si>
    <t>Sergio Castellitto</t>
  </si>
  <si>
    <t>Sergio Castellitto, Laura Morante, Enzo Jannacci, Marco Giallini, Barbora Bobuľová</t>
  </si>
  <si>
    <t>A comedy about generational conflict between two parents who do not want to grow old and a seventeen year old daughter who wants to become an adult. During a weekend with some friends in their country house in Tuscany, Marcello and Marina, relieved that the love affair of their teenage daughter Rose with another boy, Luke, is over, prepare to meet their daughter's new boyfriend. The problem is that the two adults, who still feel pretty young, do not know what to expect, and what they are about to discover will leave them speechless ...</t>
  </si>
  <si>
    <t>Klown</t>
  </si>
  <si>
    <t>Mikkel Nørgaard</t>
  </si>
  <si>
    <t>Casper Christensen, Frank Hvam, Iben Hjejle, Mia Lyhne, Marcuz Jess Petersen</t>
  </si>
  <si>
    <t>Frank is left with the responsibility for his nephew Bo on an already planned canoe trip. Frank's mate Casper is also coming along. Weighed down a with their obligation, Frank and Casper nevertheless look forward to ending the trip at Skanderborg Festival where there's plenty there for the guys, a spree of drinking and women. Not the best example to set for young Bo. And how do their partners see it all?</t>
  </si>
  <si>
    <t>Paris Express</t>
  </si>
  <si>
    <t>Hervé Renoh</t>
  </si>
  <si>
    <t>Michaël Youn, Géraldine Nakache, Jimmy Jean-Louis, Catalina Denis, Didier Flamand</t>
  </si>
  <si>
    <t>Comedy, Action, Crime</t>
  </si>
  <si>
    <t>From multicultural Paris to designer Paris, Montmartre to the Champs-Elysées, sleazy sidewalks to high-end galleries... Watch out! Sam the courier is a man on a mission! On his scooter, Sam breaks every rule of the road to make good on the "express delivery" promise of the courier service he works for. But however hard he tries, Sam never gets a bonus from his boss, never beats his slicker colleagues and never gets past his Dad, a cop who books him every time. All Sam has up is Nadia, and she will turn on him if he doesn't show up for her sister's wedding. Trouble is, Sam has one more delivery to make and his day has just gone from bad to worse...</t>
  </si>
  <si>
    <t>Time Traveller: The Girl Who Leapt Through Time</t>
  </si>
  <si>
    <t>Masaaki Taniguchi</t>
  </si>
  <si>
    <t>Riisa Naka, Akiyoshi Nakao, Narumi Yasuda, Munetaka Aoki, Anna Ishibashi</t>
  </si>
  <si>
    <t>Adventure, Science Fiction</t>
  </si>
  <si>
    <t>Akari Yoshiyama is graduating high school soon and is expected to lead new life after she passes the university entrance exam, while her mother is working as a pharmacologist. However, her mother has a car accident and the situation is totally changed. She decides to go to 1972 to fullfil her mother's wish.</t>
  </si>
  <si>
    <t>Avatar Spirits</t>
  </si>
  <si>
    <t>Kurt Mattila</t>
  </si>
  <si>
    <t>Bryan Konietzko, Michael Dante DiMartino, Benjamin Wynn, Jeremy Zuckerman, Eric Coleman</t>
  </si>
  <si>
    <t>Bryan Konietzko and Michael Dante DiMartino, co-creators of the hit television series, Avatar: The Last Airbender, reflect on the creation of the masterful series.</t>
  </si>
  <si>
    <t>Hanamizuki</t>
  </si>
  <si>
    <t>Nobuhiro Doi</t>
  </si>
  <si>
    <t>Yui Aragaki, Toma Ikuta, Osamu Mukai, Hiroko Yakushimaru, Misako Renbutsu</t>
  </si>
  <si>
    <t>A young girl tries to maintain a long-distance relationship with an aspiring fisherman.</t>
  </si>
  <si>
    <t>Dinoshark</t>
  </si>
  <si>
    <t>Kevin O'Neill</t>
  </si>
  <si>
    <t>Eric Balfour, Aarón Díaz, Iva Hasperger, Humberto Busto, Liv Boughn</t>
  </si>
  <si>
    <t>Horror, Science Fiction, Comedy, TV Movie</t>
  </si>
  <si>
    <t>A baby dinoshark evolves into a ferocious predatory adult, terrorising tourists and locals offshore from Puerto Vallarta, Mexico.</t>
  </si>
  <si>
    <t>Rammbock: Berlin Undead</t>
  </si>
  <si>
    <t>Marvin Kren</t>
  </si>
  <si>
    <t>Michael Fuith, Theo Trebs, Anka Graczyk, Emily Cox, Katelijne Philips-Lebon</t>
  </si>
  <si>
    <t>When lovelorn Michael arrives in Berlin to return a set of keys to his ex-girlfriend, Gabi, as an excuse to see her again, he finds her apartment empty save for a couple of plumbers making repairs to the central heating. Just as Michael learns from the plumber’s apprentice, Harper, that Gabi has popped out for a while but will return soon, the apprentice is attacked by his boss who has unexpectedly and inexplicably transformed into a raging madman. Together, Michael and Harper manage to bundle the crazed plumber out of the apartment and barricade themselves safely inside. Within minutes, they find themselves trapped in apartment block under siege from a horde of similarly insane people, apparently hungry for human flesh.</t>
  </si>
  <si>
    <t>A Nanny for Christmas</t>
  </si>
  <si>
    <t>Emmanuelle Vaugier, Sierra McCormick, Jared Gilmore, Cynthia Gibb, Richard Ruccolo</t>
  </si>
  <si>
    <t>Comedy, Family, TV Movie</t>
  </si>
  <si>
    <t>Ally (Emmanuelle Vaugier) is a smart young career woman who needs a new job. Samantha (Cynthia Gibb) is a busy Beverly Hills advertising executive/mom whose too-well-mannered kids need some fun in their lives. And Danny Donner (Dean Cain) is the tough-guy owner of a chocolate company who wants a major ad campaign immediately. Could it all somehow lead to the Christmas that changes everyone's lives forever? Richard Ruccolo, Sierra McCormick, Jared Gilmore and Sarah Thompson co-star in this surprising comedy about little white lies, big holiday wishes, and a woman who may just find love in the most unexpected places by becoming A NANNY FOR CHRISTMAS.</t>
  </si>
  <si>
    <t>Freakonomics</t>
  </si>
  <si>
    <t>Rachel Grady, Heidi Ewing, Alex Gibney, Seth Gordon, Eugene Jarecki, Morgan Spurlock</t>
  </si>
  <si>
    <t>Zoe Sloane, Jade Viggiano, Amancaya Aguilar, Kahiry Bess, Alisha Nagarsheth</t>
  </si>
  <si>
    <t>Some of the world's most innovative documentary filmmakers will explore the hidden side of everything.</t>
  </si>
  <si>
    <t>Locked Down</t>
  </si>
  <si>
    <t>Daniel Zirilli</t>
  </si>
  <si>
    <t>Tony Schiena, Vinnie Jones, Rashad Evans, Kimbo Slice, Bai Ling</t>
  </si>
  <si>
    <t>Danny, a respected cop, is setup after an investigation goes wrong. While laying low in his new jail cell, Danny is forced to get involved in the inmates underground cage fighting circuit. With the help of Irving, a former mixed martial arts champion, Danny devises a scheme to bring justice and innocence to his family's name, if he can get out of the cage alive.</t>
  </si>
  <si>
    <t>Reel Injun</t>
  </si>
  <si>
    <t>Neil Diamond, Catherine Bainbridge, Jeremiah Hayes</t>
  </si>
  <si>
    <t>Adam Beach, Norman Cohn, Clint Eastwood, Chris Eyre, Graham Greene</t>
  </si>
  <si>
    <t>Documentary, History</t>
  </si>
  <si>
    <t>The evolution of the depiction of the various Native American peoples in cinema, from the silent era to the present day: how their image on the screen has changed the way to understand their history and culture.</t>
  </si>
  <si>
    <t>Lily Sometimes</t>
  </si>
  <si>
    <t>Fabienne Berthaud</t>
  </si>
  <si>
    <t>Diane Kruger, Ludivine Sagnier, Denis Ménochet, Brigitte Catillon, Jacques Spiesser</t>
  </si>
  <si>
    <t>After the death of her mother, a woman returns home to care for her sister.</t>
  </si>
  <si>
    <t>Bestseller</t>
  </si>
  <si>
    <t>Lee Jung-ho</t>
  </si>
  <si>
    <t>Uhm Jung-hwa, Ryu Seung-ryong, Lee Do-gyeong, Cho Jin-woong, Lee Sung-min</t>
  </si>
  <si>
    <t>Following a humiliating plagiarism scandal, an author moves to an isolated small-town house with her daughter to write her comeback novel. Desperate for inspiration, she communicates with a mysterious ghostly presence that has befriended her daughter.</t>
  </si>
  <si>
    <t>R</t>
  </si>
  <si>
    <t>Tobias Lindholm, Michael Noer</t>
  </si>
  <si>
    <t>Pilou Asbæk, Dulfi Al-Jabouri, Roland Møller, Jacob Gredsted, Omar Shargawi</t>
  </si>
  <si>
    <t>The R of the title stands for the young protagonist, Rune, fearlessly played by Pilou Asbæk. Imprisoned for violent assault, he's a cocky, good-looking young man placed in the hardcore ward, where his survival depends on quickly learning the prison's parallel world of rules, honor, and obligations. R also stands for Rachid, a young Muslim prisoner who becomes Rune's friend and accomplice, defying the rigid racial stratifications among the inmates.</t>
  </si>
  <si>
    <t>Louis C.K.: Hilarious</t>
  </si>
  <si>
    <t>Louis C.K.</t>
  </si>
  <si>
    <t>In this unique and dynamic live concert experience, Louis C.K.'s exploration of life after 40 destroys politically correct images of modern life with thoughts we have all had...but would rarely admit to.</t>
  </si>
  <si>
    <t>Caged</t>
  </si>
  <si>
    <t>Yann Gozlan</t>
  </si>
  <si>
    <t>Zoé Félix, Arié Elmaleh, Ivan Franěk, Igor Skreblin, Philippe Krhajac</t>
  </si>
  <si>
    <t>Somewhere in Eastern Europe. Carole is a young nurse with a humanitarian aid group that has reached the end of its mission. But just then, the young woman and her two colleagues are kidnapped by strangers for mysterious reasons. Held captive, cared for and kept alive in an oppressive and sinister setting, the three prisoners soon discover with horror what their kidnappers truly have in store for them.</t>
  </si>
  <si>
    <t>Miral</t>
  </si>
  <si>
    <t>Julian Schnabel</t>
  </si>
  <si>
    <t>Freida Pinto, Hiam Abbass, Willem Dafoe, Vanessa Redgrave, Uri Gavriel</t>
  </si>
  <si>
    <t>France, India, Israel, Italy, United States of America</t>
  </si>
  <si>
    <t>A drama centered on an orphaned Palestinian girl growing up in the wake of the first Arab-Israeli war who finds herself drawn into the conflict.</t>
  </si>
  <si>
    <t>The Revelation of the Pyramids</t>
  </si>
  <si>
    <t>Patrice Pooyard</t>
  </si>
  <si>
    <t>Alika Del Sol, Jean-Pierre Adam, Joseph Davidovits, Guillemette Andreu, Guillemette Andreu</t>
  </si>
  <si>
    <t>Documentary, History, Mystery</t>
  </si>
  <si>
    <t>For centuries, the Great Pyramids have fascinated Mankind. Patrice Pooyard's The Revelation Of The Pyramids reveals what lies behind the greatest of archaeological mysteries: a message of paramount importance for humanity. From China to Peru, from Egypt to Mexico, through the world's most enigmatic and most beautiful sites, the director has spent 6 years meeting eminent scientific specialists and verifying his discoveries. The result will shake the teaching of history to its very core, and revolutionize Egyptology entirely. A great odyssey along a breathtaking route climaxes in a revelation as unexpected as it is staggering.</t>
  </si>
  <si>
    <t>Unstable Fables: Goldilocks and the Three Bears</t>
  </si>
  <si>
    <t>Howard E. Baker, Arish Fyzee</t>
  </si>
  <si>
    <t>Tom Arnold, Brooke Shields, Jamie Lynn Spears, Colton Parsons, Kevin Michael Richardson</t>
  </si>
  <si>
    <t>Family, Animation, Comedy</t>
  </si>
  <si>
    <t>When Goldilocks, a sassy reality TV star decides to film her next show at the humble home of the Bears, she gives them a taste of the celebrity sweet life they've never had before</t>
  </si>
  <si>
    <t>Secret Origin: The Story of DC Comics</t>
  </si>
  <si>
    <t>Mac Carter</t>
  </si>
  <si>
    <t>Ryan Reynolds, Paul Levitz, Gerard Jones, Mark Waid, Neal Adams</t>
  </si>
  <si>
    <t>A look at the history of the comic book publication that launched such legendary characters as Superman, Batman and Wonder Woman.</t>
  </si>
  <si>
    <t>Finding Mr. Destiny</t>
  </si>
  <si>
    <t>Jang Yoo-jung</t>
  </si>
  <si>
    <t>Lim Soo-jung, Gong Yoo, Cheon Ho-jin, Jeon Su-kyung, Ryu Seung-su</t>
  </si>
  <si>
    <t>A man sets up the First Love Agency to help people locate their long-lost first love. But then he ends up falling in love with his first client.</t>
  </si>
  <si>
    <t>Van Gogh: Painted with Words</t>
  </si>
  <si>
    <t>Andrew Hutton</t>
  </si>
  <si>
    <t>Benedict Cumberbatch, Jamie Parker, Aidan McArdle, Christopher Good, Rowena Cooper</t>
  </si>
  <si>
    <t>Drama, Documentary</t>
  </si>
  <si>
    <t>A drama-documentary presented by Alan Yentob, with Benedict Cumberbatch in the lead role. Every word spoken by the actors in this film is sourced from the letters that Van Gogh sent to his younger brother Theo, and of those around him. What emerges is a complex portrait of a sophisticated, civilised and yet tormented man.</t>
  </si>
  <si>
    <t>The Italian</t>
  </si>
  <si>
    <t>Olivier Baroux</t>
  </si>
  <si>
    <t>Kad Merad, Valérie Benguigui, Roland Giraud, Philippe Lefebvre, Guillaume Gallienne</t>
  </si>
  <si>
    <t>Dino Fabrizzi is the number one seller of the Maserati dealership in Nice. At 42, he arrives at a turning point in his life, the position of director is openly proposed and his companion for a year, Helen, has the firm intention to marry her. For Dino, life is great, except that this perfect life was built on a lie. Dino is actually called Mourad Ben Saoud. Neither his boss nor Helen and even less his parents are aware of this false identity. In ten days begins Ramadan and Mourad who passes every year will this time assume the promise made to his sick father. Taking part in Ramadan, For Dino - the Italian - it will not be easy.</t>
  </si>
  <si>
    <t>Bear</t>
  </si>
  <si>
    <t>Patrick Scott Lewis, Katie Lowes, Brendan Michael Coughlin, Mary Alexandra Stiefvater</t>
  </si>
  <si>
    <t>Two young couples are driving through a remote forest when their car breaks down. When a run-in with a curious grizzly bear ends up with the bear being shot to death, the bear's mate arrives on the scene and vengefully attacks their van. The couples are trapped inside the disabled car and must come up with clever ways to survive. As they battle the surprisingly intelligent creature, and contemplate their uncertain fate, secrets begin to emerge that threaten to tear the group apart before the bear does.</t>
  </si>
  <si>
    <t>Hunter Prey</t>
  </si>
  <si>
    <t>Sandy Collora</t>
  </si>
  <si>
    <t>Isaac C. Singleton, Jr., Clark Bartram, Damion Poitier, Simon Potter, Erin Gray</t>
  </si>
  <si>
    <t>Science Fiction, Thriller</t>
  </si>
  <si>
    <t>The Prometheus has dropped out of orbit. Communications and life support systems are down. Situation Critical: Status of Crew and Prisoner unknown. With orders to catch their Alien Prisoner alive the surviving crew of the spaceship Prometheus pursue a dangerous game of cat-and-mouse with their escaped prisoner on a deserted and barren planet. But, who is the hunter and who is its prey?</t>
  </si>
  <si>
    <t>The Black Waters of Echo's Pond</t>
  </si>
  <si>
    <t>Gabriel Bologna</t>
  </si>
  <si>
    <t>Robert Patrick, Danielle Harris, James Duval, Electra Avellan, Elise Avellan</t>
  </si>
  <si>
    <t>Nine friends take a holiday at a Victorian home on a private island and uncover a game that when played brings out the worst in each of them. Jealously, greed, hatred, lust, all of the things they keep buried deep inside themselves rise to the surface and come to a boil.</t>
  </si>
  <si>
    <t>Client 9: The Rise and Fall of Eliot Spitzer</t>
  </si>
  <si>
    <t>Alex Gibney</t>
  </si>
  <si>
    <t>Eliot Spitzer, Bill Clinton, Stephen Colbert, John Kerry, Monica Lewinsky</t>
  </si>
  <si>
    <t>An in-depth look at the rapid rise and dramatic fall of New York Governor Eliot Spitzer.</t>
  </si>
  <si>
    <t>Genitori &amp; figli:) - Agitare bene prima dell'uso</t>
  </si>
  <si>
    <t>Giovanni Veronesi</t>
  </si>
  <si>
    <t>Silvio Orlando, Luciana Littizzetto, Michele Placido, Elena Sofia Ricci, Margherita Buy</t>
  </si>
  <si>
    <t>Parent-teenage children clashes in 21st century Italy.</t>
  </si>
  <si>
    <t>MiLK</t>
  </si>
  <si>
    <t>Tōru Kamei</t>
  </si>
  <si>
    <t>Minori Hatsune, Taijirō Tamura, Ryuki Nishimoto, Takayuki Sakoi</t>
  </si>
  <si>
    <t>A woman, born in a cowshed, grows up working a dairy farm.  Suffering under the gaze of her male coworkers,  she longs for the attention of the newspaper delivery boy.</t>
  </si>
  <si>
    <t>Turbulent Skies</t>
  </si>
  <si>
    <t>Casper Van Dien, Nicole Eggert, Patrick Muldoon, Ted Monte, Mark Enticknap</t>
  </si>
  <si>
    <t>Action, Thriller, TV Movie</t>
  </si>
  <si>
    <t>When a new airplane that's equipped with a new computer that can fly the plane on its own, is about to have its first flight. But the son of the owner decides to upload more software, he doesn't bother to check if there are any viruses with it. And he also invites some potential investors to try it. So the plane appears to be working well but suddenly it veers off course and it can't be shut down. When the military learns of this and fears what if something happens if it's over a populated area; decides to shoot it down along with everyone on board. The man who built the computer whose wife is among the passengers thinks if he can get on board he might be able to shut it down and regain control of the plane. So the military using a new plane gets him on board. But what he didn't know is that both pilots are incapacitated so there's no one who can fly the plane.</t>
  </si>
  <si>
    <t>Weddings and Other Disasters</t>
  </si>
  <si>
    <t>Nina Di Majo</t>
  </si>
  <si>
    <t>Margherita Buy, Fabio Volo, Luciana Littizzetto, Francesca Inaudi, Marisa Berenson</t>
  </si>
  <si>
    <t>Romantically disillusioned woman finds herself organising her sister's wedding. Cue romantic mismatching and shenanigans...</t>
  </si>
  <si>
    <t>BECK</t>
  </si>
  <si>
    <t>Yukihiko Tsutsumi</t>
  </si>
  <si>
    <t>Hiro Mizushima, Takeru Satoh, Kenta Kiritani, Aoi Nakamura, Osamu Mukai</t>
  </si>
  <si>
    <t>Yukio is your average high school student who spends his days going to class and avoiding bullies. That is until he meets Ryusuke, a guitar prodigy. Together with Taira, Chiba, and Saku they form the rock band BECK. As their popularity increases so does the danger as Ryusuke's past catches up with him.</t>
  </si>
  <si>
    <t>My Own Love Song</t>
  </si>
  <si>
    <t>Olivier Dahan</t>
  </si>
  <si>
    <t>Renée Zellweger, Forest Whitaker, Madeline Zima, Elias Koteas, Nick Nolte</t>
  </si>
  <si>
    <t>A wheelchair-bound singer and her best friend embark on a roadtrip to Memphis.</t>
  </si>
  <si>
    <t>Trash Humpers</t>
  </si>
  <si>
    <t>Harmony Korine</t>
  </si>
  <si>
    <t>Rachel Korine, Brian Kotzur, Travis Nicholson, Harmony Korine, Seth Petterson</t>
  </si>
  <si>
    <t>Follow a small group of elderly “Peeping Toms” through the shadows and margins of an unfamiliar world. Crudely documented by the participants themselves, we follow the debased and shocking actions of a group of true sociopaths the likes of which have never been seen before. Inhabiting a world of broken dreams and beyond the limits of morality, they crash against a torn and frayed America.</t>
  </si>
  <si>
    <t>Man at Bath</t>
  </si>
  <si>
    <t>Christophe Honoré</t>
  </si>
  <si>
    <t>François Sagat, Chiara Mastroianni, Omar Ben Sellem, Rabah Zahi, Dennis Cooper</t>
  </si>
  <si>
    <t>Between Gennevilliers and New York, Omar and Emmanuel go to great lengths to prove to each other they're no longer in love.</t>
  </si>
  <si>
    <t>Lope: The Outlaw</t>
  </si>
  <si>
    <t>Andrucha Waddington</t>
  </si>
  <si>
    <t>Alberto Ammann, Leonor Watling, Sônia Braga, Luis Tosar, Pilar López de Ayala</t>
  </si>
  <si>
    <t>Brazil, Spain</t>
  </si>
  <si>
    <t>A chronicle of the life of Spanish playwright and poet Lope de Vega, who dominated Spain's early Golden Age of Theater in the 16th century. Lope returns home from war and enters the theater world when a producer's beautiful daughter takes a shine to him. They embark on a passionate affair as his plays begin to win popular acclaim.</t>
  </si>
  <si>
    <t>Scrat's Continental Crack-Up</t>
  </si>
  <si>
    <t>Steve Martino, Mike Thurmeier</t>
  </si>
  <si>
    <t>Chris Wedge, Simon Pegg</t>
  </si>
  <si>
    <t>You may think you know the history of continental drift, but forget all that. In pursuit of his most sought after possession, Scrat manges to singled-handedly alter the course of Earth’s history.</t>
  </si>
  <si>
    <t>Dark World</t>
  </si>
  <si>
    <t>Anton Megerdichev</t>
  </si>
  <si>
    <t>Svetlana Ivanova, Ivan Zhidkov, Elena Panova, Ilya Alekseev, Sergey Ugryumov</t>
  </si>
  <si>
    <t>Fantasy, Mystery, Thriller</t>
  </si>
  <si>
    <t>On a college trip to remote Northern forests, one of the students - Marina - encounters a burial site of an ancient witch, and is possessed by the spirits of the past. Now Marina and her companions must take part in the millennia old fight between good and evil, involving lake witches, sorcerers, and ancient forces from the myths.</t>
  </si>
  <si>
    <t>Fumiko's Feet</t>
  </si>
  <si>
    <t>Kojiro Hashimoto</t>
  </si>
  <si>
    <t>A short story written in 1919. Old man Tsukakoshi takes the geisha Fumiko as his concubine, and feels joy when he touches her beautiful legs. One day, Tsukakoshi asks art school student Unokichi to draw a picture with Fumiko as a model. As Unokichi continues to draw, he adds memories of his childhood to Fumiko's feet... Sick and dying on his deathbed, Tsukakoshi asks her, "Please keep your feet on my face until my last breath". He dies in ecstasy beneath Fumiko's feet</t>
  </si>
  <si>
    <t>Brotherhood</t>
  </si>
  <si>
    <t>Will Canon</t>
  </si>
  <si>
    <t>Jon Foster, Trevor Morgan, Arlen Escarpeta, Lou Taylor Pucci, Jesse Steccato</t>
  </si>
  <si>
    <t>Adam Buckley finds himself in the middle of a convenience store robbery during his last night as a pledge for a college fraternity. When the initiation ritual goes horribly wrong, and every move proves disastrous, Adam is forced to confront a new challenge all together, and he has to take a stand.</t>
  </si>
  <si>
    <t>The Color Out of Space</t>
  </si>
  <si>
    <t>Huan Vu</t>
  </si>
  <si>
    <t>Marco Leibnitz, Michael Kausch, Erik Rastetter, Ingo Heise, Ralf Lichtenberg</t>
  </si>
  <si>
    <t>Science Fiction, Horror</t>
  </si>
  <si>
    <t>Arkham, 1975: Jonathan Davis' father has disappeared. His tracks lead to Germany, to the Swabian-Franconian Forest where he was stationed after the Second World War. Jonathan sets out to find him and bring him home, but deep in the woods he discovers a dark mystery from the past. Based on H.P. Lovecraft's short novel "The Colour Out of Space".</t>
  </si>
  <si>
    <t>Sword of Desperation</t>
  </si>
  <si>
    <t>Hideyuki Hirayama</t>
  </si>
  <si>
    <t>Etsushi Toyokawa, Chizuru Ikewaki, Koji Kikkawa, Tsumami Edamame, Tenkyû Fukuda</t>
  </si>
  <si>
    <t>A talented but troubled Edo Period swordsman, Kanemi Sanzaemon. Three years earlier, Kanemi killed a woman, Renko, the corrupt mistress of the powerful daimyo Tabu Ukyou. Unexpectedly, Kanemi received a lenient sentence for his crime and is allowed to return to his clan after only one year of imprisonment. Following his return, Kanemi is faced with the death of his wife, Mutsue. Thereafter, Kanemi lives with and cares for his wife's niece, Satoo, who has secret affections for Kanemi and expresses them by helping change his bleak outlook on life. Meanwhile, Kanemi's develops his unique "bird-catching" sword technique which he will soon put to test in battle for the first time against the fearsome swordsman, Hayatonosho Obiya.</t>
  </si>
  <si>
    <t>Sex &amp; Drugs &amp; Rock &amp; Roll</t>
  </si>
  <si>
    <t>Mat Whitecross</t>
  </si>
  <si>
    <t>Andy Serkis, Tom Hughes, Olivia Williams, Naomie Harris, Bill Milner</t>
  </si>
  <si>
    <t>A biography of Ian Dury, who was stricken with polio at a young age and defied expectations by becoming one of the founders of the punk-rock scene in Britain in the 1970s.</t>
  </si>
  <si>
    <t>Lapland Odyssey</t>
  </si>
  <si>
    <t>Dome Karukoski</t>
  </si>
  <si>
    <t>Jussi Vatanen, Jasper Pääkkönen, Timo Lavikainen, Pamela Tola, Kari Ketonen</t>
  </si>
  <si>
    <t>Finland, Ireland, Sweden</t>
  </si>
  <si>
    <t>Lapland Odyssey is a comedy about Janne, a man from Lapland in northern Finland, a man who has made a career out of living on welfare. Inari, his girlfriend, is tired of Janne's incapability of getting a grip on life, Janne wasn't even able to buy a digital TV box that Inari had given money for. Inari gives an ultimatum: a digital box needs to arrive by dawn or she leaves. Janne sets out into the night with his two friends to find a box. On their way to the city of Rovaniemi, Janne and his friends face many challenges, obstacles and temptations. They learn that they need to be daring. There's no room to give into bitterness. The most important thing isn't success, but rather the journey in itself.</t>
  </si>
  <si>
    <t>The Zero Hour</t>
  </si>
  <si>
    <t>Diego Velasco</t>
  </si>
  <si>
    <t>Zapata 666, Amanda Key, Erich Wildpret, Marisa Román, Albi De Abreu</t>
  </si>
  <si>
    <t>Venezuela</t>
  </si>
  <si>
    <t>The Zero Hour tells the story of the La Parca (Zapata 666), a fearsome assassin who is forced to kidnap a private clinic to save the love of his life, Ladydi (Amanda Key). They soonreached the police and a media circus with them, who make our character into a national hero.La Parca finds that saving the life of Ladydi be difficult, but escaped with his followers will be an almost impossible task. Time starts to run out, and what seemed like a perfect plan will end in a frantic ending where La Parca is forced to confront past mistakes, and discover that their worst enemies are closer than he imagined.</t>
  </si>
  <si>
    <t>Demonic Toys: Personal Demons</t>
  </si>
  <si>
    <t>William Butler</t>
  </si>
  <si>
    <t>Selene Luna, Michael Citriniti, Lane Compton, Muffy Bolding, Alli Kinzel</t>
  </si>
  <si>
    <t>United States of America, Italy</t>
  </si>
  <si>
    <t>Horror, Fantasy</t>
  </si>
  <si>
    <t>A group of people on a world wide search for oddities find themselves trapped in a nine hundred year old Italian castle when they accident unleash the Demonic Toys.</t>
  </si>
  <si>
    <t>A Beginner's Guide to Endings</t>
  </si>
  <si>
    <t>Jonathan Sobol</t>
  </si>
  <si>
    <t>Paulo Costanzo, Scott Caan, J.K. Simmons, Harvey Keitel, Tricia Helfer</t>
  </si>
  <si>
    <t>The film centers on three brothers who, upon learning they only have a few days left to live, set off to reverse a lifetime of mistakes. Hopper and Simmons are playing the brothers' father and uncle, respectively, while Caan is one of the brothers. Helfer is Caan's girlfriend, a woman with a dangerous past.</t>
  </si>
  <si>
    <t>No and Me</t>
  </si>
  <si>
    <t>Zabou Breitman</t>
  </si>
  <si>
    <t>Zabou Breitman, Bernard Campan, Nina Rodriguez, Julie-Marie Parmentier, Antonin Chalon</t>
  </si>
  <si>
    <t>At thirteen-years-old, with an unusually high IQ and a knack for observing things about other people, Lou Bertignac is not only the youngest in her class at school; she is also the most unusual. Painfully shy, she has few friends, save for Lucas, whose company helps her get through each day. At home, Lou's life is also difficult: Her mother hasn't left the house in years and her father spends his days crying in the bathroom. Lou's world is dark and sad... That is, until she meets No.</t>
  </si>
  <si>
    <t>Ties That Bind</t>
  </si>
  <si>
    <t>Frédérik D'Amours</t>
  </si>
  <si>
    <t>Kristanna Loken, Warren Christie, Kristen Hager, Luis Oliva, Angela Asher</t>
  </si>
  <si>
    <t>Crime, Mystery, Thriller, TV Movie</t>
  </si>
  <si>
    <t>Hope finds herself leaving the comfort of her suburban life for New York City in order to settle the affairs of her best friend Rachel who has just been murdered. Little does she know that she is being sucked into a vortex of intrigue, where nothing is what it appears to be - including what happened to Rachel - a vortex that ultimately becomes a fight for Hope's life.</t>
  </si>
  <si>
    <t>Radio Free Albemuth</t>
  </si>
  <si>
    <t>John Alan Simon</t>
  </si>
  <si>
    <t>Jonathan Scarfe, Shea Whigham, Katheryn Winnick, Scott Wilson, Alanis Morissette</t>
  </si>
  <si>
    <t>Record store clerk Nick Brady begins to experience strange visions from an entity he calls VALIS that cause him to uproot his family and move to Los Angeles where he becomes a successful music company executive. Nick finds himself drawn into a dangerous political-mystical conspiracy of cosmic proportions.</t>
  </si>
  <si>
    <t>Love in a Puff</t>
  </si>
  <si>
    <t>Miriam Yeung Chin-Wah, Shawn Yue Man-Lok, Cheung Tat-Ming, Jo Kok Cho-lam, Vincent Kok Tak-Chiu</t>
  </si>
  <si>
    <t>When the Hong Kong government enacts a ban on smoking cigarettes indoors, hard-core smokers are driven outside and a budding romance develops between two co-workers.</t>
  </si>
  <si>
    <t>Fat, Sick &amp; Nearly Dead</t>
  </si>
  <si>
    <t>Kurt Engfehr, Joe Cross</t>
  </si>
  <si>
    <t>Joe Cross, Phil Riverstone, Amy Badberg, Merv Cross, Virginia Cross</t>
  </si>
  <si>
    <t>100 pounds overweight, loaded up on steroids and suffering from a debilitating autoimmune disease, Joe Cross is at the end of his rope and the end of his hope. In the mirror he saw a 310lb man whose gut was bigger than a beach ball and a path laid out before him that wouldn't end well— with one foot already in the grave, the other wasn't far behind. FAT, SICK &amp;amp; NEARLY DEAD is an inspiring film that chronicles Joe's personal mission to regain his health.</t>
  </si>
  <si>
    <t>I Am Slave</t>
  </si>
  <si>
    <t>Gabriel Range</t>
  </si>
  <si>
    <t>Wunmi Mosaku, Isaach de Bankolé, Lubna Azabal, Nyokabi Gethaiga, Igal Naor</t>
  </si>
  <si>
    <t>Kenya, United Kingdom</t>
  </si>
  <si>
    <t>Based on the real-life experiences of Mende Nazer, the story unfolds as twelve-year-old Malia, daughter of champion wrestler Bah, is abducted from her Sudanese village in the Nubar Mountains by pro-government Arab militia and sold into slavery to a woman in Khartoum, who beats her for touching her daughter. After six years she is sent to London, where her name is changed, but her miserable life of servitude continues. Her passport is taken and she is told that her father will die if she goes to the authorities. Fortunately she meets a sympathetic person who seems to offer her the hope of escape and reunion with Bah ,back in Sudan. For all the film's optimism an end title states that there are around 5,000 'slave' workers currently in Britain.</t>
  </si>
  <si>
    <t>Messages Deleted</t>
  </si>
  <si>
    <t>Rob Cowan</t>
  </si>
  <si>
    <t>Matthew Lillard, Deborah Kara Unger, Gina Holden, Serge Houde, Chiara Zanni</t>
  </si>
  <si>
    <t>A quivering voice begs to screenwriter, Joel Brandt, to pick up the phone on a message from his answering machine. Thinking it a prank, Joel deletes the message. The caller is found dead. Another caller leaves Joel a message; there is another murder...then another...then another. The killer has Joel's attention, and Joel has the attention of the police. Now the prime suspect in a series of murders, Joel discovers this psychotic killer has targeted him for a reason found within his body of work. Will Joel be able to re-write his ending, or be forced to pay the ultimate price?</t>
  </si>
  <si>
    <t>Beyond</t>
  </si>
  <si>
    <t>Pernilla August</t>
  </si>
  <si>
    <t>Noomi Rapace, Ola Rapace, Outi Mäenpää, Ville Virtanen, Tehilla Blad</t>
  </si>
  <si>
    <t>Denmark, Finland, Sweden</t>
  </si>
  <si>
    <t>One morning just before Christmas, Leena receives a phone call from a hospital in her childhood hometown telling her that her mother is dying. This news takes her on a journey to face her mother for the first time in her adult life. Leena has fought all her life to let go of her grief over her lost and dark childhood. She is now forced to deal with her past to be able to move on.</t>
  </si>
  <si>
    <t>NOKAS</t>
  </si>
  <si>
    <t>Erik Skjoldbjærg</t>
  </si>
  <si>
    <t>Thomas Berhane, Kenneth Marcel D'Offay, André Eriksen, Francis Gamble, Edwin Gustoff</t>
  </si>
  <si>
    <t>On the 5th of April 2004, the greatest bank robbery in Norwegian history was carried out in Stavanger. The events are seen through the eyes of those who were directly involved – the bank robbers, police officers and employees of the firm. The film is based on testimonies of eye-witnesses and unfolds in the places where the attack took place.</t>
  </si>
  <si>
    <t>My Normal</t>
  </si>
  <si>
    <t>Irving Schwartz</t>
  </si>
  <si>
    <t>Nicole LaLiberte, Ty Jones, Dawn Noel, Naama Kates, Maine Anders</t>
  </si>
  <si>
    <t>"My Normal" is the story of Natalie, a young lesbian from the Lower East Side, who's struggling to find a balance between her dreams of becoming a film maker and her lifestyle as a dominatrix. Her exotic looks and unconventional techniques make her one of the most desirable mistresses in the NYC underground. After befriending her weed dealer and igniting a steamy love affair with her new girl, Natalie gets an internship on a real movie set. But if everything she ever wanted is becoming a reality, why is her life falling apart? When it seems that all is lost, Natalie realizes that the only way to turn her dreams into reality is to use her unique talents as a dominatrix to get exactly what she wants.</t>
  </si>
  <si>
    <t>My Last Five Girlfriends</t>
  </si>
  <si>
    <t>Julian Kemp</t>
  </si>
  <si>
    <t>Brendan Patricks, Kelly Adams, Jane March, Cécile Cassel, Edith Bukovics</t>
  </si>
  <si>
    <t>Drama, Romance, Comedy</t>
  </si>
  <si>
    <t>Depressed and suicidal, thirtysomething bachelor Duncan determined to find the secret to a healthy, strong relationship, flashes back to his last five relationships (in the last four years) and considers what caused each one to fail. Based on the novel 'Essays in Love' by Alain de Botton.</t>
  </si>
  <si>
    <t>The Legend of Secret Pass</t>
  </si>
  <si>
    <t>Steve Trenbirth</t>
  </si>
  <si>
    <t>Frankie Muniz, Ron Perlman, Joe Pantoliano, David Cross, Cheryl Hines</t>
  </si>
  <si>
    <t>A Native American teenager named Manu spends the summer with his grandfather high in the desert mountains. As a terrifying doom approaches, Manu must embrace his remarkable destiny and take on an incredible responsibility if he and his family are to thrive and survive.</t>
  </si>
  <si>
    <t>Busty Cops and the Jewel of Denial</t>
  </si>
  <si>
    <t>Tanya James, Amy Reid, Angelina Ash, Kaylani Lei, Tory Lane</t>
  </si>
  <si>
    <t>The Busty Cops are back in action. On an exotic island crooks trying to steal a precious stone that gives its owner the power to manipulate people from a holy statue. The busty secret agents are sent there to rescue the local islanders.</t>
  </si>
  <si>
    <t>Copacabana</t>
  </si>
  <si>
    <t>Marc Fitoussi</t>
  </si>
  <si>
    <t>Isabelle Huppert, Aure Atika, Lolita Chammah, Jurgen Delnaet, Chantal Banlier</t>
  </si>
  <si>
    <t>Babou seems to be able to shrug off anything. Real jobs, husbands, responsibilities, who needs them? But when she finds out that her own daughter is too ashamed of her to invite her to her wedding, she decides to make some changes.</t>
  </si>
  <si>
    <t>Neon Flesh</t>
  </si>
  <si>
    <t>Paco Cabezas</t>
  </si>
  <si>
    <t>Mario Casas, Vicente Romero Sánchez, Macarena Gómez, Luciano Cáceres, Ángela Molina</t>
  </si>
  <si>
    <t>Argentina, Spain, France, Sweden</t>
  </si>
  <si>
    <t>Hoping to earn his mother's respect, a young hustler-turned-businessman tries to open a brothel with his two useless buddies.</t>
  </si>
  <si>
    <t>Action Replayy</t>
  </si>
  <si>
    <t>Vipul Amrutlal Shah</t>
  </si>
  <si>
    <t>Akshay Kumar, Aishwarya Rai Bachchan, Aditya Roy Kapur, Neha Dhupia, Randhir Kapoor</t>
  </si>
  <si>
    <t>Comedy, Romance, Science Fiction</t>
  </si>
  <si>
    <t>A young man tries to revive his parents' wilting marriage by traveling to the 1970s when their romance was budding to help make it bloom: something more complex than he expects.</t>
  </si>
  <si>
    <t>Re-Cut</t>
  </si>
  <si>
    <t>Fritz Manger</t>
  </si>
  <si>
    <t>Ross Kohn, Meredith Phillips, Austin Basis, Tim DeZarn, Tim DeZarn</t>
  </si>
  <si>
    <t>When twin girls are found dead in their family’s barn, reality star turned TV-reporter Meredith Phillips and her de-facto camera crew are dispatched to rural Wisconsin to investigate the gruesome deaths. In their relentless drive to break the story, the reporters become entangled in a deadly mystery and uncover the small town’s shocking secret. Edited together from the crew’s multiple cameras, the film documents their struggle to survive the most terrifying night of their lives and becomes the only evidence of a crime too horrific to imagine.</t>
  </si>
  <si>
    <t>Matias Lira</t>
  </si>
  <si>
    <t>Eusebio Arenas, Diego Ruiz, Isidora Urrejola, Jaime McManus, Eduardo Paxeco</t>
  </si>
  <si>
    <t>Argentina, Chile</t>
  </si>
  <si>
    <t>Three theater students, influenced by a professor and French theorist Antonin Artaud's acting technique, begin to experiment with their own lives, searching for real emotions and situations to bring onto the stage. Their obsession with becoming better actors leads them to their darkest sides, surpassing boundaries that neither they nor their teachers could ever imagine.</t>
  </si>
  <si>
    <t>Tiny Furniture</t>
  </si>
  <si>
    <t>Lena Dunham</t>
  </si>
  <si>
    <t>Lena Dunham, Laurie Simmons, Cyrus Grace Dunham, Rachel Howe, Merritt Wever</t>
  </si>
  <si>
    <t>After graduating from film school, Aura returns to New York to live with her photographer mother, Siri, and her sister, Nadine, who has just finished high school. Aura is directionless and wonders where to go next in her career and her life. She takes a job in a restaurant and tries unsuccessfully to develop relationships with men, including Keith, a chef where she works, and cult Internet star Jed.</t>
  </si>
  <si>
    <t>The Incite Mill</t>
  </si>
  <si>
    <t>Tatsuya Fujiwara, Haruka Ayase, Satomi Ishihara, Tsuyoshi Abe, Aya Hirayama</t>
  </si>
  <si>
    <t>Drama, Horror, Thriller, Mystery</t>
  </si>
  <si>
    <t>Drawn by the exorbitantly high hourly wage of 112,000 Japanese yen, ten men and women gather at a mansion. Everyone thinks the simple psychology experiment will get them some quick cash... until one of them winds up dead. The participants are overcome with frenzied suspicion. Various deadly weapons are left in their rooms and they are killed off one by one.</t>
  </si>
  <si>
    <t>Fatal</t>
  </si>
  <si>
    <t>Michaël Youn</t>
  </si>
  <si>
    <t>Michaël Youn, Stéphane Rousseau, Armelle, Ary Abittan, Vincent Desagnat</t>
  </si>
  <si>
    <t>Fatal... a diminutive for Fatal Bazooka, a bling-bling and hardcore rapper. A huge music star. Millions of fans, tens of hits, 4 « Artist of the year » Music Awards of Music, a range of fashion, a magazine, and soon his own amusement park : Fataland. He is the undisputed number one, until...</t>
  </si>
  <si>
    <t>Winnebago Man</t>
  </si>
  <si>
    <t>Ben Steinbauer</t>
  </si>
  <si>
    <t>Jack Rebney, Ben Steinbauer, Nick Prueher, Joe Pickett, Douglas Rushkoff</t>
  </si>
  <si>
    <t>Jack Rebney is the most famous man you've never heard of - after cursing his way through a Winnebago sales video, Rebney's outrageously funny outtakes became an underground sensation and made him an internet superstar. Filmmaker Ben Steinbauer journeys to the top of a mountain to find the recluse who unwittingly became the "Winnebago Man".</t>
  </si>
  <si>
    <t>Dhobi Ghat</t>
  </si>
  <si>
    <t>Kiran Rao</t>
  </si>
  <si>
    <t>Prateik Babbar, Monica Dogra, Kriti Malhotra, Aamir Khan, Danish Husain</t>
  </si>
  <si>
    <t>Arun is a reclusive and lonely modern art painter. Shai is an American banker who is on a visit to Mumbai. Munna is a washerboy also living near Arun and Yasmin. The movie is about these four characters from different class of society and how the lives of four characters are intertwined.</t>
  </si>
  <si>
    <t>The Best and the Brightest</t>
  </si>
  <si>
    <t>Josh Shelov</t>
  </si>
  <si>
    <t>Neil Patrick Harris, Bonnie Somerville, Peter Serafinowicz, Bridget Regan, Jenna Stern</t>
  </si>
  <si>
    <t>Set in the world of New York City's elite private kindergartens, The Best and the Brightest centers on a fresh-faced young couple, Samantha and Jeff, who have only recently moved into town. The comedy centers on their dawning realization of the lengths they must go to in order to get their five-year-old daughter into school.</t>
  </si>
  <si>
    <t>The Chameleon</t>
  </si>
  <si>
    <t>Jean-Paul Salomé</t>
  </si>
  <si>
    <t>Marc-André Grondin, Famke Janssen, Nick Stahl, Emilie de Ravin, Ellen Barkin</t>
  </si>
  <si>
    <t>Canada, France, United States of America</t>
  </si>
  <si>
    <t>The amazing true story of Frédéric Bourdin, who after having plundered all the centers for runaway minors and deliquents in Europe, even thought he has come of age, now passes himself off as Nicholas Barclay, a 13-year-old American who had vanished three years ago. To his astonishment, Nicholas's family welcomes him like their son, leaving Interpol and the FBI aghast. It is the beginning of a race against time for the investigators, family and Bourdin. But who is manipulating whom? And who is Frederic Bourdin in reality?</t>
  </si>
  <si>
    <t>Vinnaithaandi Varuvaayaa</t>
  </si>
  <si>
    <t>Gautham Vasudev Menon</t>
  </si>
  <si>
    <t>Silambarasan, Trisha Krishnan, VTV Ganesh, Babu Antony, Lakshmi Ramakrishnan</t>
  </si>
  <si>
    <t>A young, aspiring filmmaker falls in love with a girl who moves into the house above his, but her sophisticated nature does more harm than good to him.</t>
  </si>
  <si>
    <t>Down Terrace</t>
  </si>
  <si>
    <t>Ben Wheatley</t>
  </si>
  <si>
    <t>Robin Hill, Robert Hill, Julia Deakin, David Schaal, Kerry Peacock</t>
  </si>
  <si>
    <t>After serving jail time for a mysterious crime, Bill and Karl get out of jail and become preoccupied with figuring out who turned them in to the police. On top of that, the "family business" is on the rocks, and the motley crew of criminals who operate out of Down Terrace aren't feeling terribly trusting of one another. It might look like an ordinary house, but at Down Terrace, the walls are closing in..</t>
  </si>
  <si>
    <t>DiDi Hollywood</t>
  </si>
  <si>
    <t>Bigas Luna</t>
  </si>
  <si>
    <t>Elsa Pataky, Peter Coyote, Paul Sculfor, Giovanna Zacarías, Luis Hacha</t>
  </si>
  <si>
    <t>Bar worker Diana Diaz leaves Madrid for Miami and with new boyfriend, Robert (Luis Hacha), they then head for Hollywood, prepared to do anything for fame.</t>
  </si>
  <si>
    <t>Airline Disaster</t>
  </si>
  <si>
    <t>John Willis III</t>
  </si>
  <si>
    <t>Meredith Baxter, Lindsey McKeon, Geoff Meed, Matt Lagan, Jude Gerard Prest</t>
  </si>
  <si>
    <t>When the President learns that domestic terrorists have skyjacked the passenger jet her brother is flying, she must choose between family and the safety of the people in the cities below</t>
  </si>
  <si>
    <t>Bill Burr: Let It Go</t>
  </si>
  <si>
    <t>Bill Burr</t>
  </si>
  <si>
    <t>It’s always been a dream of mine to do a show at the Fillmore. The name itself is synonymous with legendary performances. Countless iconic musicians and comedians have been on that stage. To be a part of that history was something I’ll never forget. As much as I was trying to keep my head together before the show, I couldn’t help but feel like a tourist or just some random dude who won a contest. LET IT GO represents the culmination of material I developed on the road from 2008-2009. As always thanks to everyone who came out to my shows, laughed at the funny stuff and stared during the bombing. I hope you enjoy it. – Bill Burr</t>
  </si>
  <si>
    <t>Runaway</t>
  </si>
  <si>
    <t>Kanye West</t>
  </si>
  <si>
    <t>Kanye West, Selita Ebanks, Radka Pavlovčinová, Pavlína Červíčková, Jade Clayton</t>
  </si>
  <si>
    <t>Music, Fantasy, Romance</t>
  </si>
  <si>
    <t>A man falls in love with a half-woman/half-phoenix who fell to Earth from the sky.</t>
  </si>
  <si>
    <t>Lifted</t>
  </si>
  <si>
    <t>Lexi Alexander</t>
  </si>
  <si>
    <t>Nicki Aycox, Uriah Shelton, Dash Mihok, Thad Mickler, Ruben Studdard</t>
  </si>
  <si>
    <t>The chance to shine in a singing competition offers much-needed hope for a Southern middle-schooler who's drowning in worries, from bullies in the halls to turmoil at home -- and the news that his reservist father has been called back to Afghanistan.</t>
  </si>
  <si>
    <t>Battle of the Bulbs</t>
  </si>
  <si>
    <t>Harvey Frost</t>
  </si>
  <si>
    <t>Daniel Stern, Matt Frewer, Allison Hossack, Teryl Rothery, Emily Tennant</t>
  </si>
  <si>
    <t>Drama, Comedy, TV Movie</t>
  </si>
  <si>
    <t>Bob and Stu are former best friends who still hold a grudge from an argument they had when they were teenagers. Now, they hope to settle the score with a different kind of competition: who can out-bulb the other in their town’s annual Christmas decorating contest.</t>
  </si>
  <si>
    <t>Christmas Mail</t>
  </si>
  <si>
    <t>John Murlowski</t>
  </si>
  <si>
    <t>Ashley Scott, A.J. Buckley, Lochlyn Munro, Rolonda Watts, Vanessa Evigan</t>
  </si>
  <si>
    <t>In this holiday romantic comedy, a mysterious woman who works at the post office answering Santa's mail captures the heart of a disillusioned postal carrier.</t>
  </si>
  <si>
    <t>Ye Maaya Chesave</t>
  </si>
  <si>
    <t>Naga Chaitanya Akkineni, Samantha Ruth Prabhu, Krishnudu, Sapan Saran, Sanjay Swaroop</t>
  </si>
  <si>
    <t>An aspiring Hindu director falls in love with a Christian girl whose parents disapprove of their impending relationship.</t>
  </si>
  <si>
    <t>The 7th Dimension</t>
  </si>
  <si>
    <t>Brad Watson</t>
  </si>
  <si>
    <t>Kelly Adams, Jonathan Rhodes, Lucy Evans, Calita Rainford, David Horton</t>
  </si>
  <si>
    <t>Science Fiction, Thriller, Horror</t>
  </si>
  <si>
    <t>Two young women arrive at a curious penthouse apartment, led by one's crush on her tutor. However, her love interest doesn't live alone. He's part of a trio of computer hackers about to embark on the ultimate job on the world's most mysterious mainframe. Whilst doing so, they unlock more than they bargain for with supernatural and ultimately fatal results. Can this seemingly insignificant chain of events, which have thrown this group together, be construed as fate? Can the beacon provide a signal of hope or is it a web of manipulation, paranoia and ultimately... murder?</t>
  </si>
  <si>
    <t>Vegetarian</t>
  </si>
  <si>
    <t>Lim Woo-seong</t>
  </si>
  <si>
    <t>Chae Min-seo, Hyun Sung, Kim Yeo-jin, Kim Young-jae, Yoon Ji-hye</t>
  </si>
  <si>
    <t>Drama, Romance, Horror</t>
  </si>
  <si>
    <t>An ordinary housewife, Yeong-hye, who has nightmares every night, finally becomes a vegetarian, throwing away all the meats in her refrigerator. Her husband Kil-soo starts to complain about her actions. Her family also worries about her health. During a family lunch, Yeong-hye tries to kill herself due to her father's abrupt violence. Observing all the happenings, Yeong-hye's brother-in-law, Min-ho, a videoartist, hears from his wife that Yeong-hye has a Mongolian spot on her hips. Min-ho gets inspiration from this and starts to sketch.</t>
  </si>
  <si>
    <t>Growth</t>
  </si>
  <si>
    <t>Gabriel Cowan</t>
  </si>
  <si>
    <t>Mircea Monroe, Christopher Shand, Brian Krause, Nora Kirkpatrick, Richard Riehle</t>
  </si>
  <si>
    <t>Horror, Science Fiction, Thriller</t>
  </si>
  <si>
    <t>In 1989, a breakthrough in "advanced parasitic research" on Cuttyhunk Island gave scientists a jump in human evolution. Initial tests proved promising, as subjects experienced heightened physical and mental strength and awareness. But - something in the experiment went horribly wrong, and the island mysteriously lost three quarters of its population.</t>
  </si>
  <si>
    <t>The Secret Diaries of Miss Anne Lister</t>
  </si>
  <si>
    <t>James Kent</t>
  </si>
  <si>
    <t>Maxine Peake, Anna Madeley, Susan Lynch, Christine Bottomley, Gemma Jones</t>
  </si>
  <si>
    <t>A lesbian in the 1800s who keeps a detailed account of her life written in coded diaries attempts to live independently while juggling an affair with a married woman.</t>
  </si>
  <si>
    <t>Skinning</t>
  </si>
  <si>
    <t>Stevan Filipović</t>
  </si>
  <si>
    <t>Nikola Rakočević, Viktor Savić, Bojana Novaković, Nataša Tapušković, Nikola Kojo</t>
  </si>
  <si>
    <t>Novica is a mathematics champion in a Belgrade high school. In an attempt to overcome the ‘geek’ status at school, Novica becomes attracted to the world of skinheads by his school friend Relja. Novica is exposed to violence, hooliganism and racism; embracing the ideology and climbing up the ladder in the gang hierarchy.</t>
  </si>
  <si>
    <t>The Killing Strain</t>
  </si>
  <si>
    <t>Daniel Maldonado</t>
  </si>
  <si>
    <t>Nina Leon, Venda D'Abato, Tom Lagleder, Brenda Steubing, Willie Bowen</t>
  </si>
  <si>
    <t>A man-made virus, 'The Killing Strain'-- an out-of-control swine flu-- turns infected humans into raging monsters. As it rapidly spreads, a group of uninfected survivors must make life-or-death decisions before the U.S. military firebombs the area in a desperate attempt contain the contagion. The survivors are unaware that the virus has already reached their group-- by infecting one of them-- and now the merciless metamorphic process has begun.</t>
  </si>
  <si>
    <t>A Little Help</t>
  </si>
  <si>
    <t>Michael J. Weithorn</t>
  </si>
  <si>
    <t>Jenna Fischer, Chris O'Donnell, Kim Coates, Lesley Ann Warren, Sara Kapner</t>
  </si>
  <si>
    <t>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t>
  </si>
  <si>
    <t>The Pack</t>
  </si>
  <si>
    <t>Franck Richard</t>
  </si>
  <si>
    <t>Yolande Moreau, Émilie Dequenne, Benjamin Biolay, Philippe Nahon, Matthias Schoenaerts</t>
  </si>
  <si>
    <t>In the middle of a snowy no man's land, Charlotte picks up Max, a hitchhiker; they stop in a truck-stop restaurant, and when Max doesn't come back from the bathroom, Charlotte starts looking for him in vain. She decides to return during the night but gets kidnapped by the bartender, La Spack, who turns out to be Max's mother and needs to feed her kids, 'The pack', a bunch of blood lusting ghouls. Charlotte now faces a terrifying reality: these ghouls are already dead... and hungry. Alone and in the middle of nowhere, she quickly realizes... she's next on the menu!</t>
  </si>
  <si>
    <t>Dulha Mil Gaya</t>
  </si>
  <si>
    <t>Mudassar Aziz</t>
  </si>
  <si>
    <t>Sushmita Sen, Fardeen Khan, Shah Rukh Khan, Ishita Sharma, Johnny Lever</t>
  </si>
  <si>
    <t>A man, the heir to an empire, believes that marriage will ruin a man's life. Unfortunately, the only way for him to inherit his father's wealth, is to get married.</t>
  </si>
  <si>
    <t>Twilight Vamps</t>
  </si>
  <si>
    <t>Brandin Rackley, Christine Nguyen, Dena Kollar, Beverly Lynne, Michelle Maylene</t>
  </si>
  <si>
    <t>Horror, Comedy, Romance</t>
  </si>
  <si>
    <t>A vampire nudie bar? Let's get the party started! Two guys get the lap dance of their lives as they encounter a bevy of bounteous beauties with an appetite for human blood in one of the sexiest night clubs around. With a gang of vampire strippers led by the lovely Tabitha it's a dusk-to-dawn marathon of sex, rock and roll, and more sex! Who will survive and what will left of them?</t>
  </si>
  <si>
    <t>Eros Photographer</t>
  </si>
  <si>
    <t>Hiroshi Horiuchi</t>
  </si>
  <si>
    <t>Hideyuki Arai, Rin Sakuragi, Arisawa Misa, Yutaka Hoshino, Sanshirô Kobayashi</t>
  </si>
  <si>
    <t>Ultra Galaxy Legend Side Story: Ultraman Zero vs. Darklops Zero - Stage I: Cosmic Collision</t>
  </si>
  <si>
    <t>Hideki Oka</t>
  </si>
  <si>
    <t>Shota Minami, Mamoru Miyano, Hiroyuki Konishi, Mitsutoshi Shundo, Ryu Manatsu</t>
  </si>
  <si>
    <t>Zero sits on a cliff while he watches a strange tower firing lightning bolts, and then rises to face against what it seemed to be members Ultra Brothers, Ultraman, Robot Zoffy, Ultraman Jack and Ultraman Ace. After incapacitating the ZAP SPACY's Space Pendragon, Ultraseven joined the group as they face against Zero.</t>
  </si>
  <si>
    <t>Three</t>
  </si>
  <si>
    <t>Tom Tykwer</t>
  </si>
  <si>
    <t>Sophie Rois, Sebastian Schipper, Devid Striesow, Annedore Kleist, Alexander Hörbe</t>
  </si>
  <si>
    <t>Romance, Drama, Comedy</t>
  </si>
  <si>
    <t>Hanna and Simon are in a 20 year marriage with an unexciting relationship. By chance, they both meet and start separate affairs with Adam. Adam has no idea that his two lovers are married, until they are all found out when Hanna becomes pregnant, with the natural doubts stemming from their situation.</t>
  </si>
  <si>
    <t>Khatta Meetha</t>
  </si>
  <si>
    <t>Priyadarshan</t>
  </si>
  <si>
    <t>Akshay Kumar, Trisha Krishnan, Rajpal Yadav, Johnny Lever, Makrand Deshpande</t>
  </si>
  <si>
    <t>The story follows Sachin Tichkule, a struggling contractor whose failure in making peace with the corrupt bureaucracy in town as well as strained relation with his ex-girlfriend and his family leads to misadventures that deprive him of his closest relations. However, as he begins to mend his ways, justice comes knocking on his door.</t>
  </si>
  <si>
    <t>Smash His Camera</t>
  </si>
  <si>
    <t>Leon Gast</t>
  </si>
  <si>
    <t>Ron Galella, Betty Galella, Floyd Abrams, Joseph Basile, Dick Cavett</t>
  </si>
  <si>
    <t>A film centering on the life and work of Ron Galella that examines the nature and effect of paparazzi.</t>
  </si>
  <si>
    <t>Daddy Longlegs</t>
  </si>
  <si>
    <t>Benny Safdie, Josh Safdie</t>
  </si>
  <si>
    <t>Ronald Bronstein, Alex Greenblatt, Sage Ranaldo, Frey Ranaldo, Eléonore Hendricks</t>
  </si>
  <si>
    <t>After months of living a solitary existence, Lenny, 34, picks up his kids from school. Every year he spends a couple of weeks with his sons Sage, 9, and Frey, 7. Lenny hosts his kids within a midtown studio apartment in New York. During these two weeks, he must figure out if he wants to act as their father or be their friend. Ultimately, their trip upstate results in complete lawlessness taking over their lives.</t>
  </si>
  <si>
    <t>Witchville</t>
  </si>
  <si>
    <t>Pearry Reginald Teo</t>
  </si>
  <si>
    <t>Luke Goss, Ed Speleers, Andrew Pleavin, Simon Thorp, MyAnna Buring</t>
  </si>
  <si>
    <t>Fantasy, Adventure</t>
  </si>
  <si>
    <t>When Prince Malachy returns to his father’s kingdom after the Crusades his first impression is that a bad harvest is the reason that the villagers are sick and hungry. But all is not as it seems and a stranger to the village, warns the new king that a dark force is the cause of their ills.</t>
  </si>
  <si>
    <t>Call Me Mrs. Miracle</t>
  </si>
  <si>
    <t>Michael M. Scott</t>
  </si>
  <si>
    <t>Doris Roberts, Jewel Staite, Lauren Holly, Eric Johnson, Quinn Lord</t>
  </si>
  <si>
    <t>Canada, United Kingdom, United States of America</t>
  </si>
  <si>
    <t>TV Movie, Fantasy, Drama, Family, Comedy</t>
  </si>
  <si>
    <t>Mrs Merkle (or Mrs. Miracle as she is know by some) finds herself in a toy department of a department store that is having all kinds of financial problems, but leave it to this kind lady as she will get the Christmas spirit flowing very freely at this store.</t>
  </si>
  <si>
    <t>Inadequate People</t>
  </si>
  <si>
    <t>Roman Karimov</t>
  </si>
  <si>
    <t>Ilya Lyubimov, Ingrid Olerinskaya, Yevgeni Tsyganov, Yuliya Takshina, Anastasiya Fedorkova</t>
  </si>
  <si>
    <t>Adequacy is relative. Vitalik the main character of the movie seems to be pretty normal. With a respectable office job, a comfy little dwelling and a personal couch doctor, Vitalik looks as adequate as a human can possibly be. Wait till he drinks and drives himself into depression, and after that falls in love with an under-age girl living next door. Who's adequate now?</t>
  </si>
  <si>
    <t>Inácio Garapa, Um Matuto Sonhador</t>
  </si>
  <si>
    <t>J. Gomes</t>
  </si>
  <si>
    <t>Wellington Marques, Maria Elivanete</t>
  </si>
  <si>
    <t>Comedy, Drama, Family</t>
  </si>
  <si>
    <t>Unlikely Revolutionaries</t>
  </si>
  <si>
    <t>Lucio Pellegrini</t>
  </si>
  <si>
    <t>Pierfrancesco Favino, Fabio Volo, Giuseppe Battiston, Claudia Pandolfi, Paolo Sassanelli</t>
  </si>
  <si>
    <t>Five ordinary people disillusioned with politics—a perennial temp, a docker, a university professor, a TV reporter, and a convict—decide to kidnap a politician, to dispense justice and use the ransom money to compensate the family of a blue-collar worker who died in workplace accident.</t>
  </si>
  <si>
    <t>The Freebie</t>
  </si>
  <si>
    <t>Katie Aselton</t>
  </si>
  <si>
    <t>Dax Shepard, Katie Aselton, Bellamy Young, Ken Kennedy, Ross Partridge</t>
  </si>
  <si>
    <t>Annie and Darren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t>
  </si>
  <si>
    <t>Love and Distrust</t>
  </si>
  <si>
    <t>Darcy Yuille, Eric Kmetz, Diana Valentine, Warner Loughlin, Lorraine Bracco, Daisy Gili</t>
  </si>
  <si>
    <t>Robert Pattinson, Talulah Riley, David Burke, Anna Calder-Marshall, Marianne Borgo</t>
  </si>
  <si>
    <t>This collection of five short films artfully portrays desire's ability to both empower and destroy those who encounter it.</t>
  </si>
  <si>
    <t>Our Russia: Eggs of Destiny</t>
  </si>
  <si>
    <t>Gleb Orlov</t>
  </si>
  <si>
    <t>Sergey Svetlakov, Mikhail Galustyan, Valeriy Magdyash, Viktor Verzhbitskiy, Aleksandr Semchev</t>
  </si>
  <si>
    <t>Rafshan and Dzhumzhud, migrant workers from Nubarashen, illegally come to Moscow, where the team leader Leonid received an order for super-expensive repairs from one oligarch. Having lost in the capital the “nationalist”, Rafshan and Dzhumzhud are trying to find and save him, wreaking havoc and destruction everywhere. But in the most hopeless situation, fate turns to guest workers - Rafshan and Dzhumzhud learn a terrible secret that will change everything ...</t>
  </si>
  <si>
    <t>Get Out</t>
  </si>
  <si>
    <t>Pascal Han-Kwan, Tristan Reinarz, Fanny Roche, Charlotte Boisson, Julien Fourvel</t>
  </si>
  <si>
    <t>Jacques Briere, Philippe Peythieu</t>
  </si>
  <si>
    <t>Comedy, Animation</t>
  </si>
  <si>
    <t>A doctor unrelentingly tries to convince a phobic guy to come out of his isolation room.</t>
  </si>
  <si>
    <t>Alleged</t>
  </si>
  <si>
    <t>Tom Hines</t>
  </si>
  <si>
    <t>Nathan West, Colm Meaney, Brian Dennehy, Fred Thompson, Ashley Johnson</t>
  </si>
  <si>
    <t>Alleged is a romantic drama based on events occurring behind the scenes and outside the courtroom of the famous Scopes "Monkey Trial" of 1925. Charles Anderson, a talented young reporter, feels trapped working for his deceased father's weekly newspaper and living in a tiny town (Dayton, TN) in steep decline. Seeing the "Monkey Trial" as a once-in-a-lifetime opportunity to break into the journalistic big leagues, Charles manages to insert himself into the middle of the "Trial of the Century." Once in the midst of this staged event, however, he is torn between his love for the more principled Rose, his fiancée, and the escalating moral compromises that he is asked to make as the eager protégé of H.L. Mencken, America's most colorful and influential columnist.</t>
  </si>
  <si>
    <t>Beneath the Dark</t>
  </si>
  <si>
    <t>Chad Feehan</t>
  </si>
  <si>
    <t>Josh Stewart, Jamie-Lynn Sigler, Chris Browning, Angela Featherstone, Afemo Omilami</t>
  </si>
  <si>
    <t>Driving to a wedding in Los Angeles through the Mojave Desert, Paul and Adrienne pull off the highway and into Roy's Motel and Cafe. This roadside artifact proves to be a strange and surreal place with an unsettling mix of travelers, who force our couple to discover the secret hidden between them and ultimately, the horrifying reality of their current situation.</t>
  </si>
  <si>
    <t>Honey</t>
  </si>
  <si>
    <t>Semih Kaplanoğlu</t>
  </si>
  <si>
    <t>Bora Altaş, Erdal Beşikçioğlu, Tülin Özen, Alev Uçarer, Selami Gökce</t>
  </si>
  <si>
    <t>France, Germany, Turkey</t>
  </si>
  <si>
    <t>In the remote and undeveloped eastern Black Sea region, a six-year-old boy (Yusuf) wanders through the woods searching for his lost father, trying to make sense of his life.His father is a beekeeper whose bees have disappeared unexpectedly, threatening his livelihood. A bizarre accident kills the father.There is little dialogue or music in the film. The three main characters (Yusuf and his parents) are all fairly taciturn, and the soundtrack is filled out with the sounds of the forest and the creatures that live there.The environment is a recurring theme.</t>
  </si>
  <si>
    <t>Golmaal 3</t>
  </si>
  <si>
    <t>Rohit Shetty</t>
  </si>
  <si>
    <t>Ajay Devgn, Arshad Warsi, Shreyas Talpade, Tusshar Kapoor, Kunal Khemu</t>
  </si>
  <si>
    <t>Golmaal 3 highlights the story of hatred between two bunch of siblings within a family. The family that eats together prays together, lives together, and can't stand each other.</t>
  </si>
  <si>
    <t>72 Tenants of Prosperity</t>
  </si>
  <si>
    <t>Eric Tsang Chi-Wai, Chung Shu-Kai, Patrick Kong</t>
  </si>
  <si>
    <t>Jacky Cheung Hok-yau, Eric Tsang Chi-Wai, Anita Yuen Wing-Yee, Cho-Lam Wong, Linda Chung Ka-Yan</t>
  </si>
  <si>
    <t>Kung and Kin's rivalry goes way back to the seventies when they fought over the same girl, who eventually became Kung's wife. Now they run competing phone stores right across from each other on Mongkok's busiest street, and stretch their minds trying to outdo each other with crazy promotions.</t>
  </si>
  <si>
    <t>The Wronged Man</t>
  </si>
  <si>
    <t>Julia Ormond, Mahershala Ali, Lisa Arrindell, Bruce McKinnon, Omar J. Dorsey</t>
  </si>
  <si>
    <t>Janet Gregory, a single mother with a haunting past, is a paralegal struggling to overcome doubts about Calvin Willis, an African-American husband and father wrongfully accused of raping a neighborhood girl. Eventually convinced of his innocence, Janet takes Calvin's pro bono case and wages a dramatic and stormy 22-year battle with the justice system that ultimately redeems an unjustly accused man and cements a life-long friendship.</t>
  </si>
  <si>
    <t>Protect and Serve</t>
  </si>
  <si>
    <t>Eric Lavaine</t>
  </si>
  <si>
    <t>Kad Merad, Clovis Cornillac, Carole Bouquet, François Damiens, Jean-Luc Couchard</t>
  </si>
  <si>
    <t>Comedy, Crime, Action</t>
  </si>
  <si>
    <t>A pair of bumbling French cops team up to take on the underworld.</t>
  </si>
  <si>
    <t>My Dear Desperado</t>
  </si>
  <si>
    <t>Kim Kwang-sik</t>
  </si>
  <si>
    <t>Park Joong-hoon, Jung Yu-mi, Park Won-sang, Jeong Woo-hyuk, Jeong In-gi</t>
  </si>
  <si>
    <t>Dong-chul, a thug who cannot fight but acts like a tough guy, meets Han Se-jin, his new neighbor. Dong-chul is intrigued by her spitfire personality, and the bickering duo realize they may be perfect for each other.</t>
  </si>
  <si>
    <t>Veer</t>
  </si>
  <si>
    <t>Anil Sharma</t>
  </si>
  <si>
    <t>Salman Khan, Mithun Chakraborty, Jackie Shroff, Sohail Khan, Raj Khatri</t>
  </si>
  <si>
    <t>Action, Romance</t>
  </si>
  <si>
    <t>A Pindari Prince goes to England to study military tactics so that he can avenge his people, but while there, he falls in love.</t>
  </si>
  <si>
    <t>Gallants</t>
  </si>
  <si>
    <t>Clement Cheng Si-Kit, Derek Kwok Chi-Kin</t>
  </si>
  <si>
    <t>Wong Yau-Nam, Chen Kuan-Tai, Bruce Leung Siu-Lung, Teddy Robin, JJ Jia</t>
  </si>
  <si>
    <t>Master Law awakes from a 30-year coma without memories, but his martial arts skills are intact. His renowned kung fu academy is now a teahouse, and greedy developers are trying to steamroll it to make way for condos</t>
  </si>
  <si>
    <t>A Fork in the Road</t>
  </si>
  <si>
    <t>Jim Kouf</t>
  </si>
  <si>
    <t>Jaime King, Josh Cooke, Silas Weir Mitchell, Missi Pyle, Daniel Roebuck</t>
  </si>
  <si>
    <t>An escaped convict and a woman ponder what to do with a not-quite-dead body.</t>
  </si>
  <si>
    <t>Nagavalli</t>
  </si>
  <si>
    <t>P. Vasu</t>
  </si>
  <si>
    <t>Venkatesh, Richa Gangopadhyay, Anushka Shetty, Poonam Kaur, Kamalinee Mukherjee</t>
  </si>
  <si>
    <t>Action, Fantasy, Thriller, Drama</t>
  </si>
  <si>
    <t>After a family member receives a Nagavalli/Chandramukhi's portrait as a prize in the Nagavalli Dance competition, various characters start having abnormal experiences. In order to save themselves and unfold the mystery, the family looks to Ramachandra Acharya and Dr. Vijay.</t>
  </si>
  <si>
    <t>Princess Kaiulani</t>
  </si>
  <si>
    <t>Marc Forby</t>
  </si>
  <si>
    <t>Q'orianka Kilcher, Barry Pepper, Will Patton, Jimmy Yuill, Shaun Evans</t>
  </si>
  <si>
    <t>Ka'iulani, a 19th-century Hawaiian princess, is raised in England but determined to maintain her people's independence from aggressive American businessmen. After being sent to England as a child by her Scottish father, Ka'iulani returns to Hawaii and becomes a political activist who fights to retain her throne, even though she must leave her English paramour.</t>
  </si>
  <si>
    <t>Magical Girl Lyrical Nanoha: The Movie 1st</t>
  </si>
  <si>
    <t>Keizo Kusakawa, Atsushi Nakayama</t>
  </si>
  <si>
    <t>Nana Mizuki, Yukari Tamura, Natsuko Kuwatani, Kaori Mizuhashi, Aya Hisakawa</t>
  </si>
  <si>
    <t>Animation, Drama, Action, Science Fiction</t>
  </si>
  <si>
    <t>Takamachi Nanoha is a normal third-grader who feels a little useless and out-of-place with no purpose. Then one day, she saves a ferret, who turns out to be a mage from another planet who came to this planet to search for the jewel seeds. Nanoha agrees to help, but this task gets complicated when another girl arrives to steal them.</t>
  </si>
  <si>
    <t>Times Change You</t>
  </si>
  <si>
    <t>Uli Edel</t>
  </si>
  <si>
    <t>Bushido, Elyas M'Barek, Moritz Bleibtreu, Hannelore Elsner, Mina Tander</t>
  </si>
  <si>
    <t>Music, Drama</t>
  </si>
  <si>
    <t>After the bestselling book comes the film about Germany's most successful rapper: authentic, provocative and radical. Despite all his successes, Bushido has to face the demons of his past again and again.</t>
  </si>
  <si>
    <t>Golden Slumber</t>
  </si>
  <si>
    <t>Yoshihiro Nakamura</t>
  </si>
  <si>
    <t>Masato Sakai, Yuko Takeuchi, Hidetaka Yoshioka, Gekidan Hitori, Gaku Hamada</t>
  </si>
  <si>
    <t>Action, Comedy, Mystery</t>
  </si>
  <si>
    <t>When easy-going Aoyagi meets an old friend for a fishing trip, he ends up drugged, framed for the Prime Minister's assassination, and on the run from corrupt cops. It's only the beginning of what quickly becomes the worst, weirdest day of his life. But he'll get by with a little help from his friends, who include a famous pop diva, a rockabilly deliveryman, a crippled old gangster, and the world's most cheerful serial killer.</t>
  </si>
  <si>
    <t>Bang Rajan 2</t>
  </si>
  <si>
    <t>Tanit Jitnukul</t>
  </si>
  <si>
    <t>Padaborn Srichaphan, Chatchai Plengpanich, Puri Hiranprueck, Verayuth Nancha, Teerayuth Prachyabumrung</t>
  </si>
  <si>
    <t>After Bang Rajan village’s warriors bravely battled to massive Burmese army was at the end with a defeat, but  their patriotism inspired to other villagers left getting up to fight with the great invader. On the way of the Burmese troops waltzing to seize the capital, a few brave villagers reunited a tiny guerrilla and called themselves as The Talisman paladins to ambush the enemies. Finally the tiny underdog troop became to the major obstruction when the Burmese army have lost many soldiers in battle.</t>
  </si>
  <si>
    <t>Classic Albums: Black Sabbath - Paranoid</t>
  </si>
  <si>
    <t>Matthew Longfellow</t>
  </si>
  <si>
    <t>Ozzy Osbourne, Tony Iommi, Geezer Butler, Bill Ward, Tom Allom</t>
  </si>
  <si>
    <t>The story of how the classic album "Paranoid" was made, with stories from band members to those who were influenced by its content, form and vitality.  Paranoid is the second studio album by English rock band Black Sabbath. Released in September 1970, it was the band's only LP to top the UK Albums Chart until the release of 13 in 2013. Paranoid contains several of the band's signature songs, including "Iron Man", "War Pigs" and the title track, which was the band's only Top 20 hit, reaching number 4 in the UK charts. It is often regarded as one of the most quintessential and influential albums in heavy metal history.</t>
  </si>
  <si>
    <t>Tabloid</t>
  </si>
  <si>
    <t>Errol Morris</t>
  </si>
  <si>
    <t>Joyce McKinney, Peter Tory, Troy Williams, Jackson Shaw, Kent Gavin</t>
  </si>
  <si>
    <t>A documentary on a former Miss Wyoming who is charged with abducting and imprisoning a young Mormon Missionary.</t>
  </si>
  <si>
    <t>House of Bones</t>
  </si>
  <si>
    <t>Charisma Carpenter, Corin Nemec, Marcus Lyle Brown, Ricky Wayne, Collin Galyean</t>
  </si>
  <si>
    <t>Horror, TV Movie</t>
  </si>
  <si>
    <t>Psychic Heather Burton and a team of TV ghost hunters travel to investigate a haunted house surrounded by rumors of paranormal activity.</t>
  </si>
  <si>
    <t>Dinocroc vs. Supergator</t>
  </si>
  <si>
    <t>David Carradine, Rib Hillis, Amy Holt, John Callahan, Corey Landis</t>
  </si>
  <si>
    <t>On a lush tropical island, working under a secret government charter, Martin Drake has not only grown sprawling acres of giant vegetables, but inadvertently spawned two mammoth reptiles as well. Now they've broken free of their enclosures, and Drake has only one option: kill the creatures before word gets back to Washington and they close him down. When Drake's first team of well-armed mercenaries gets wiped out within hours of setting down in the jungle, he turns to one lone hunter, The Cajun, to go in single-handedly. But will The Cajun be cunning enough to find the creatures and destroy them before they turn the blue waters red with the blood of tourists. The only hope is to bring the monsters together and make them fight. When one emerges victorious, that will be the time to strike and kill the other. It's a risky plan, but ultimately the only one that may work. One of David Carradine's last movies.</t>
  </si>
  <si>
    <t>Film Socialisme</t>
  </si>
  <si>
    <t>Jean-Luc Godard</t>
  </si>
  <si>
    <t>Catherine Tanvier, Christian Sinniger, Jean-Marc Stehlé, Patti Smith, Robert Maloubier</t>
  </si>
  <si>
    <t>A symphony in three movements. Things such as a Mediterranean cruise, numerous conversations, in numerous languages, between the passengers, almost all of whom are on holiday... Our Europe. At night, a sister and her younger brother have summoned their parents to appear before the court of their childhood. The children demand serious explanations of the themes of Liberty, Equality and Fraternity. Our humanities. Visits to six sites of true or false myths: Egypt, Palestine, Odessa, Hellas, Naples and Barcelona.</t>
  </si>
  <si>
    <t>We Believed</t>
  </si>
  <si>
    <t>Mario Martone</t>
  </si>
  <si>
    <t>Luigi Lo Cascio, Valerio Binasco, Francesca Inaudi, Andrea Bosca, Edoardo Natoli</t>
  </si>
  <si>
    <t>History, Drama, Adventure</t>
  </si>
  <si>
    <t>1828. In the wake of the repression of revolutionary uprisings in the monarchist South, three young friends join Giuseppe Mazzini's patriotic cause, seeking to finally unify Italy under a republican government. Their idealism will clash with the inevitable disillusionment as they grow apart over the following fifty years.</t>
  </si>
  <si>
    <t>Brown Sugar</t>
  </si>
  <si>
    <t>Panumat Deesatta, Zart Tancharoen, Kittiyaporn Klangsurin</t>
  </si>
  <si>
    <t>Pitisak Yaowananon, Prakasit Bosuwan, Lakana Wattanawongsiri, Pasaweepitch Sornakkharapha, Atis Amornwetch</t>
  </si>
  <si>
    <t>Drama, Romance, Thriller</t>
  </si>
  <si>
    <t>The Thai film contains 6 short erotic stories of love, greed, wrath, and obsession that blend in various genres like thriller, action, drama, romance and comedy.</t>
  </si>
  <si>
    <t>Secrets in the Walls</t>
  </si>
  <si>
    <t>Christopher Leitch</t>
  </si>
  <si>
    <t>Jeri Ryan, Kay Panabaker, Peyton List, Marianne Jean-Baptiste, Ian Kahn</t>
  </si>
  <si>
    <t>Horror, Thriller, TV Movie</t>
  </si>
  <si>
    <t>A single mom and her two daughters move from their cramped Detroit apartment to a large house in the suburbs, but scratching, cries and shadows haunt their new home.</t>
  </si>
  <si>
    <t>Camp Hell</t>
  </si>
  <si>
    <t>George VanBuskirk</t>
  </si>
  <si>
    <t>Will Denton, Bruce Davison, Christopher Denham, Connor Paolo, Valentina de Angelis</t>
  </si>
  <si>
    <t>At the end of every summer, the children of a Christian community from a suburb of New Jersey attend Camp Hope. They travel deep into the woods far from any distractions the world provides. Here, the children are taught the ways of the Lord, the perils of the flesh, and the horror of the Devil. A charismatic priest leads them in their training. But, he unknowingly has brought something with him, something evil. What was supposed to be a safe place, a spiritual retreat has now turned into a nightmare that not even faith can end.</t>
  </si>
  <si>
    <t>Meet My Friend</t>
  </si>
  <si>
    <t>Raoul Bova, Barbora Bobuľová, Martina Stella, Kelly Reilly, Stefano Dionisi</t>
  </si>
  <si>
    <t>Marco Ferretti is an Italian manager who is young and beautiful, but he cannot stand the presence of women after a difficult affair. When Marco goes to London for an appointment, he meets four beautiful girls who disrupt his life with love.</t>
  </si>
  <si>
    <t>Disconnect</t>
  </si>
  <si>
    <t>Robin Christian</t>
  </si>
  <si>
    <t>Steffany Huckaby, Amanda Troop, Eddie Jones, Holmes Osborne, Michael Muhney</t>
  </si>
  <si>
    <t>Thriller, Mystery, Crime, Science Fiction</t>
  </si>
  <si>
    <t>A distraught college student finds a phone that enables her to talk to her deceased mother in the past. Instead of a heart attack, she learns that her mother was murdered. She tries to use the phone to stop the murder from occurring before the killer finds and kills her too.</t>
  </si>
  <si>
    <t>Taipei Exchanges</t>
  </si>
  <si>
    <t>Hsiao Ya-chuan</t>
  </si>
  <si>
    <t>Gwei Lun-Mei, Zaizai Lin, Chang Han, Yuli Ma, Atari Kousuke</t>
  </si>
  <si>
    <t>Doris simply wanted to open a refined, stylish coffee shop in a bohemian Taipei neighborhood, but when she's stuck with a load of useless gifts from the opening celebration, her younger sister Josie turns the café into a burgeoning bartering business. There, even a soulful song (by Japanese singer Atari Kosuke in a cameo) is a tradable commodity. One day, a traveler brings in 35 soaps from around the world with a story for each of them, awakening Doris' imagination about the outside world that she has never seen.</t>
  </si>
  <si>
    <t>Hello Stranger</t>
  </si>
  <si>
    <t>Banjong Pisanthanakun</t>
  </si>
  <si>
    <t>Chantavit Dhanasevi, Nuengthida Sophon, Warattaya Nilkuha, Nattapong Chatpong, Pongsatorn Jongwilas</t>
  </si>
  <si>
    <t>Two strangers meet in South Korea, each on a vacation.  When he misses his tour bus, he asks a woman if he can hang out with her for a few days.  They have fun together, but never tell each other their names.  So when the trip is over they don't know how to contact each other.</t>
  </si>
  <si>
    <t>When We Leave</t>
  </si>
  <si>
    <t>Feo Aladag</t>
  </si>
  <si>
    <t>Sibel Kekilli, Florian Lukas, Nizam Schiller, Derya Alabora, Settar Tanrıöğen</t>
  </si>
  <si>
    <t>Umay is a young woman of Turkish descent, fighting for an independent and self-determined life in Germany against the resistance of her family. Her struggle initiates a dynamic, which results in a life-threatening situation.</t>
  </si>
  <si>
    <t>Vincent Wants to Sea</t>
  </si>
  <si>
    <t>Ralf Huettner</t>
  </si>
  <si>
    <t>Florian David Fitz, Karoline Herfurth, Johannes Allmayer, Katharina Müller-Elmau, Heino Ferch</t>
  </si>
  <si>
    <t>Vincent, a young man who suffers from Tourette's syndrome, has just lost his mother. His father, a successful politician, does not want to take care of him and therefore places him into a mental institution. He is put into a room with Alexander, a guy with a compulsive disorder, and is shown around by Marie, an anorectic girl.</t>
  </si>
  <si>
    <t>White Lion</t>
  </si>
  <si>
    <t>Michael Swan</t>
  </si>
  <si>
    <t>Jamie Bartlett, John Kani, Thabo Malema, AJ Van der Merwe, Brendan Grealy</t>
  </si>
  <si>
    <t>South Africa</t>
  </si>
  <si>
    <t>According to the legend of the Shangaan, white lions are the messengers of the gods, but it has been years since one has been seen in their remote African valley. When a white lion is miraculously born into that valley, a young Shangaan named Gisani, finds himself destined to protect this rare and magnificent creature at all costs. This young lion, whom will be known as Letsatsi, is cast from his pride and forced to embark upon a perilous journey of survival.</t>
  </si>
  <si>
    <t>I Hate Luv Storys</t>
  </si>
  <si>
    <t>Punit Malhotra</t>
  </si>
  <si>
    <t>Imran Khan, Sonam Kapoor Ahuja, Sammir Dattani, Samir Soni, Bruna Abdullah</t>
  </si>
  <si>
    <t>Simran loves love stories, with her ideal job and perfect boyfriend, she lives a blissful and dreamy life. However, things are rudely interrupted by Jay's cynicism on sentimentality.</t>
  </si>
  <si>
    <t>Samurai Sentai Shinkenger vs. Go-Onger: Silver Screen BANG!!</t>
  </si>
  <si>
    <t>Shojiro Nakazawa</t>
  </si>
  <si>
    <t>Tori Matsuzaka, Hiroki Aiba, Rin Takanashi, Shôgo Suzuki, Suzuka Morita</t>
  </si>
  <si>
    <t>A year after defeating Yogoshimacritein, the Go-Ongers head to the wild western realm of Gunman World to defeat Gaiark's Pollution President Batcheed in a final confrontation. However, after defeating Engine-Oh G9, Batcheed opens up a dimensional rift that sucks the Go-Ongers and Engines to other Braneworlds. Soon after, while finding themselves fighting Ugatz, the Shinkengers encounter Go-On Red as he helps take out the Ugatz on his own, much to the Shinkengers' shock.</t>
  </si>
  <si>
    <t>Paradox</t>
  </si>
  <si>
    <t>Brenton Spencer</t>
  </si>
  <si>
    <t>Kevin Sorbo, Steph Song, Christopher Judge, A.C. Peterson, Alisen Down</t>
  </si>
  <si>
    <t>Homicide detective Sean Nault is a cop on a parallel Earth whose technology is powered exclusively by magic. Sean investigates a baffling series of murders committed by a means he's never seen before: science. With the aid of Lenoir, a member of the ridiculed subculture of "pragmatists" who believe science is more than the stuff of myths &amp; children's stories, and the 130-year-old sorcerer Winston Churchill, Sean uncovers an ominous plot that will lead him to another dimension and the realization that, unless he prevents it, both earths could well be destroyed.</t>
  </si>
  <si>
    <t>Secret Love</t>
  </si>
  <si>
    <t>Ryoo Hoon</t>
  </si>
  <si>
    <t>Yoo Ji-tae, Yoon Jin-seo, Im Ye-jin, Jeong In-gi, Oh Yeon-ah</t>
  </si>
  <si>
    <t>When her husband is left comatose after an accident, a distraught young bride develops an attraction to her spouse's identical twin.</t>
  </si>
  <si>
    <t>The Trip</t>
  </si>
  <si>
    <t>Harold Trompetero</t>
  </si>
  <si>
    <t>Antonio Sanint, Carolina Gómez, María Margarita Giraldo, Adelaida López, Miguel Canal</t>
  </si>
  <si>
    <t>Alex Peinado decides to takes his family on a road trip to Cartagena after 11 years of continuous work. But he also has a secret plan at the same time.</t>
  </si>
  <si>
    <t>Mr. Dough and the Egg Princess</t>
  </si>
  <si>
    <t>Hayao Miyazaki</t>
  </si>
  <si>
    <t>The story of a tiny Egg-girl who is forced to serve the evil Boar-like witch Baba Yaga. But after a blob of Dough comes to life, she befriends him and both escape from the witch's home at a Water mill on a cliff and set off to see the world. The soundtrack is Joe Hisaishi's arrangement of Vivaldi's La Folia</t>
  </si>
  <si>
    <t>The Exploding Girl</t>
  </si>
  <si>
    <t>Bradley Rust Gray</t>
  </si>
  <si>
    <t>Zoe Kazan, Mark Rendall, Maryann Urbano, Hunter Canning, Franklin Pipp</t>
  </si>
  <si>
    <t>On a summer break from college, Ivy, a young epileptic woman, struggles to balance her feelings for her fledgling boyfriend while her friend Al crashes with her for the season.</t>
  </si>
  <si>
    <t>Mothman</t>
  </si>
  <si>
    <t>Jewel Staite, Connor Fox, Susie Abromeit, Michael Aills, Matty Ferraro</t>
  </si>
  <si>
    <t>Horror, Science Fiction, Thriller, TV Movie</t>
  </si>
  <si>
    <t>A group of friends band together to hide the truth about a mutual friend's tragic death. They soon discover that an evil entity is in pursuit of them.</t>
  </si>
  <si>
    <t>Hanni &amp; Nanni</t>
  </si>
  <si>
    <t>Christine Hartmann</t>
  </si>
  <si>
    <t>Sophia Münster, Jana Münster, Hannelore Elsner, Heino Ferch, Anja Kling</t>
  </si>
  <si>
    <t>Hanni and Nanni are not only sisters, but also best friends. The twins are inseparable and always up to something. When they cause a wild chase through a department store, their wealthy parents have had it: They send the girls to the posh boarding school Lindenhof in order to teach them some manners. While sweet-tempered Nanni quickly makes new friends, the impulsive Hanni has a hard time accustoming herself.</t>
  </si>
  <si>
    <t>Pyaar Impossible!</t>
  </si>
  <si>
    <t>Jugal Hansraj</t>
  </si>
  <si>
    <t>Priyanka Chopra Jonas, Uday Chopra, Advika Yadav, Anupam Kher, Dino Morea</t>
  </si>
  <si>
    <t>Be-spectacled geek, Abhay falls in love with college hottie, Alisha and silently slinks away into the shadows when he realises she's unattainable. Seven years later, he re-enters her life as the nanny and hopes to woo the single mom, this time at least. Does he succeed?</t>
  </si>
  <si>
    <t>Erotic Scary Stories Vol.1: Iguana Woman</t>
  </si>
  <si>
    <t>Naoyuki Tomomatsu</t>
  </si>
  <si>
    <t>Akiho Yoshizawa, Shijimi, Mutsuo Yoshioka</t>
  </si>
  <si>
    <t>When out drinking with her friends, Ayaka meets Hiro and they start a relationship. While they get along great and do a lot of sex, they both start receiving threatening text messages and soon discover they are being stalked by a crazy woman who loves iguanas.</t>
  </si>
  <si>
    <t>Michael Jackson: The Inside Story - What Killed the King of Pop?</t>
  </si>
  <si>
    <t>Sonia Anderson</t>
  </si>
  <si>
    <t>Susan Etok, Uri Geller, Janet Jackson, Jermaine Jackson, Katherine Jackson</t>
  </si>
  <si>
    <t>Documentary that traces the last months of Michael Jackson's life, examines the circumstances that led to his untimely passing, and explores the controversy surrounding a death that many say could have been prevented.</t>
  </si>
  <si>
    <t>Ex</t>
  </si>
  <si>
    <t>Heiward Mak Hei-Yan</t>
  </si>
  <si>
    <t>Gillian Chung, William Chan Wai-Ting, Michelle Wai Si-Nga, Lawrence Chou Chun-Wai, Chapman To Man-Chat</t>
  </si>
  <si>
    <t>Zhou Yi is about to leave on holiday with her boyfriend Woody, until an argument makes Zhou Yi to dump him at the airport. Their breakup is being witnessed by her ex-boyfriend.</t>
  </si>
  <si>
    <t>Tutto l'amore del mondo</t>
  </si>
  <si>
    <t>Riccardo Grandi</t>
  </si>
  <si>
    <t>Nicolas Vaporidis, Ana Caterina Morariu, Alessandro Roja, Myriam Catania, Eros Galbiati</t>
  </si>
  <si>
    <t>Four friends to the discovery of the most fun and romantic of Europe: Barcelona, Paris, Amsterdam and finally Scotland. A road trip that will bring our protagonists to know each other better and to fall in love.</t>
  </si>
  <si>
    <t>Cannibal</t>
  </si>
  <si>
    <t>Benjamin Viré</t>
  </si>
  <si>
    <t>Nicolas Gob, Helena Coppejans, Jean Collard, Eric Godon, Pierre Nisse</t>
  </si>
  <si>
    <t>Belgium</t>
  </si>
  <si>
    <t>Horror, Romance, Thriller</t>
  </si>
  <si>
    <t>A lonely man finds a beautiful young woman unconscious and covered in blood while walking through the woods. He starts to fall for her but learns of a terrifying secret.</t>
  </si>
  <si>
    <t>The Two Escobars</t>
  </si>
  <si>
    <t>Jeff Zimbalist, Michael Zimbalist</t>
  </si>
  <si>
    <t>María Ester Escobar, Francisco Maturana, Alexis García V., Jaime Gaviria Gómez</t>
  </si>
  <si>
    <t>Pablo Escobar was the richest, most powerful drug kingpin in the world, ruling the Medellin Cartel with an iron fist. Andres Escobar was the biggest soccer star in Colombia. The two were not related, but their fates were inextricably-and fatally-intertwined. Pablo's drug money had turned Andres' national team into South American champions, favored to win the 1994 World Cup in Los Angeles. It was there, in a game against the U.S., that Andres committed one of the most shocking mistakes in soccer history, scoring an "own goal" that eliminated his team from the competition and ultimately cost him his life. The Two Escobars is a riveting examination of the intersection of sports, crime, and politics.</t>
  </si>
  <si>
    <t>Public Speaking</t>
  </si>
  <si>
    <t>Fran Lebowitz, Pablo Picasso, Pablo Casals, Thelonious Monk, James Baldwin</t>
  </si>
  <si>
    <t>A feature-length documentary starring Fran Lebowitz, a writer known for her unique take on modern life. The film weaves together extemporaneous monologues with archival footage and the effect is a portrait of Fran's worldview and experiences.</t>
  </si>
  <si>
    <t>A Night in Nude: Salvation</t>
  </si>
  <si>
    <t>Takashi Ishii</t>
  </si>
  <si>
    <t>Naoto Takenaka, Hiroko Satoh, Machiko Kochi, Harumi Inoue, Shinobu Ôtake</t>
  </si>
  <si>
    <t>A beautiful mother and her two daughters run a bar in a town. They have a dream of becoming rich, reforming the building, and living as celebrities. With no chance of their dream coming true with just their everyday earnings, they had another face - blinding the elderly with their beauty, putting on insurance coverage and seeking to get rich quick by murdering. However, their scheme begins to collapse from one little mistake.</t>
  </si>
  <si>
    <t>Among Wolves</t>
  </si>
  <si>
    <t>Gerardo Olivares</t>
  </si>
  <si>
    <t>Juan José Ballesta, Manuel Camacho, Sancho Gracia, Carlos Bardem, Eduardo Gómez</t>
  </si>
  <si>
    <t>Spain, Germany</t>
  </si>
  <si>
    <t>Entre lobos (Among Wolves) tells the remarkable story of a poor country boy named Marcos, who at the age of 7 is handed over to his father's employer, a rich landowner, who in turn delivers him to a life of labor with a hermetic goatherd in an isolated valley. The old man, who lives in a cave, is unused to human company and at first seems not very interested in having a live-in apprentice. The boy, who was abused by his parents, is frightened and equally aloof initially. Despite this, the shepherd begins teaching Marcos how to herd the goats, as well as how to care for himself and how to survive in the wilderness by trapping and fishing.</t>
  </si>
  <si>
    <t>Villain &amp; Widow</t>
  </si>
  <si>
    <t>Son Jae-gon</t>
  </si>
  <si>
    <t>Kim Hye-soo, Han Suk-kyu, Ji Woo, Kim Ki-cheon, Lee Yong-nyeo</t>
  </si>
  <si>
    <t>Struggling to support herself and teenage daughter, a widow rents out the second floor of her home to a man who claims to be a novelist working on a new book.</t>
  </si>
  <si>
    <t>6 Guns</t>
  </si>
  <si>
    <t>Sage Mears, Anya Benton, Jason Ellefson, Greg Evigan, Valerie K. Garcia</t>
  </si>
  <si>
    <t>When her family is gunned down in cold blood, a young girl convinces a bounty hunter to train her as a gunfighter so she can seek vengeance with a six-shooter.</t>
  </si>
  <si>
    <t>Meet Monica Velour</t>
  </si>
  <si>
    <t>Keith Bearden</t>
  </si>
  <si>
    <t>Kim Cattrall, Dustin Ingram, Brian Dennehy, Keith David, Sam McMurray</t>
  </si>
  <si>
    <t>For Tobe, a nerdy, horny, frizzy-haired cineaste who doesn't quite fit in with the average contemporary teen, the pinnacle of womanhood is Monica Velour, a soft-core actress who reached the zenith of her career in the 1980s. When Tobe learns that his love idol is headlining hundreds of miles away at the Gentlemen's Petting Zoo in Indiana, he drives off with carefree glory, filled with the hope of meeting her.</t>
  </si>
  <si>
    <t>A Marine Story</t>
  </si>
  <si>
    <t>Ned Farr</t>
  </si>
  <si>
    <t>Dreya Weber, Paris Pickard, Christine Mourad, Anthony Michael Jones, Jason Williams</t>
  </si>
  <si>
    <t>Marine officer Alexandra is tough enough to kick any guy's ass in a bar fight, but there's one opponent she can't beat: military policy. When she returns to her conservative hometown from Iraq with a mysterious personal life, she finds herself charged with preparing a tempestuous teenage girl to boot camp.</t>
  </si>
  <si>
    <t>Muita Calma Nessa Hora</t>
  </si>
  <si>
    <t>Felipe Joffily</t>
  </si>
  <si>
    <t>Andréia Horta, Débora Lamm, Fernanda Souza, Gianne Albertoni, Laura Cardoso</t>
  </si>
  <si>
    <t>Three young friends, Tita, Mari and Aninha decide to change their situations and travel to a beach place for a weekend. On the road, they meet Estrella, a hippie that wants a hide to try to find her unknown father. Together, they will live hilarious, absurd and moving situations. More than a change the air, they change themselves.</t>
  </si>
  <si>
    <t>Freche Mädchen 2</t>
  </si>
  <si>
    <t>Ute Wieland</t>
  </si>
  <si>
    <t>Henriette Nagel, Selina Shirin Müller, Emilia Schüle, Jonathan Beck, Christina Peifer</t>
  </si>
  <si>
    <t>After Kati, Hanna and Mila first experiences with guys, it is now necessary to cultivate those relations. The jealous Mila thinks that her friend Markus, would cheat on  her with Vanessa. Kati, who is actually together with Tobi, finds that Robert, whom she met during a shooting, more than just cool. Only with Hanna everything seems to work perfectly. Branko is a real gentleman and does everything for her musical career - but not entirely unselfishly, as soon turns out. Problems therefore pre-programmed with the girlfriends and their new conquests!</t>
  </si>
  <si>
    <t>Iron Doors</t>
  </si>
  <si>
    <t>Stephen Manuel</t>
  </si>
  <si>
    <t>Axel Wedekind, Rungano Nyoni</t>
  </si>
  <si>
    <t>A young man must escape from a mysterious locked vault before he dies of dehydration.</t>
  </si>
  <si>
    <t>Reflections of a Blender</t>
  </si>
  <si>
    <t>André Klotzel</t>
  </si>
  <si>
    <t>Ana Lúcia Torre, Selton Mello, Fabiula Nascimento, Gorete Milagres, Germano Haiut</t>
  </si>
  <si>
    <t>After receiving a patch, a blender suddenly gains consciousness. As it grapples with existential questions, it becomes the sole companion to the grieving wife of a missing man.</t>
  </si>
  <si>
    <t>The Trial</t>
  </si>
  <si>
    <t>Gary Wheeler</t>
  </si>
  <si>
    <t>Matthew Modine, Bob Gunton, Robert Forster, Larry Bagby, Randy Wayne</t>
  </si>
  <si>
    <t>After the horrific death of his wife and two sons, suicide seems to be the only escape for small town attorney Kent "Mac" McClain... until he's assigned a capital punishment case that begins to transform his life and those around him forever.</t>
  </si>
  <si>
    <t>DMT: The Spirit Molecule</t>
  </si>
  <si>
    <t>Mitch Schultz</t>
  </si>
  <si>
    <t>Joe Rogan, Ralph Abraham, Joel Bakst, Steven Barker, Cynthia Geist</t>
  </si>
  <si>
    <t>THE SPIRIT MOLECULE weaves an account of Dr. Rick Strassman's groundbreaking DMT research through a multifaceted approach to this intriguing hallucinogen found in the human brain and hundreds of plants, including the sacred Amazonian brew, ayahuasca. Utilizing interviews with a variety of experts to explain their thoughts and experiences with DMT, and ayahuasca, within their respective fields, and discussions with Strassman’s research volunteers, brings to life the awesome effects of this compound, and introduces us to far-reaching theories regarding its role in human consciousness.</t>
  </si>
  <si>
    <t>Yes or No</t>
  </si>
  <si>
    <t>Saratswadee Wongsomphet</t>
  </si>
  <si>
    <t>Sushar Manaying, Suppanad Jittaleela, Arisara Thongborisut, Soranut Yupanun, Nattharinphon Phrommin</t>
  </si>
  <si>
    <t>Pie is a sweet girl who moves into a new college dorm room where she finds out that her new roommate Kim, is a tomboy who looks and dress like a boy. As their friendship develops, Pie and Kim begin to wonder if the feeling they feel for one another is just an ordinary friendship or true love.</t>
  </si>
  <si>
    <t>Lafangey Parindey</t>
  </si>
  <si>
    <t>Pradeep Sarkar</t>
  </si>
  <si>
    <t>Neil Nitin Mukesh, Deepika Padukone, Kay Kay Menon, Piyush Mishra, Namit Das</t>
  </si>
  <si>
    <t>Action, Drama, Romance</t>
  </si>
  <si>
    <t>The path of a street fighter and a dancer on skates, who are in love, is paved by friendship, grit and hope.</t>
  </si>
  <si>
    <t>Once Brothers</t>
  </si>
  <si>
    <t>Michael Tolajian</t>
  </si>
  <si>
    <t>Vlade Divac, Dražen Petrović, Kenny Anderson, Larry Bird</t>
  </si>
  <si>
    <t>Drazen Petrovic and Vlade Divac were two friends who grew up together sharing the common bond of basketball. Together, they lifted the Yugoslavian National team to unimaginable heights. After conquering Europe, they both went to USA where they became the first two foreign players to attain NBA stardom. But with the fall of the Soviet Union on Christmas Day 1991, Yugoslavia split up. A war broke out between Petrovic's Croatia and Divac's Serbia. Long buried ethnic tensions surfaced. And these two men, once brothers, were now on opposite sides of a deadly civil war. As Petrovic and Divac continued to face each other on the basketball courts of the NBA, no words passed between the two. Then, on the fateful night of June 7, 1993, Drazen Petrovic was killed in an auto accident. This film will tell the gripping tale of these men, how circumstances beyond their control tore them apart, and whether Divac has ever come to terms with the death of a friend before they had a chance to reconcile.</t>
  </si>
  <si>
    <t>Fairfield Road</t>
  </si>
  <si>
    <t>David Weaver</t>
  </si>
  <si>
    <t>Jesse Metcalfe, Natalie Lisinska, Derek McGrath, Chick Reid, Brandon Firla</t>
  </si>
  <si>
    <t>Noah McManus is leaving his job with the Boston mayor's office for a dream gig in Washington, D.C. But in a single day, he finds out his new boss in Washington can no longer employ him and that his girlfriend has been cheating on him. Devastated, Noah travels to a quaint Cape Cod town and unexpectedly finds himself at home.</t>
  </si>
  <si>
    <t>Jim Jefferies: Alcoholocaust</t>
  </si>
  <si>
    <t>Tim Kirkby</t>
  </si>
  <si>
    <t>Jim Jefferies</t>
  </si>
  <si>
    <t>Share this *Alcoholocaust: (Meaning: The aftermath of a drinking party, usually resulting in every available horizontal surface being covered in empty booze containers, spilled beverages and a general sticky alcoholic residue.) Jim Jefferies, the globally renowned Australian stand-up, returns to Just For Laughs with his brand new solo show. Alcoholocaust includes some of Jim’s favourite wild antics over the past year. As always, his material is set in reality, which is what provides him with his trademark brutally frank style. Among other things, you will hear about a hilarious yet touching true story involving his friend’s severely disabled brother, plus Jim’s traditional pet peeves – religion &amp; idiots.</t>
  </si>
  <si>
    <t>Silent Souls</t>
  </si>
  <si>
    <t>Aleksey Fedorchenko</t>
  </si>
  <si>
    <t>Yuliya Aug, Igor Sergeev, Viktor Sukhorukov, Yuriy Tsurilo, Vyacheslav Melekhov</t>
  </si>
  <si>
    <t>Miron Alekseevich, director of a paper and pulp mill, goes to bury his wife Tanya in the place where they once spent their honeymoon. He goes not alone, but with a photographer named Stork, to whom he tells touching details of his life with Tanya. The narrative weaves together the memories of the characters, as well as the rituals and beliefs of the Meri people, a small Finnish tribe that once lived in the Northern Volga region and dissolved among the Russians.</t>
  </si>
  <si>
    <t>On Tour</t>
  </si>
  <si>
    <t>Mathieu Amalric</t>
  </si>
  <si>
    <t>Miranda Colclasure, Suzanne Ramsey, Dirty Martini, Julie Atlas Muz, Angela de Lorenzo</t>
  </si>
  <si>
    <t>After leaving France in search of a better life in America, a television producer returns with a group of burlesque dancers to take the Paris club scene by storm.</t>
  </si>
  <si>
    <t>Tere Bin Laden</t>
  </si>
  <si>
    <t>Abhishek Sharma</t>
  </si>
  <si>
    <t>Ali Zafar, Pradhuman Singh, Sugandha Garg, Nikhil Ratnaparkhi, Piyush Mishra</t>
  </si>
  <si>
    <t>Ali Hassan (Ali Zafar), a reporter with a downmarket TV channel in Karachi, is keen to go to USA for a better life, but his visa has been refused six times in seven years. In desperation, he gets hold of an Osama Bin Laden look alike and makes a fake Osama tape which he sells to the owner of his channel to raise money for a false identity, a new passport and better luck with US visa. As one can expect, it is far from smooth sailing for him and his friends, as they get into a series of comic situations.</t>
  </si>
  <si>
    <t>Rabies</t>
  </si>
  <si>
    <t>Aharon Keshales, Navot Papushado</t>
  </si>
  <si>
    <t>Lior Ashkenazi, Ania Bukstein, Danny Geva, Yael Grobglas, Henry David</t>
  </si>
  <si>
    <t>Israel</t>
  </si>
  <si>
    <t>he</t>
  </si>
  <si>
    <t>A brother and sister who run away from home find sanctuary in a deserted nature reserve. When the sister falls into the trap of a psychopathic killer, the brother sets out on a race against time to find help. In a twist of fate the rescue of the sister becomes inadvertently intertwined with the lives of a group of young tennis players, a ranger and his dog, as well as a team of policemen.</t>
  </si>
  <si>
    <t>Young Goethe in Love</t>
  </si>
  <si>
    <t>Philipp Stölzl</t>
  </si>
  <si>
    <t>Alexander Fehling, Miriam Stein, Moritz Bleibtreu, Volker Bruch, Burghart Klaußner</t>
  </si>
  <si>
    <t>After aspiring poet Johann Wolfgang von Goethe fails his law exams, he's sent to a sleepy provincial court to reform. Instead, he falls for Lotte, a young woman who is promised to another man.</t>
  </si>
  <si>
    <t>Max Steel vs The Toxic Legion</t>
  </si>
  <si>
    <t>Audu Paden, Greg Richardson</t>
  </si>
  <si>
    <t>Mark Hildreth, Alessandro Juliani, Brian Drummond, Colin Murdock, Garry Chalk</t>
  </si>
  <si>
    <t>Animation, Action, Adventure, Family, Science Fiction</t>
  </si>
  <si>
    <t>For first time, Max Steel will face his three greatest enemies: Elementor, Extroyer and Toxzon!  Troy Winter is alive! Troy, Max Steel's greatest rival on extreme sports circuit, has been transformed into the evil Extroyer, getting the ability to transform. Troy has returned in human form and has no memory of his evil past, can Max trust him? Will Troy become Toxzon's puppet to create a toxic storm that will sweep across the planet?</t>
  </si>
  <si>
    <t>If You Are the One 2</t>
  </si>
  <si>
    <t>Ge You, Shu Qi, Sun Honglei, Yao Chen, Zhang Hanyu</t>
  </si>
  <si>
    <t>Comedy, Romance, Fantasy</t>
  </si>
  <si>
    <t>The odd-couple courtship saga continues of wealthy, middle-aged retiree Qin Fen and serious-minded young air hostess Xiaoxiao. After an amusing prelude in which Qin presides over a lavish divorce ceremony for an amicably splitting married couple, he and Xiaoxiao decide to address their own relationship barriers — her youth and beauty, his cynical, childish sense of humor — by entering into a trial marriage while on a trip to the country's tropical southeast.</t>
  </si>
  <si>
    <t>David Blaine: What Is Magic?</t>
  </si>
  <si>
    <t>David Blaine</t>
  </si>
  <si>
    <t>David Blaine, Orlando Bloom, Kimbo Slice, Eli Manning, John Mayer</t>
  </si>
  <si>
    <t>David Blaine travels around America to perform tricks in the UK premiere of his show What Is Magic? He visits New Orleans where he carries out a money trick in front of locals, producing hundreds of dollars at their fingertips before stopping off at New York to conduct magic in front of Orlando Bloom.  But the jewel in David's crown is his shot at the infamous The Bullet Catch; a trick which sees a 22 calibre bullet being fired at point blank range directly at the magician who then has to catch the bullet in a small metal cup in his mouth. The stunt is filmed using Phantom Camera technology which shoots 10,000 frames per second so that not a fraction of the action is missed.</t>
  </si>
  <si>
    <t>All About Evil</t>
  </si>
  <si>
    <t>Joshua Grannell</t>
  </si>
  <si>
    <t>Natasha Lyonne, Thomas Dekker, Cassandra Peterson, Mink Stole, Noah Segan</t>
  </si>
  <si>
    <t>A mousy librarian inherits her father's beloved but failing old movie house. In order to save the family business, she discovers her inner serial killer — and a legion of rabid gore fans — when she starts turning out a series of grisly shorts. What her fans don't realize yet is that the murders in the movies are all too real…</t>
  </si>
  <si>
    <t>Deep in the Woods</t>
  </si>
  <si>
    <t>Benoît Jacquot</t>
  </si>
  <si>
    <t>Isild Le Besco, Nahuel Pérez Biscayart, Jérôme Kircher, Bernard Rouquette, Mathieu Simonet</t>
  </si>
  <si>
    <t>A wanderer named Timothee arrives in a French village in 1865 pretending to be deaf and mute. He uses tricks to hypnotize a beautiful young woman named Josephine and takes advantage of her until he is arrested and tried for his crimes.</t>
  </si>
  <si>
    <t>Fafner: Heaven and Earth</t>
  </si>
  <si>
    <t>Toshimasa Suzuki, Hideya Takahashi, Takashi Noto</t>
  </si>
  <si>
    <t>Kohei Kiyasu, Makoto Ishii, Marika Matsumoto, Ryohei Kimura</t>
  </si>
  <si>
    <t>Action, Animation, Drama, Science Fiction</t>
  </si>
  <si>
    <t>The year is 2148.  Two years have passed since the world was defended from the mysterious Festum, leaving the world in peace. Soushi promised Kazuki that he would one day return to Tatsumiya Island but instead he still keeps himself hidden, living his life in the peace that he created.  But one day a mysterious ship arrives at Tatsumiya Island... a ship with nobody but a single sleeping girl on board.  The peace isn't going to last as long as everyone might hope...</t>
  </si>
  <si>
    <t>Black★Rock Shooter</t>
  </si>
  <si>
    <t>Shinobu Yoshioka</t>
  </si>
  <si>
    <t>Kana Hanazawa, Miyuki Sawashiro, Kana Asumi</t>
  </si>
  <si>
    <t>Drama, Animation, Fantasy</t>
  </si>
  <si>
    <t>The story of two girls bound in friendship, as well as Black Rock Star's struggle unfolding in another world. But when the two worlds come together... what will happen?</t>
  </si>
  <si>
    <t>Outcast</t>
  </si>
  <si>
    <t>Colm McCarthy</t>
  </si>
  <si>
    <t>James Nesbitt, Kate Dickie, Therese Bradley, Karen Gillan, Ciarán McMenamin</t>
  </si>
  <si>
    <t>United Kingdom, Ireland</t>
  </si>
  <si>
    <t>When Mary and her teenage son, Fergal, move to yet another new home, it soon becomes clear they live their lives on the run, hiding from someone or something, terrified of being found. Their hunter, Cathal, soon picks up the trail. Intent on tracking Mary and Fergal, he will go to any lengths to succeed in his quest, often using dark arts to aid him. Mary’s only defence is to use an ancient form of her own magic to protect her only son. When local residents begin to be brutally murdered by an unknown life force, the sense of fear escalates. Is Cathal the beast responsible for the killing? Or is it the beast that he is trying to destroy?</t>
  </si>
  <si>
    <t>Spear of Destiny</t>
  </si>
  <si>
    <t>Florian Baxmeyer</t>
  </si>
  <si>
    <t>Kai Wiesinger, Bettina Zimmermann, Fabian Busch, Sonja Gerhardt, Rudolf Martin</t>
  </si>
  <si>
    <t>TV Movie, Adventure</t>
  </si>
  <si>
    <t>When a museum professor disappears, his colleagues must solve riddles and avoid traps to find the mythical Spear of Destiny and rescue the professor.</t>
  </si>
  <si>
    <t>The Last Rites of Ransom Pride</t>
  </si>
  <si>
    <t>Tiller Russell</t>
  </si>
  <si>
    <t>Dwight Yoakam, Lizzy Caplan, Jon Foster, Cote de Pablo, Jason Priestley</t>
  </si>
  <si>
    <t>Action, Drama, Western</t>
  </si>
  <si>
    <t>When Juliette sets out to bring her slain lover – outlaw Ransom Pride – home to Texas to be buried, she knows the journey won't be easy, but she has little idea of the dangers that lie ahead in this dark Western drama.</t>
  </si>
  <si>
    <t>Pretty Cure All Stars DX2: The Light of Hope - Protect the Rainbow Jewel!</t>
  </si>
  <si>
    <t>Takashi Otsuka</t>
  </si>
  <si>
    <t>Nana Mizuki, Fumie Mizusawa, Kanae Oki, Eri Kitamura, Akiko Nakagawa</t>
  </si>
  <si>
    <t>Animation, Comedy, Fantasy, Action, Adventure, Family</t>
  </si>
  <si>
    <t>Tsubomi Hanasaki is woken by her best friend Erika Kurumi only to find out that their two fairies, Coffret and Shypre, have left just leaving a note explaining where to find them. Fairy Park is not only the destination of both girls, it is also the meeting point of all other Precures who planned to spend this special day together. This magical theme park holds the Rainbow Jewel, a special gem that represents all of the hopes and dreams of the world. Such a powerful stone is the object of desire of a malefic entity named Bottom who has waited one thousand years for the opportunity to possess it.</t>
  </si>
  <si>
    <t>Coyote Falls</t>
  </si>
  <si>
    <t>Matthew O'Callaghan</t>
  </si>
  <si>
    <t>Wile E. Coyote has ordered an ACME bungee cord and has set up a birdseed trap under a highway bridge. It’s a "foolproof" plan that takes everything into consideration... except oncoming traffic.</t>
  </si>
  <si>
    <t>Tales of an Ancient Empire</t>
  </si>
  <si>
    <t>Albert Pyun</t>
  </si>
  <si>
    <t>Whitney Able, Kevin Sorbo, Ralf Moeller, Jennifer Siebel Newsom, Michael Paré</t>
  </si>
  <si>
    <t>Argentina, United States of America</t>
  </si>
  <si>
    <t>Adventure, Fantasy, Horror, Action, Thriller, Science Fiction</t>
  </si>
  <si>
    <t>A princess is on a quest to unite the five greatest warriors to save her kingdom from a demon sorceress.</t>
  </si>
  <si>
    <t>Riverworld</t>
  </si>
  <si>
    <t>Stuart Gillard</t>
  </si>
  <si>
    <t>Tahmoh Penikett, Mark Deklin, Peter Wingfield, Jeananne Goossen, Alan Cumming</t>
  </si>
  <si>
    <t>Science Fiction, TV Movie</t>
  </si>
  <si>
    <t>Welcome to Riverworld, a place of strange, watery beauty and the current abode of a fascinating cast of the recently (and not-so-recently) dead. It certainly isn't Heaven, but it just might be Hell.</t>
  </si>
  <si>
    <t>Meteor Apocalypse</t>
  </si>
  <si>
    <t>Micho Rutare</t>
  </si>
  <si>
    <t>Joe Lando, Claudia Christian, Cooper Harris, Madison McLaughlin, T.J. Lepage</t>
  </si>
  <si>
    <t>A gigantic meteors enters Earth's orbit and begins to disintegrate, showering the entire planet with debris.</t>
  </si>
  <si>
    <t>GARO: Red Requiem</t>
  </si>
  <si>
    <t>Keita Amemiya</t>
  </si>
  <si>
    <t>Ryosei Konishi, Mary Matsuyama, Masahiro Kuranuki, Saori Hara, Shinji Kasahara</t>
  </si>
  <si>
    <t>Action, Adventure, Fantasy, Thriller</t>
  </si>
  <si>
    <t>The current wearer of the gold wolf armor Garo, doesn’t believe women can be chosen to wear mystic armor. When Kouga's quest thrusts him into conflict alongside Priestess Rekka, he’s forced to acknowledge that the female species can be deadly!</t>
  </si>
  <si>
    <t>Detention</t>
  </si>
  <si>
    <t>James D.R. Hickox</t>
  </si>
  <si>
    <t>David Carradine, Rachel Sterling, Thomas Calabro, Zelda Williams, Billy Aaron Brown</t>
  </si>
  <si>
    <t>Horror, Action, Comedy, Thriller</t>
  </si>
  <si>
    <t>A group of high school students are sent to Detention. Abandoned and locked in, images of Ghosts appear as they attempt to escape, only to find themselves connected to a past horrific death and made responsible for it with their lives.</t>
  </si>
  <si>
    <t>Plaguers</t>
  </si>
  <si>
    <t>Brad Sykes</t>
  </si>
  <si>
    <t>Steve Railsback, Alexis Zibolis, Bobby James, Noelle Perris, Paige La Pierre</t>
  </si>
  <si>
    <t>When an alien contagion is released aboard a spaceship transforming its victims into demonic flesh-eaters, the crew must either destroy the infected or join them.</t>
  </si>
  <si>
    <t>Lula, the Son of Brazil</t>
  </si>
  <si>
    <t>Fábio Barreto, Marcelo Santiago</t>
  </si>
  <si>
    <t>Rui Ricardo Diaz, Glória Pires, Cleo, Juliana Baroni, Milhem Cortaz</t>
  </si>
  <si>
    <t>The true story of a working class boy who moves to the nation's financial capital at a young age and becomes one the most influential politicians in Brazilian history.</t>
  </si>
  <si>
    <t>Norman</t>
  </si>
  <si>
    <t>Jonathan Segal</t>
  </si>
  <si>
    <t>Dan Byrd, Emily VanCamp, Richard Jenkins, Adam Goldberg, Billy Lush</t>
  </si>
  <si>
    <t>A teenager pretends to be dying from cancer as a way to cope with the realities of his daily existence and his father's terminal illness.</t>
  </si>
  <si>
    <t>Teenage Paparazzo</t>
  </si>
  <si>
    <t>Adrian Grenier</t>
  </si>
  <si>
    <t>Adrian Grenier, Austin Visschedyk, Lindsay Lohan, Paris Hilton, Alec Baldwin</t>
  </si>
  <si>
    <t>A documentary that examines the relationship between celebrity and society.</t>
  </si>
  <si>
    <t>LEGO Hero Factory: Rise of the Rookies</t>
  </si>
  <si>
    <t>Mark Baldo</t>
  </si>
  <si>
    <t>John Schneider, Henry Winkler, Eric Christian Olsen, Malcolm McDowell, Christopher B. Duncan</t>
  </si>
  <si>
    <t>Action, Animation, Family</t>
  </si>
  <si>
    <t>A new Rookie team has been assigned to complete their training with Stormer and his crew - but someone from Stormer's past is trying to take down the Hero Factory and Stormer himself.</t>
  </si>
  <si>
    <t>Fireman Sam: The Great Fire of Pontypandy</t>
  </si>
  <si>
    <t>Jerry Hibbert</t>
  </si>
  <si>
    <t>Steven Kynman, David Carling, Su Douglas, Tegwen Tucker</t>
  </si>
  <si>
    <t>Animation, Family, TV Movie</t>
  </si>
  <si>
    <t>When Fireman Sam performs a super-heroic rescue, he is awarded a special bravery medal and offered a new job in Newtown by visiting Chief Fire Officer Boyce. Meanwhile, a Pontypandy Pioneer Scouts camping trip, results in a forest fire that threatens to engulf Pontypandy, forcing everyone to prepare to evacuate ! Will Fireman Sam leave his beloved town, and will this be the end of Pontypandy ?</t>
  </si>
  <si>
    <t>Bonded by Blood</t>
  </si>
  <si>
    <t>Sacha Bennett</t>
  </si>
  <si>
    <t>Vincent Regan, Lucy Brown, Dave Legeno, Tamer Hassan, Terry Stone</t>
  </si>
  <si>
    <t>In 1995, drug suppliers and career criminals Tony Tucker, Patrick Tate and Craig Rolfe were blasted to death by a shot gun whilst waiting in a Range Rover in Rettendon, Essex. The film charts their rise to become the most prolific dealers and feared criminals in the south of England, maintaining the hold on their empire with fear and violence until their untimely death.</t>
  </si>
  <si>
    <t>The Buddha</t>
  </si>
  <si>
    <t>David Grubin</t>
  </si>
  <si>
    <t>Richard Gere, Blair Brown, Tenzin Gyatso, Mark Epstein, William Stanley Merwin</t>
  </si>
  <si>
    <t>This documentary for PBS by award-winning filmmaker David Grubin and narrated by Richard Gere, tells the story of the Buddha’s life, a journey especially relevant to our own bewildering times of violent change and spiritual confusion. It features the work of some of the world’s greatest artists and sculptors, who across two millennia, have depicted the Buddha’s life in art rich in beauty and complexity. Hear insights into the ancient narrative by contemporary Buddhists, including Pulitzer Prize winning poet W.S. Merwin and His Holiness the Dalai Lama. Join the conversation and learn more about meditation, the history of Buddhism, and how to incorporate the Buddha’s teachings on compassion and mindfulness into daily life.</t>
  </si>
  <si>
    <t>Man of Vendetta</t>
  </si>
  <si>
    <t>Woo Min-ho</t>
  </si>
  <si>
    <t>Kim Myung-min, Kim So-hyun, Uhm Ki-joon, Park Joo-mi, Lee Byung-joon</t>
  </si>
  <si>
    <t>Thriller, Action</t>
  </si>
  <si>
    <t>A respected pastor is shattered when his daughter is kidnapped and not returned. He renounces his faith in God and becomes a corrupt businessman. Years later, he receives a call and finds that his daughter is still alive and is with the kidnapper. His resolute attempt to rescue her begins.</t>
  </si>
  <si>
    <t>Bond of Silence</t>
  </si>
  <si>
    <t>Peter Werner</t>
  </si>
  <si>
    <t>Kim Raver, Greg Grunberg, Charlie McDermott, Haley Ramm, Magda Apanowicz</t>
  </si>
  <si>
    <t>TV Movie, Drama, Mystery</t>
  </si>
  <si>
    <t>A widow's forgiveness. A killer's remorse. Bond of Silence is the true life story of a shocking murder and the amazing bond that came from it. Katy and Bob live a perfect life in a small close knit town. He's a respected lawyer, a renowned tri-athlete. She just had twins. It is New Year's Eve. Teens converge on the house next door. Always the good neighbor, Bob goes to shut it down. A confrontation occurs. Then he's dead. No teen comes forward. The media pours in. Headlines scream. Katy hunts for answers. But no one talks. A bond of silence covers the town. The police do an undercover sting and someone's caught. Ryan, a popular kid, tries to be cool, but the burden of what he did that night is unbelievable. Ryan and his attorney want to plead not guilty, but then Katy and Ryan meet. Where Katy should be a grieving wife, she becomes a supportive mother. Rather than berating, she listens. Rather than accusing..</t>
  </si>
  <si>
    <t>Formosa Betrayed</t>
  </si>
  <si>
    <t>Adam Kane</t>
  </si>
  <si>
    <t>James Van Der Beek, Wendy Crewson, John Heard, Will Tiao, Leslie Hope</t>
  </si>
  <si>
    <t>Action, Adventure, Drama, Mystery, Thriller</t>
  </si>
  <si>
    <t>In the early 1980s, an FBI Agent is assigned to investigate the murder of a respected professor. Through his investigation, he unearths a spider web of international secrets that has been thriving within college campuses across America for decades. His investigation takes him across the Pacific to the island nation of Taiwan, where with the help of the outspoken widow and an unlikely spy, he learns that the Professor's killing was not a random act, but a desperate move by a scandalous government intent on keeping its nefarious activities under wraps. Our detective soon finds himself on a collision course against the U.S. State Department, the Chinese Mafia, and the Nationalist Chinese Government - in a land where the truth is not what it seems and the only people he can trust, cannot be trusted at all. Inspired by actual events.</t>
  </si>
  <si>
    <t>Red Dead Redemption: The Man from Blackwater</t>
  </si>
  <si>
    <t>John Hillcoat</t>
  </si>
  <si>
    <t>Rob Wiethoff, Kevin Glikmann, Don Creech, Anthony De Longis, Brad Carter</t>
  </si>
  <si>
    <t>Animation, Western</t>
  </si>
  <si>
    <t>A slice-in-time of John Marston as he tracks down his former fellow outlaw and friend, Bill Williamson. Along the way, Marston encounters many of Red Dead Redemption’s eclectic cast of dreamers, misfits and liars.</t>
  </si>
  <si>
    <t>Marwencol</t>
  </si>
  <si>
    <t>Jeff Malmberg</t>
  </si>
  <si>
    <t>Mark Hogancamp, Emmanuel Nneji, Edda Hogancamp, Tom Neubauer, Julie Swarthout</t>
  </si>
  <si>
    <t>After a vicious attack leaves him brain-damaged and broke, Mark Hogancamp seeks recovery in "Marwencol", a 1/6th scale World War II-era town he creates in his backyard.</t>
  </si>
  <si>
    <t>I Am Comic</t>
  </si>
  <si>
    <t>Jordan Brady</t>
  </si>
  <si>
    <t>Ahmed Ahmed, Franklyn Ajaye, Ant, Craig Anton, Tom Arnold</t>
  </si>
  <si>
    <t>Through unprecedented backstage access and candid interviews, the film weaves through the absurd world of the working comedian and reveals a crazy and hilarious psychological profile of its practitioners. We also follow retired comic Ritch Shydner's attempt to climb back on stage after a thirteen-year hiatus. At the top of his game in the 1980's, Shydner had HBO specials, shot five pilot TV shows, and numerous late night appearances (Carson, Letterman, Leno, etc.) but the big time eluded him. Equipped with the collective wisdom and nutty musings of over 80 of his peers, he gives it another shot. Does Ritch have what it takes to connect with today's young crowds and still get the laughs?</t>
  </si>
  <si>
    <t>Hetalia: Axis Powers: Paint It, White!</t>
  </si>
  <si>
    <t>Bob Shirohata</t>
  </si>
  <si>
    <t>Daisuke Namikawa, Hiroki Yasumoto, Hiroki Takahashi, Katsuyuki Konishi, Noriaki Sugiyama</t>
  </si>
  <si>
    <t>Animation, History, Comedy</t>
  </si>
  <si>
    <t>The Pictorians have arrived from deep in space. They also have dangly glow-balls on their heads, which is kinda cool, but still. The freaky aliens are using use their crazy rainbow-beam-thingy to paint everything on Earth the same color: white! See, now the title of the movie makes more sense, right? Anyway, if the Pictorians are to be stopped, the Allied guys and the Axis boys - plus some new characters, too - must set aside their differences, unite against their common foe, and hopefully get together for a sweaty workout to make sure they're super-ready to save the world!</t>
  </si>
  <si>
    <t>The Hammer</t>
  </si>
  <si>
    <t>Oren Kaplan</t>
  </si>
  <si>
    <t>Russell Harvard, Raymond J. Barry, Shoshannah Stern, Courtney Halverson, Michael Anthony Spady</t>
  </si>
  <si>
    <t>A coming of age drama following the life of Matt Hamill, the first deaf wrestler to win a National Collegiate Wrestling Championship.</t>
  </si>
  <si>
    <t>Harmony</t>
  </si>
  <si>
    <t>Kang Dae-gyu</t>
  </si>
  <si>
    <t>Yunjin Kim, Jang Young-nam, Ji Sung-won, Jeong Soo-young, Lee Da-hee</t>
  </si>
  <si>
    <t>Jeong-hye gives a birth to a baby boy in the prison. Her and other inmates create a women's choir to compete in the national choir contest, to meet and greet their families and loving ones.</t>
  </si>
  <si>
    <t>The First Men in the Moon</t>
  </si>
  <si>
    <t>Damon Thomas</t>
  </si>
  <si>
    <t>Rory Kinnear, Mark Gatiss, Alex Riddell, Reece Shearsmith, Lee Ingleby</t>
  </si>
  <si>
    <t>Mark Gatiss's adaptation of HG Wells's science fiction classic. July 1969, and as the world waits with bated breath for the Apollo astronauts to land on the Moon, a young boy meets 90-year-old Julius Bedford. He's a man with an extraordinary story of how, way back in 1909, he got to the Moon first, and, together with the eccentric Professor Cavor, discovered a terrifying secret deep beneath its seemingly-barren surface.</t>
  </si>
  <si>
    <t>Territories</t>
  </si>
  <si>
    <t>Olivier Abbou</t>
  </si>
  <si>
    <t>Cristina Rosato, Roc LaFortune, Sean Devine, Nicole Leroux, Michael Mando</t>
  </si>
  <si>
    <t>Five friends return home from a marriage in Canada to the United States. Not far from the border, two customs officers stop them to check their identity.</t>
  </si>
  <si>
    <t>Love Ranch</t>
  </si>
  <si>
    <t>Taylor Hackford</t>
  </si>
  <si>
    <t>Helen Mirren, Joe Pesci, Sergio Peris-Mencheta, Gina Gershon, Taryn Manning</t>
  </si>
  <si>
    <t>United States of America, Germany</t>
  </si>
  <si>
    <t>Story of a couple that starts the first legal brothel in Nevada and a boxer they own a piece of.</t>
  </si>
  <si>
    <t>Mo</t>
  </si>
  <si>
    <t>Philip Martin</t>
  </si>
  <si>
    <t>Julie Walters, David Haig, Gary Lewis, Tony Maudsley, Steven Mackintosh</t>
  </si>
  <si>
    <t>A docudrama about the life of the former UK Secretary of state for Northern Ireland, Mo Mowlam.</t>
  </si>
  <si>
    <t>The 5th Quarter</t>
  </si>
  <si>
    <t>Rick Bieber</t>
  </si>
  <si>
    <t>Aidan Quinn, Andie MacDowell, Ryan Merriman, Michael Harding, Stacy Earl</t>
  </si>
  <si>
    <t>In the wake of a car crash that killed his brother, football player Jon Abbate leads his school's struggling team to its most successful season ever.</t>
  </si>
  <si>
    <t>Across the Line: The Exodus of Charlie Wright</t>
  </si>
  <si>
    <t>R. Ellis Frazier</t>
  </si>
  <si>
    <t>Aidan Quinn, Andy García, Mario Van Peebles, Danny Pino, Claudia Ferri</t>
  </si>
  <si>
    <t>Drama, Action, Thriller, Crime</t>
  </si>
  <si>
    <t>The story centers on Charlie, a Los Angeles billionaire financial whiz who goes into self-imposed exile in Tijuana after his empire is revealed to have been a Ponzi scheme. While looking for the woman he abandoned there 25 years before, Charlie is pursued by a Mexican gangster, a federal agent and thugs sent by a former client looking to retrieve his money.</t>
  </si>
  <si>
    <t>Guy and Madeline on a Park Bench</t>
  </si>
  <si>
    <t>Damien Chazelle</t>
  </si>
  <si>
    <t>Jason Palmer, Desiree Garcia, Sandha Khin, Frank Garvin, Bernard Chazelle</t>
  </si>
  <si>
    <t>After connecting with the shy Madeline, a jazz trumpeter embarks on a quest for a more gregarious paramour, but through a series of twists and turns punctuated by an original score, the two lovers seem destined to be together.</t>
  </si>
  <si>
    <t>You Should Meet My Son!</t>
  </si>
  <si>
    <t>Keith Hartman</t>
  </si>
  <si>
    <t>Joanne McGee, Carol Goans, Stewart Carrico, Ginger Pullman, Steve Snyder</t>
  </si>
  <si>
    <t>A comedy about a conservative Southern mom who discovers that her only son is gay. Determined that he won’t go through life alone and miserable, she sets out to find him the perfect husband!</t>
  </si>
  <si>
    <t>Joan Rivers: A Piece of Work</t>
  </si>
  <si>
    <t>Ricki Stern, Anne Sundberg</t>
  </si>
  <si>
    <t>Joan Rivers, Melissa Rivers, Kathy Griffin, Don Rickles</t>
  </si>
  <si>
    <t>A documentary on the life and career of Joan Rivers, made as the comedienne turns 75 years old.</t>
  </si>
  <si>
    <t>Cool Dog</t>
  </si>
  <si>
    <t>Danny Lerner</t>
  </si>
  <si>
    <t>Jackson Pace, Michael Paré, Jen Kober, David Jensen, Dane Rhodes</t>
  </si>
  <si>
    <t>Family, Comedy, Adventure</t>
  </si>
  <si>
    <t>Jimmy lives in the tranquil town of Eagle Rock, Louisiana, with his father, stepmother and his best friend Rainy, a German Shepherd. When Jimmy's father gets a promotion, the family must relocate to an apartment in New York City that has a strict no pet policy. Unwilling to let his master go without a fight, Rainy embarks on a cross-country journey to New York but navigating the Big Apple is just the beginning of his challenging adventure.</t>
  </si>
  <si>
    <t>Psych:9</t>
  </si>
  <si>
    <t>Andrew Shortell</t>
  </si>
  <si>
    <t>Sara Foster, Cary Elwes, Michael Biehn, Gabriel Mann, Colleen Camp</t>
  </si>
  <si>
    <t>United Kingdom, United States of America, Czech Republic</t>
  </si>
  <si>
    <t>A young woman with a troubled past takes a job at recently closed down hospital. Working the night shift alone she begins to experience a series of unsettling events that lead her to believe that the hospital may be connected to a number of recent murders in the area. To uncover the truth she will have to revisit the past behind the walls of Psych:9.</t>
  </si>
  <si>
    <t>The Lost Thing</t>
  </si>
  <si>
    <t>Andrew Ruhemann, Shaun Tan</t>
  </si>
  <si>
    <t>Tim Minchin</t>
  </si>
  <si>
    <t>Animation, Drama, Science Fiction</t>
  </si>
  <si>
    <t>A boy finds a strange creature on a beach, and decides to find a home for it in a world where everyone believes there are far more important things to pay attention to.</t>
  </si>
  <si>
    <t>Henri 4</t>
  </si>
  <si>
    <t>Jo Baier</t>
  </si>
  <si>
    <t>Julien Boisselier, Joachim Król, Andreas Schmidt, Roger Casamajor, Armelle Deutsch</t>
  </si>
  <si>
    <t>Germany, France, Austria, Spain</t>
  </si>
  <si>
    <t>A wide-ranging, energetic period piece tracing the rise of the Protestant Henry of Navarre as he goes from battlefield warrior to France's beloved King Henri IV. Director Jo Baier's epic is a classically entertaining adventure, albeit one with more than a little bloodshed and frequent bawdy sexual interludes. In late 16th-century France, Catholics and Protestant Huguenots were at war. Seemingly seeking peace, the French dowager queen, Catherine de Medici summons Henry to her court to have him marry her daughter, uniting the two warring factions. However, the Catholics slaughter the Protestant wedding guests in what became known as the St. Bartholomew's Day massacre and Henry-now married-must use all his guile to both stay alive and maneuver for the throne. [Written by Palm Springs International Film Festival]</t>
  </si>
  <si>
    <t>The Stool Pigeon</t>
  </si>
  <si>
    <t>Nicholas Tse Ting-Fung, Nick Cheung Ka-Fai, Gwei Lun-Mei, Miao Pu, Liu Kai-Chi</t>
  </si>
  <si>
    <t>Living in the guilt of sacrificing his informant in a previous operation, Criminal Intelligence Inspector Don Lee is wary when his superior orders him to send another informant to spy on the criminal operations of Barbarian, a vicious gangster plotting a jewelry heist. He seeks ex-convict Ghost, who agrees to work for Don despite vowing to go straight since he's desperately in need of money to repay a debt and save his sister. Ghost's driving skills help him infiltrate Barbarian's gang and earn his trust, but by feeding information to Don and hooking up with Barbarian's girlfriend Dee, Ghost is pushing himself into a tight and deadly corner...</t>
  </si>
  <si>
    <t>Dancing Ninja</t>
  </si>
  <si>
    <t>Mitchell Klebanoff, Kelly Sandefur</t>
  </si>
  <si>
    <t>Lucas Grabeel, David Hasselhoff, Kang Jung-hwa, Bree Turner, Gary Hudson</t>
  </si>
  <si>
    <t>United States of America, South Korea, Canada</t>
  </si>
  <si>
    <t>An orphaned boy who dreams of being a ninja arrives in Hollywood and attempts to find his birth parents.</t>
  </si>
  <si>
    <t>The Sentiment of the Flesh</t>
  </si>
  <si>
    <t>Roberto Garzelli</t>
  </si>
  <si>
    <t>Annabelle Hettmann, Thibault Vinçon, Emmanuel Salinger, Pierre Moure, Claudia Tagbo</t>
  </si>
  <si>
    <t>Romance, Drama, Thriller</t>
  </si>
  <si>
    <t>During a medical exam, Helena, a student in anatomical drawing, meets Benoit, a young radiologist. Their mutual fascination for the human body incites them to start a passionate romance. Helena's capability to memorize every detail of Benoit's body and Benoit's irresistible curiosity to uncover the 'interior' secrets of Helena's body lead them to a dangerous journey with no limits...</t>
  </si>
  <si>
    <t>Basement Jack</t>
  </si>
  <si>
    <t>Michael Shelton</t>
  </si>
  <si>
    <t>Eric Peter-Kaiser, Sam Skoryna, Michele Morrow, Lynn Lowry, Joel Brooks</t>
  </si>
  <si>
    <t>A young serial killer preys on families during lightning storms.</t>
  </si>
  <si>
    <t>Monsterwolf</t>
  </si>
  <si>
    <t>Todor Chapkanov</t>
  </si>
  <si>
    <t>Jason London, Robert Picardo, Leonor Varela, Nicole Barré, Amber Bartlett</t>
  </si>
  <si>
    <t>TV Movie, Fantasy, Horror</t>
  </si>
  <si>
    <t>A creature of ancient legend manifests, bound to protect the ecological balance of the land and killing anyone that threatens it. This elusive guardian is initially both feared and celebrated by the locals, but when a deadly curse affects them all, they must unite and recapture the monster wolf’s spirit or face their ultimate doom.</t>
  </si>
  <si>
    <t>Cat Shit One</t>
  </si>
  <si>
    <t>Kazuya Sasahara</t>
  </si>
  <si>
    <t>Satoshi Hino, Hiroshi Tsuchida, Masashi Nitta, Sawaki Akimoto, Kenta Sakai</t>
  </si>
  <si>
    <t>Animation, War</t>
  </si>
  <si>
    <t>The war against terrorism has gone private. War has always been a profitable business, so having private corporations field their own armies to fight against terrorism is just good business. Who else could protect those innocent bunnies from the religiously fervent turbaned camel fanatics. It falls upon a small cadre of seasoned furry rabbit soldiers to take the battle to the camel's home turf.Derived from a popular Vietnam-conflict based manga series called Apocalypse Meow , this sequel series uses animal characters to tell the story of the war against terrorism fought in distant countries. Non-human cast of characters notwithstanding, this compelling and painstakingly-researched work places an emphasis on factualism in order to accurately portray the weapons and tactics used by soldiers.</t>
  </si>
  <si>
    <t>Goodbye, Someday</t>
  </si>
  <si>
    <t>Miho Nakayama, Hidetoshi Nishijima, Yuriko Ishida, Takehiro Hira, Magi</t>
  </si>
  <si>
    <t>South Korea, Japan, Thailand</t>
  </si>
  <si>
    <t>Higashigaito Yutaka is transferred to the Bangkok branch of Eastern Airlines. In three months, he will marry Michiko, a relative of the airline's founder, and though he doesn't love her, he knows he could be CEO one day if they wed. In Thailand, Yutaka meets Touko at a bar and is instantly drawn to her. His relationship with her only intensifies as the wedding date approaches. Eventually, he decides to break up with her and calls Michiko in front of her. Touko is disappointed, and the next day she leaves for New York. Yutaka and Michiko reunite in Thailand and proceed with their wedding. Twenty-five years later, Yutaka and Michiko are married with two sons. But Yutaka still harbors memories of Touko in his heart. Yutaka visits Bangkok on business and goes to the Oriental Hotel where he had stayed with Touko-and finds she is now in charge of VIP guests there. They realize their love for each other remains, but reality pulls them apart once again.</t>
  </si>
  <si>
    <t>Cairo 6,7,8</t>
  </si>
  <si>
    <t>Mohamed Diab</t>
  </si>
  <si>
    <t>Nelly Karim, Bassem Samra, Bushra, Maged El Kedwany, Nahed El Sebai</t>
  </si>
  <si>
    <t>Three women seek justice due to the difficult daily situation which sexual harassment causes in the streets of Cairo, Egypt.</t>
  </si>
  <si>
    <t>Small World</t>
  </si>
  <si>
    <t>Bruno Chiche</t>
  </si>
  <si>
    <t>Gérard Depardieu, Alexandra Maria Lara, Niels Arestrup, Nathalie Baye, Yannick Renier</t>
  </si>
  <si>
    <t>Conrad Lang, a handyman in a rich family - he has been raised like a brother with Thomas, who has the same age -, accidentally puts fire to the big holiday house he keeps. He returns to the town he grew up in, to the family home, where Philippe, Thomas's son, and Simone are getting married. Conrad's frequent memory loss and behavioural problems rapidly reveal a neurological disease (Alzheimer's is suggested by doctor Cohen when he examens Elvira) which leads Elvira, Thomas's stepmother, to install Conrad in a guesthouse on the property, with the help of a nurse. When Conrad looses more and more his landmarks in present and past, memories of his youth come back to surface. They intrigue Simone, since these memories do not entirely fit together with the official family history...</t>
  </si>
  <si>
    <t>Mandrake</t>
  </si>
  <si>
    <t>Tripp Reed</t>
  </si>
  <si>
    <t>Max Martini, Betsy Russell, Benito Martinez, Jon Mack, Nick Gomez</t>
  </si>
  <si>
    <t>An expedition led by adventurer Darren McCall and funded by the wealthy Harry Vargas braves the impenetrable jungle to retrieve a fabled bejeweled dagger from an ancient burial ground. But pulling the dagger from its rightful resting place awakens the long-dormant plant creature - part plant, part animal, and all bloodthirsty -- and sends it on a feeding frenzy from which there seems scant hope of survival or escape...</t>
  </si>
  <si>
    <t>Pony Excess</t>
  </si>
  <si>
    <t>Thaddeus D. Matula</t>
  </si>
  <si>
    <t>Eric Dickerson, Skip Bayless, Patrick Duffy</t>
  </si>
  <si>
    <t>From 1981-1984, a small private school in Dallas owned the best record in college football. The Mustangs of Southern Methodist University were riding high on the backs of the vaunted "Pony Express" backfield. But as the middle of the decade approached, the program was coming apart at the seams. Wins became the only thing that mattered as the University increasingly ceded power of the football program to the city's oil barons and real estate tycoons and flagrant and frequent NCAA violations became the norm. In 1987, the school and the sport were rocked, as the NCAA meted out "the death penalty" on a college football program for the first and only time in its history. SMU would be without football for two years, and the fan base would be without an identity for 20 more until the win in the 2009 Hawaii Bowl. This is the story of Dallas in the 1980's and the greed, power, and corruption that spilled from the oil fields onto the football field and all the way to the Governor's Mansion.</t>
  </si>
  <si>
    <t>Second Chances</t>
  </si>
  <si>
    <t>Jean-Claude Lord</t>
  </si>
  <si>
    <t>Melissa George, Ellen Dubin, Quinn Lord, Robert Crooks, Catherine Bérubé</t>
  </si>
  <si>
    <t>TV Movie, Thriller, Crime, Mystery</t>
  </si>
  <si>
    <t>A college professor is pursued by a stalker two years after her actions led to a young woman's death.</t>
  </si>
  <si>
    <t>Sympathy for Delicious</t>
  </si>
  <si>
    <t>Mark Ruffalo</t>
  </si>
  <si>
    <t>Christopher Thornton, Mark Ruffalo, Juliette Lewis, Orlando Bloom, Laura Linney</t>
  </si>
  <si>
    <t>A newly paralyzed DJ gets more than he bargained for when he seeks out the world of faith healing.</t>
  </si>
  <si>
    <t>Harry Potter and the Deathly Hallows: Part 2</t>
  </si>
  <si>
    <t>Daniel Radcliffe, Emma Watson, Rupert Grint, Ralph Fiennes, Alan Rickman</t>
  </si>
  <si>
    <t>Harry, Ron and Hermione continue their quest to vanquish the evil Voldemort once and for all. Just as things begin to look hopeless for the young wizards, Harry discovers a trio of magical objects that endow him with powers to rival Voldemort's formidable skills.</t>
  </si>
  <si>
    <t>Pirates of the Caribbean: On Stranger Tides</t>
  </si>
  <si>
    <t>Rob Marshall</t>
  </si>
  <si>
    <t>Johnny Depp, Penélope Cruz, Geoffrey Rush, Ian McShane, Kevin McNally</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Hotel Desire</t>
  </si>
  <si>
    <t>Sergej Moya</t>
  </si>
  <si>
    <t>Saralisa Volm, Clemens Schick, Jan-Gregor Kremp, Herbert Knaup, Palina Rojinski</t>
  </si>
  <si>
    <t>Antonia is a single mother who works as a hotel maid in Berlin. A normal hot summer day takes a dramatic turn when she crosses paths with a particular guest of the hotel, famous blind portrait painter Julius Pass.</t>
  </si>
  <si>
    <t>Thriller Night</t>
  </si>
  <si>
    <t>Gary Trousdale, Sean Bishop</t>
  </si>
  <si>
    <t>Michael Gough, Dean Edwards, Holly Fields, André Sogliuzzo, Cody Cameron</t>
  </si>
  <si>
    <t>Animation, Music, Horror, Comedy</t>
  </si>
  <si>
    <t>A Shrek parody of Michael Jackson's Thriller song and music video, with Donkey singing.</t>
  </si>
  <si>
    <t>The Twilight Saga: Breaking Dawn - Part 1</t>
  </si>
  <si>
    <t>Bill Condon</t>
  </si>
  <si>
    <t>Kristen Stewart, Robert Pattinson, Taylor Lautner, Billy Burke, Peter Facinelli</t>
  </si>
  <si>
    <t>Adventure, Fantasy, Romance</t>
  </si>
  <si>
    <t>The new found married bliss of Bella Swan and vampire Edward Cullen is cut short when a series of betrayals and misfortunes threatens to destroy their world.</t>
  </si>
  <si>
    <t>Cars 2</t>
  </si>
  <si>
    <t>Larry the Cable Guy, Owen Wilson, Michael Caine, Emily Mortimer, Eddie Izzard</t>
  </si>
  <si>
    <t>Animation, Family, Adventure, Comedy</t>
  </si>
  <si>
    <t>Star race car Lightning McQueen and his pal Mater head overseas to compete in the World Grand Prix race. But the road to the championship becomes rocky as Mater gets caught up in an intriguing adventure of his own: international espionage.</t>
  </si>
  <si>
    <t>Captain America: The First Avenger</t>
  </si>
  <si>
    <t>Chris Evans, Hayley Atwell, Sebastian Stan, Tommy Lee Jones, Hugo Weaving</t>
  </si>
  <si>
    <t>During World War II, Steve Rogers is a sickly man from Brooklyn who's transformed into super-soldier Captain America to aid in the war effort. Rogers must stop the Red Skull – Adolf Hitler's ruthless head of weaponry, and the leader of an organization that intends to use a mysterious device of untold powers for world domination.</t>
  </si>
  <si>
    <t>Thor</t>
  </si>
  <si>
    <t>Kenneth Branagh</t>
  </si>
  <si>
    <t>Chris Hemsworth, Natalie Portman, Tom Hiddleston, Anthony Hopkins, Stellan Skarsgård</t>
  </si>
  <si>
    <t>Against his father Odin's will, The Mighty Thor - a powerful but arrogant warrior god - recklessly reignites an ancient war. Thor is cast down to Earth and forced to live among humans as punishment. Once here, Thor learns what it takes to be a true hero when the most dangerous villain of his world sends the darkest forces of Asgard to invade Earth.</t>
  </si>
  <si>
    <t>Real Steel</t>
  </si>
  <si>
    <t>Hugh Jackman, Dakota Goyo, Evangeline Lilly, Kevin Durand, Anthony Mackie</t>
  </si>
  <si>
    <t>United States of America, India</t>
  </si>
  <si>
    <t>Action, Science Fiction, Drama</t>
  </si>
  <si>
    <t>Charlie Kenton is a washed-up fighter who retired from the ring when robots took over the sport. After his robot is trashed, he reluctantly teams up with his estranged son to rebuild and train an unlikely contender.</t>
  </si>
  <si>
    <t>The Intouchables</t>
  </si>
  <si>
    <t>Olivier Nakache, Éric Toledano</t>
  </si>
  <si>
    <t>François Cluzet, Omar Sy, Dominique Henry, Anne Le Ny, Clotilde Mollet</t>
  </si>
  <si>
    <t>A true story of two men who should never have met – a quadriplegic aristocrat who was injured in a paragliding accident and a young man from the projects.</t>
  </si>
  <si>
    <t>The Hangover Part II</t>
  </si>
  <si>
    <t>Bradley Cooper, Ed Helms, Zach Galifianakis, Justin Bartha, Ken Jeong</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Rango</t>
  </si>
  <si>
    <t>Gore Verbinski</t>
  </si>
  <si>
    <t>Johnny Depp, Isla Fisher, Ned Beatty, Bill Nighy, Abigail Breslin</t>
  </si>
  <si>
    <t>Animation, Comedy, Family, Western, Adventure</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Puss in Boots</t>
  </si>
  <si>
    <t>Chris Miller</t>
  </si>
  <si>
    <t>Antonio Banderas, Salma Hayek Pinault, Zach Galifianakis, Billy Bob Thornton, Amy Sedaris</t>
  </si>
  <si>
    <t>Animation, Family, Fantasy, Adventure, Comedy</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The Help</t>
  </si>
  <si>
    <t>Tate Taylor</t>
  </si>
  <si>
    <t>Emma Stone, Viola Davis, Bryce Dallas Howard, Octavia Spencer, Jessica Chastain</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Mission: Impossible - Ghost Protocol</t>
  </si>
  <si>
    <t>Brad Bird</t>
  </si>
  <si>
    <t>Tom Cruise, Paula Patton, Simon Pegg, Jeremy Renner, Michael Nyqvist</t>
  </si>
  <si>
    <t>Action, Thriller, Adventure</t>
  </si>
  <si>
    <t>Ethan Hunt and his team are racing against time to track down a dangerous terrorist named Hendricks,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Kung Fu Panda 2</t>
  </si>
  <si>
    <t>Jennifer Yuh Nelson</t>
  </si>
  <si>
    <t>Jack Black, Angelina Jolie, Dustin Hoffman, Gary Oldman, Jackie Chan</t>
  </si>
  <si>
    <t>Po and his friends fight to stop a peacock villain from conquering China with a deadly new weapon, but first the Dragon Warrior must come to terms with his past.</t>
  </si>
  <si>
    <t>Just Go with It</t>
  </si>
  <si>
    <t>Adam Sandler, Jennifer Aniston, Brooklyn Decker, Nicole Kidman, Nick Swardson</t>
  </si>
  <si>
    <t>While romancing Palmer, a much younger schoolteacher, plastic surgeon Danny Maccabee enlists his loyal assistant Katherine to pretend to be his soon to be ex-wife, in order to cover up a careless lie. When more lies backfire, Katherine's kids become involved, and everyone heads off for a weekend in Hawaii that will change all their lives.</t>
  </si>
  <si>
    <t>Rio</t>
  </si>
  <si>
    <t>Carlos Saldanha</t>
  </si>
  <si>
    <t>Jesse Eisenberg, Anne Hathaway, Leslie Mann, Jane Lynch, will.i.am</t>
  </si>
  <si>
    <t>Animation, Adventure, Comedy, Family</t>
  </si>
  <si>
    <t>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t>
  </si>
  <si>
    <t>The Mechanic</t>
  </si>
  <si>
    <t>Simon West</t>
  </si>
  <si>
    <t>Jason Statham, Ben Foster, Donald Sutherland, Mini Anden, Tony Goldwyn</t>
  </si>
  <si>
    <t>Arthur Bishop is a 'mechanic' - an elite assassin with a strict code requiring professional perfection and total detachment. One of an elite group of assassins, Bishop may be the best in the business - with a unique talent for cleanly eliminating targets. When Harry McKenna, his close friend and mentor, is murdered, Harry's son comes to him with vengeance in his heart and a desire to learn Bishop's trade, signaling the birth of a deadly partnership.</t>
  </si>
  <si>
    <t>Scream 4</t>
  </si>
  <si>
    <t>David Arquette, Neve Campbell, Courteney Cox, Emma Roberts, Hayden Panettiere</t>
  </si>
  <si>
    <t>Ten years have passed, and Sidney Prescott has put herself back together thanks to her writing. However, her return to Woodsboro sparks the return of the Ghostface Killer.</t>
  </si>
  <si>
    <t>Insidious</t>
  </si>
  <si>
    <t>James Wan</t>
  </si>
  <si>
    <t>Patrick Wilson, Rose Byrne, Lin Shaye, Ty Simpkins, Barbara Hershey</t>
  </si>
  <si>
    <t>A family discovers that dark spirits have invaded their home after their son inexplicably falls into an endless sleep. When they reach out to a professional for help, they learn things are a lot more personal than they thought.</t>
  </si>
  <si>
    <t>The Skin I Live In</t>
  </si>
  <si>
    <t>Pedro Almodóvar</t>
  </si>
  <si>
    <t>Antonio Banderas, Elena Anaya, Marisa Paredes, Jan Cornet, Roberto Álamo</t>
  </si>
  <si>
    <t>A brilliant plastic surgeon creates a synthetic skin that withstands any kind of damage. His guinea pig: a mysterious and volatile woman who holds the key to his obsession.</t>
  </si>
  <si>
    <t>Colombiana</t>
  </si>
  <si>
    <t>Olivier Megaton</t>
  </si>
  <si>
    <t>Zoe Saldaña, Cliff Curtis, Callum Blue, Michael Vartan, Lennie James</t>
  </si>
  <si>
    <t>After witnessing her parents’ murder as a child in Bogota, Cataleya Restrepo grows up to be a stone-cold assassin. She works for her uncle as a hitman by day, but her personal time is spent engaging in vigilante murders that she hopes will lead her to her ultimate target: the mobster responsible for her parents' death.</t>
  </si>
  <si>
    <t>Final Destination 5</t>
  </si>
  <si>
    <t>Steven Quale</t>
  </si>
  <si>
    <t>Nicholas D'Agosto, Emma Bell, Miles Fisher, Courtney B. Vance, David Koechner</t>
  </si>
  <si>
    <t>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t>
  </si>
  <si>
    <t>Barbie: Princess Charm School</t>
  </si>
  <si>
    <t>Ezekiel Norton</t>
  </si>
  <si>
    <t>Diana Kaarina, Morwenna Banks, Nicole Oliver, Brittney Wilson, Ali Liebert</t>
  </si>
  <si>
    <t>Barbie stars as Blair Willows, a kind-hearted girl who is chosen to attend Princess Charm School: a magical, modern place that teaches dancing, how to have tea parties, and proper princess manners. Blair loves her classes -- as well as the helpful magical sprites and her new friends, Princesses Hadley and Isla. But when royal teacher Dame Devin discovers that Blair looks a lot like the kingdom’s missing princess, she turns Blair’s world upside down to stop her from claiming the throne. Now Blair, Hadley and Delancy must find an enchanted crown to prove Blair’s true identity in this charming and magical princess story!</t>
  </si>
  <si>
    <t>Priest</t>
  </si>
  <si>
    <t>Paul Bettany, Karl Urban, Lily Collins, Maggie Q, Stephen Moyer</t>
  </si>
  <si>
    <t>Action, Fantasy, Horror, Thriller</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Crazy, Stupid, Love.</t>
  </si>
  <si>
    <t>Glenn Ficarra, John Requa</t>
  </si>
  <si>
    <t>Steve Carell, Ryan Gosling, Julianne Moore, Emma Stone, Lio Tipton</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Limitless</t>
  </si>
  <si>
    <t>Neil Burger</t>
  </si>
  <si>
    <t>Bradley Cooper, Robert De Niro, Abbie Cornish, Andrew Howard, Anna Friel</t>
  </si>
  <si>
    <t>Thriller, Mystery, Science Fiction</t>
  </si>
  <si>
    <t>The life of an unsuccessful writer is transformed by a top-secret 'smart drug' that allows him to use 100% of his brain and become a perfect version of himself. His enhanced abilities soon attract shadowy forces that threaten his new life.</t>
  </si>
  <si>
    <t>In Time</t>
  </si>
  <si>
    <t>Andrew Niccol</t>
  </si>
  <si>
    <t>Justin Timberlake, Amanda Seyfried, Cillian Murphy, Olivia Wilde, Alex Pettyfer</t>
  </si>
  <si>
    <t>In the not-too-distant future, the aging gene has been switched off. To avoid overpopulation, time has become the currency and the way people pay for luxuries and necessities. The rich can live forever, while the rest struggle to negotiate for their immortality. A poor young man who suddenly comes into a fortune of time finds himself on the run from a corrupt police force known as the "time keepers".</t>
  </si>
  <si>
    <t>The 33D Invader</t>
  </si>
  <si>
    <t>Cash Chin Man-Kei</t>
  </si>
  <si>
    <t>Akiho Yoshizawa, Monna Lam, Wu Qing-Qing, Law Kar-Ying, Samuel Leung Cheuk-Moon</t>
  </si>
  <si>
    <t>Comedy, Science Fiction</t>
  </si>
  <si>
    <t>A young woman named Future is sent from the year 2046 to the year 2011 in Hong Kong. Future was sent by the United Nations in order to get pregnant, where she can then extract her genes and repopulate the earth as 99% of males have become infertile in the future due to attacks from Planet Xucker. Two assassins from Xuckler are sent after her to stop her. Future meets three University students: Felix, Dan-san and Sing. The men are obsessed with female students next door: Chin-chin, Chen-chen and Sai-sai. The students agree to help Future find a mate at the university.</t>
  </si>
  <si>
    <t>Rise of the Planet of the Apes</t>
  </si>
  <si>
    <t>Rupert Wyatt</t>
  </si>
  <si>
    <t>Andy Serkis, James Franco, Freida Pinto, John Lithgow, Brian Cox</t>
  </si>
  <si>
    <t>Thriller, Action, Drama, Science Fiction</t>
  </si>
  <si>
    <t>A highly intelligent chimpanzee named Caesar has been living a peaceful suburban life ever since he was born. But when he gets taken to a cruel primate facility, Caesar decides to revolt against those who have harmed him.</t>
  </si>
  <si>
    <t>Wrong Turn 4: Bloody Beginnings</t>
  </si>
  <si>
    <t>Jennifer Pudavick, Tenika Davis, Terra Vnesa, Kristen Harris, Kaitlyn Leeb</t>
  </si>
  <si>
    <t>Germany, United States of America, Canada</t>
  </si>
  <si>
    <t>A group of friends take refuge in a deserted sanatorium after they are left stranded in a snowstorm. Later, the place becomes a death trap when man-eating cannibals surround them.</t>
  </si>
  <si>
    <t>Desire</t>
  </si>
  <si>
    <t>Laurent Bouhnik</t>
  </si>
  <si>
    <t>Déborah Révy, Hélène Zimmer, Gowan Didi, Johnny Amaro, Johan Libéreau</t>
  </si>
  <si>
    <t>In a social context deteriorated by a countrywide economic crisis, the life of several people will be turned upside down after they meet Cécile, a character who symbolizes desire.</t>
  </si>
  <si>
    <t>Megan Is Missing</t>
  </si>
  <si>
    <t>Michael Goi</t>
  </si>
  <si>
    <t>Amber Perkins, Rachel Quinn, Dean Waite, Jael Elizabeth Steinmeyer, Kara Wang</t>
  </si>
  <si>
    <t>Fourteen-year–old Megan and her best friend Amy spend a lot of time on the internet, posting videos of themselves and chatting with guys online. One night Megan chats with a guy named Josh who convinces her to meet him for a date. The next day, Megan is missing—forever. Based on actual cases of child abduction.</t>
  </si>
  <si>
    <t>Drive</t>
  </si>
  <si>
    <t>Nicolas Winding Refn</t>
  </si>
  <si>
    <t>Ryan Gosling, Carey Mulligan, Bryan Cranston, Albert Brooks, Oscar Isaac</t>
  </si>
  <si>
    <t>Driver is a skilled Hollywood stuntman who moonlights as a getaway driver for criminals. Though he projects an icy exterior, lately he's been warming up to a pretty neighbor named Irene and her young son, Benicio. When Irene's husband gets out of jail, he enlists Driver's help in a million-dollar heist. The job goes horribly wrong, and Driver must risk his life to protect Irene and Benicio from the vengeful masterminds behind the robbery.</t>
  </si>
  <si>
    <t>The Human Centipede 2 (Full Sequence)</t>
  </si>
  <si>
    <t>Tom Six</t>
  </si>
  <si>
    <t>Laurence R. Harvey, Ashlynn Yennie, Dominic Borrelli, Georgia Goodrick, Maddi Black</t>
  </si>
  <si>
    <t>Drama, Horror, Crime</t>
  </si>
  <si>
    <t>Inspired by the fictional Dr. Heiter, disturbed loner Martin dreams of creating a 12-person centipede and sets out to realize his sick fantasy.</t>
  </si>
  <si>
    <t>Red Riding Hood</t>
  </si>
  <si>
    <t>Catherine Hardwicke</t>
  </si>
  <si>
    <t>Amanda Seyfried, Gary Oldman, Billy Burke, Shiloh Fernandez, Max Irons</t>
  </si>
  <si>
    <t>Thriller, Drama, Fantasy, Mystery, Horror</t>
  </si>
  <si>
    <t>Valerie is in love with a brooding outsider, Peter, but her parents have arranged for her to marry another man. Unwilling to lose each other, Valerie and Peter plan to run away together when Valerie's older sister is killed by a werewolf that prowls the dark forest surrounding their village. Panic grips the town as Valerie discovers that she has a unique connection to the beast--one that inexorably draws them together, making her both suspect ... and bait.</t>
  </si>
  <si>
    <t>Paul</t>
  </si>
  <si>
    <t>Greg Mottola</t>
  </si>
  <si>
    <t>Simon Pegg, Nick Frost, Seth Rogen, Jason Bateman, Kristen Wiig</t>
  </si>
  <si>
    <t>Adventure, Comedy, Science Fiction</t>
  </si>
  <si>
    <t>For the past 60 years, a space-traveling smart-ass named Paul has been locked up in a top-secret military base, advising world leaders about his kind. But when he worries he’s outlived his usefulness and the dissection table is drawing uncomfortably close, Paul escapes on the first RV that passes by his compound in Area 51. Fortunately, it contains the two earthlings who are most likely to rescue and harbor an alien on the run.</t>
  </si>
  <si>
    <t>One Day</t>
  </si>
  <si>
    <t>Lone Scherfig</t>
  </si>
  <si>
    <t>Anne Hathaway, Jim Sturgess, Tom Mison, Jodie Whittaker, Rafe Spall</t>
  </si>
  <si>
    <t>A romantic comedy centered on Dexter and Emma, who first meet during their graduation in 1988 and proceed to keep in touch regularly. The film follows what they do on July 15 annually, usually doing something together.</t>
  </si>
  <si>
    <t>We Need to Talk About Kevin</t>
  </si>
  <si>
    <t>Lynne Ramsay</t>
  </si>
  <si>
    <t>Tilda Swinton, John C. Reilly, Ezra Miller, Jasper Newell, Rock Duer</t>
  </si>
  <si>
    <t>After her son Kevin commits a horrific act, troubled mother Eva reflects on her complicated relationship with her disturbed son as he grew from a toddler into a teenager.</t>
  </si>
  <si>
    <t>The Smurfs</t>
  </si>
  <si>
    <t>Raja Gosnell</t>
  </si>
  <si>
    <t>Hank Azaria, Neil Patrick Harris, Jayma Mays, Jonathan Winters, Katy Perry</t>
  </si>
  <si>
    <t>Animation, Family, Adventure, Comedy, Fantasy</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Ghost Rider: Spirit of Vengeance</t>
  </si>
  <si>
    <t>Brian Taylor, Mark Neveldine</t>
  </si>
  <si>
    <t>Nicolas Cage, Fergus Riordan, Violante Placido, Ciarán Hinds, Johnny Whitworth</t>
  </si>
  <si>
    <t>Action, Fantasy, Thriller</t>
  </si>
  <si>
    <t>When the devil resurfaces with aims to take over the world in human form, Johnny Blaze reluctantly comes out of hiding to transform into the flame-spewing supernatural hero Ghost Rider -- and rescue a 10-year-old boy from an unsavory end.</t>
  </si>
  <si>
    <t>Never Back Down 2: The Beatdown</t>
  </si>
  <si>
    <t>Michael Jai White</t>
  </si>
  <si>
    <t>Michael Jai White, Gralen Bryant Banks, Alex Meraz, Stacey Asaro, Rus Blackwell</t>
  </si>
  <si>
    <t>Four fighters from different backgrounds come together to train under an ex MMA rising star and then ultimately have to fight each other and the traitor in their midst.</t>
  </si>
  <si>
    <t>The Girl with the Dragon Tattoo</t>
  </si>
  <si>
    <t>Daniel Craig, Rooney Mara, Christopher Plummer, Stellan Skarsgård, Robin Wright</t>
  </si>
  <si>
    <t>Sweden, United States of America</t>
  </si>
  <si>
    <t>Disgraced journalist Mikael Blomkvist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I Am Number Four</t>
  </si>
  <si>
    <t>D.J. Caruso</t>
  </si>
  <si>
    <t>Alex Pettyfer, Dianna Agron, Teresa Palmer, Timothy Olyphant, Kevin Durand</t>
  </si>
  <si>
    <t>Action, Thriller, Science Fiction, Adventure</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The Smurfs: A Christmas Carol</t>
  </si>
  <si>
    <t>Troy Quane</t>
  </si>
  <si>
    <t>Jack Angel, Fred Armisen, Hank Azaria, Gary Basaraba, George Lopez</t>
  </si>
  <si>
    <t>When Grouchy Smurf behaves badly to everyone and refuses to celebrate Christmas, the Smurfs of Christmas Past, Present and Future teach him to appreciate Christmas.</t>
  </si>
  <si>
    <t>Sherlock Holmes: A Game of Shadows</t>
  </si>
  <si>
    <t>Guy Ritchie</t>
  </si>
  <si>
    <t>Robert Downey Jr., Jude Law, Noomi Rapace, Jared Harris, Rachel McAdams</t>
  </si>
  <si>
    <t>Adventure, Action, Crime, Mystery</t>
  </si>
  <si>
    <t>There is a new criminal mastermind at large (Professor Moriarty) and not only is he Holmes’ intellectual equal, but his capacity for evil and lack of conscience may give him an advantage over the  detective.</t>
  </si>
  <si>
    <t>Immortals</t>
  </si>
  <si>
    <t>Tarsem Singh</t>
  </si>
  <si>
    <t>Henry Cavill, Mickey Rourke, Stephen Dorff, Freida Pinto, Luke Evans</t>
  </si>
  <si>
    <t>Fantasy, Action, Drama</t>
  </si>
  <si>
    <t>Theseus is a mortal man chosen by Zeus to lead the fight against the ruthless King Hyperion, who is on a rampage across Greece to obtain a weapon that can destroy humanity.</t>
  </si>
  <si>
    <t>The Adventures of Tintin</t>
  </si>
  <si>
    <t>Steven Spielberg</t>
  </si>
  <si>
    <t>Jamie Bell, Andy Serkis, Daniel Craig, Nick Frost, Simon Pegg</t>
  </si>
  <si>
    <t>New Zealand, United States of America</t>
  </si>
  <si>
    <t>Adventure, Animation, Mystery</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nd Thomson, travel half the world, one step ahead of their enemies, as Tintin endeavors to find the Unicorn, a sunken ship that may hold a vast fortune, but also an ancient curse.</t>
  </si>
  <si>
    <t>Battle: Los Angeles</t>
  </si>
  <si>
    <t>Jonathan Liebesman</t>
  </si>
  <si>
    <t>Aaron Eckhart, Ramón Rodríguez, Will Rothhaar, Michael Peña, Bridget Moynahan</t>
  </si>
  <si>
    <t>When once distant UFOs become a terrifying threat and an alien invasion force begins attacking Earths major costal and riverside cities, a U.S Marine staff sergeant and his team are sent into battle only to find they must take it upon themselves to defeat an unknown enemy and protect what remains of Los Angeles.</t>
  </si>
  <si>
    <t>Midnight in Paris</t>
  </si>
  <si>
    <t>Owen Wilson, Rachel McAdams, Kathy Bates, Kurt Fuller, Adrien Brody</t>
  </si>
  <si>
    <t>Fantasy, Comedy, Romance</t>
  </si>
  <si>
    <t>While on a trip to Paris with his fiancée's family, a nostalgic screenwriter finds himself mysteriously going back to the 1920s every day at midnight.</t>
  </si>
  <si>
    <t>Naruto Shippuden the Movie: Blood Prison</t>
  </si>
  <si>
    <t>Junko Takeuchi, Mie Sonozaki, Masaki Terasoma, Chie Nakamura, Rikiya Koyama</t>
  </si>
  <si>
    <t>Thriller, Animation, Action, Comedy, Horror, Mystery</t>
  </si>
  <si>
    <t>After his capture for attempted assassination of the Raikage, leader of Kumogakure, as well as killing Jōnin from Kirigakure and Iwagakure, Naruto is imprisoned in Hōzukijou: A criminal containment facility known as the Blood Prison. Mui, the castle master, uses the ultimate imprisonment technique to steal power from the prisoners, which is when Naruto notices his life has been targeted. Thus begins the battle to uncover the truth behind the mysterious murders and prove Naruto's innocence.</t>
  </si>
  <si>
    <t>No Strings Attached</t>
  </si>
  <si>
    <t>Ivan Reitman</t>
  </si>
  <si>
    <t>Natalie Portman, Ashton Kutcher, Kevin Kline, Cary Elwes, Greta Gerwig</t>
  </si>
  <si>
    <t>Emma is a busy doctor who sets up a seemingly perfect arrangement when she offers her best friend Adam a relationship with one rule: No strings attached. But when a fling becomes a thing, can sex friends stay best friends?</t>
  </si>
  <si>
    <t>Friends with Benefits</t>
  </si>
  <si>
    <t>Justin Timberlake, Mila Kunis, Jenna Elfman, Patricia Clarkson, Woody Harrelson</t>
  </si>
  <si>
    <t>Dylan is done with relationships. Jamie decides to stop buying into the Hollywood clichés of true love. When the two become friends they decide to try something new and take advantage of their mutual attraction - but without any emotional attachment.</t>
  </si>
  <si>
    <t>Bridesmaids</t>
  </si>
  <si>
    <t>Paul Feig</t>
  </si>
  <si>
    <t>Kristen Wiig, Maya Rudolph, Rose Byrne, Chris O'Dowd, Wendi McLendon-Covey</t>
  </si>
  <si>
    <t>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t>
  </si>
  <si>
    <t>Source Code</t>
  </si>
  <si>
    <t>Duncan Jones</t>
  </si>
  <si>
    <t>Jake Gyllenhaal, Michelle Monaghan, Vera Farmiga, Jeffrey Wright, Michael Arden</t>
  </si>
  <si>
    <t>Thriller, Science Fiction, Mystery</t>
  </si>
  <si>
    <t>When decorated soldier Captain Colter Stevens wakes up in the body of an unknown man, he discovers he's part of a mission to find the bomber of a Chicago commuter train.</t>
  </si>
  <si>
    <t>Green Lantern</t>
  </si>
  <si>
    <t>Ryan Reynolds, Blake Lively, Peter Sarsgaard, Mark Strong, Tim Robbins</t>
  </si>
  <si>
    <t>Adventure, Action, Thriller, Science Fiction</t>
  </si>
  <si>
    <t>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t>
  </si>
  <si>
    <t>Terrifier</t>
  </si>
  <si>
    <t>Damien Leone</t>
  </si>
  <si>
    <t>Marie Maser, Mike Giannelli, Michael Chmiel, Daniel Rodas, Jennifer Castellano</t>
  </si>
  <si>
    <t>After witnessing a brutal murder on Halloween night, a young woman becomes the next target of a maniacal entity.</t>
  </si>
  <si>
    <t>Warrior</t>
  </si>
  <si>
    <t>Gavin O'Connor</t>
  </si>
  <si>
    <t>Joel Edgerton, Tom Hardy, Nick Nolte, Jennifer Morrison, Frank Grillo</t>
  </si>
  <si>
    <t>The youngest son of an alcoholic former boxer returns home, where he's trained by his father for competition in a mixed martial arts tournament – a path that puts the fighter on a collision course with his estranged, older brother.</t>
  </si>
  <si>
    <t>Blitz</t>
  </si>
  <si>
    <t>Elliott Lester</t>
  </si>
  <si>
    <t>Jason Statham, Paddy Considine, Aidan Gillen, Zawe Ashton, Luke Evans</t>
  </si>
  <si>
    <t>A tough cop is dispatched to take down a serial killer who has been targeting police officers.</t>
  </si>
  <si>
    <t>Margin Call</t>
  </si>
  <si>
    <t>J.C. Chandor</t>
  </si>
  <si>
    <t>Kevin Spacey, Zachary Quinto, Paul Bettany, Jeremy Irons, Simon Baker</t>
  </si>
  <si>
    <t>A thriller that revolves around the key people at an investment bank over a 24-hour period during the early stages of the financial crisis.</t>
  </si>
  <si>
    <t>Perras</t>
  </si>
  <si>
    <t>Guillermo Ríos</t>
  </si>
  <si>
    <t>Claudia Zepeda, Karen de la Hoya, Scarlet Dergal, Alenka Ríos, Steph Bumelcrownd</t>
  </si>
  <si>
    <t>Something terrible is happening in class 3A at Calmecatl Junior High. No one can leave the classroom until the guilty party is found. This is the device that gives us a glimpse of the ethics, games, esthetics and eroticism of these girl-women. It is not easy to say what the subject is, there are so many: the discovery of sexuality, discrimination, chance, drugs, maternity, traditions, betrayals, power, love. A mural of a complex reality from the point of view of twenty-something women in the skin of 14 to 15 year old girls.</t>
  </si>
  <si>
    <t>Alvin and the Chipmunks: Chipwrecked</t>
  </si>
  <si>
    <t>Jason Lee, David Cross, Jenny Slate, Justin Long, Matthew Gray Gubler</t>
  </si>
  <si>
    <t>Comedy, Fantasy, Family, Music, Animation</t>
  </si>
  <si>
    <t>Playing around while aboard a cruise ship, the Chipmunks and Chipettes accidentally go overboard and end up marooned in a tropical paradise. They discover their new turf is not as deserted as it seems.</t>
  </si>
  <si>
    <t>The Legend of La Llorona</t>
  </si>
  <si>
    <t>Alberto Rodríguez</t>
  </si>
  <si>
    <t>Rafael Inclán, Yair Prado, Mónica del Carmen, Mayté Cordero, Rosario Zúñiga</t>
  </si>
  <si>
    <t>Family, Animation, Fantasy, Horror</t>
  </si>
  <si>
    <t>Based on a famous Mexican legend, a group of kids must stop the ghost of a woman whose guilt over the drowning of her own children leads her to abduct youngsters who wander the woods at night.</t>
  </si>
  <si>
    <t>Diary of a Wimpy Kid: Rodrick Rules</t>
  </si>
  <si>
    <t>David Bowers</t>
  </si>
  <si>
    <t>Zachary Gordon, Devon Bostick, Robert Capron, Steve Zahn, Rachael Harris</t>
  </si>
  <si>
    <t>Wimpy Greg Heffley, now in seventh grade, thinks he has it all together. He has mastered middle school and gotten rid of the Cheese Touch. However, Greg's older brother, Rodrick, is itching to cut him down to size. He gets the perfect opportunity when their mother tries to force the boys to bond. Rodrick may be Greg's chief tormentor, but he feels his constant pranks are just what his little brother needs to prepare him for life's hard knocks.</t>
  </si>
  <si>
    <t>Silenced</t>
  </si>
  <si>
    <t>Hwang Dong-hyuk</t>
  </si>
  <si>
    <t>Gong Yoo, Jung Yu-mi, Kim Hyun-soo, Jung In-seo, Baek Seung-hwan</t>
  </si>
  <si>
    <t>Based on actual events that took place at Gwangju Inhwa School for the hearing-impaired, where young deaf students were the victims of repeated sexual assaults by faculty members over a period of five years in the early 2000s.</t>
  </si>
  <si>
    <t>Conan the Barbarian</t>
  </si>
  <si>
    <t>Marcus Nispel</t>
  </si>
  <si>
    <t>Jason Momoa, Stephen Lang, Rachel Nichols, Ron Perlman, Rose McGowan</t>
  </si>
  <si>
    <t>A quest that begins as a personal vendetta for the fierce Cimmerian warrior soon turns into an epic battle against hulking rivals, horrific monsters, and impossible odds, as Conan realizes he is the only hope of saving the great nations of Hyboria from an encroaching reign of supernatural evil.</t>
  </si>
  <si>
    <t>Season of the Witch</t>
  </si>
  <si>
    <t>Dominic Sena</t>
  </si>
  <si>
    <t>Nicolas Cage, Ron Perlman, Ulrich Thomsen, Christopher Lee, Fernanda Dorogi</t>
  </si>
  <si>
    <t>A 14th century Crusader returns with his comrade to a homeland devastated by the Black Plague. The Church commands the two knights to transport a witch to a remote abbey, where monks will perform a ritual in hopes of ending the pestilence.</t>
  </si>
  <si>
    <t>Horrible Bosses</t>
  </si>
  <si>
    <t>Seth Gordon</t>
  </si>
  <si>
    <t>Jason Bateman, Charlie Day, Jason Sudeikis, Kevin Spacey, Jennifer Aniston</t>
  </si>
  <si>
    <t>For Nick, Kurt and Dale, the only thing that would make the daily grind more tolerable would be to grind their intolerable bosses into dust. Quitting is not an option, so, with the benefit of a few-too-many drinks and some dubious advice from a hustling ex-con, the three friends devise a convoluted and seemingly foolproof plan to rid themselves of their respective employers... permanently.</t>
  </si>
  <si>
    <t>Super 8</t>
  </si>
  <si>
    <t>J.J. Abrams</t>
  </si>
  <si>
    <t>Joel Courtney, Elle Fanning, Riley Griffiths, Kyle Chandler, Noah Emmerich</t>
  </si>
  <si>
    <t>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t>
  </si>
  <si>
    <t>Footloose</t>
  </si>
  <si>
    <t>Craig Brewer</t>
  </si>
  <si>
    <t>Dennis Quaid, Kenny Wormald, Julianne Hough, Andie MacDowell, Miles Teller</t>
  </si>
  <si>
    <t>Ren MacCormack is transplanted from Boston to the small southern town of Bomont where loud music and dancing are prohibited. Not one to bow to the status quo, Ren challenges the ban, revitalizing the town and falling in love with the minister’s troubled daughter Ariel in the process.</t>
  </si>
  <si>
    <t>Hawaiian Vacation</t>
  </si>
  <si>
    <t>Gary Rydstrom</t>
  </si>
  <si>
    <t>Tom Hanks, Tim Allen, Joan Cusack, Don Rickles, Estelle Harris</t>
  </si>
  <si>
    <t>The toys throw Ken and Barbie a Hawaiian vacation in Bonnie's room.</t>
  </si>
  <si>
    <t>The Change-Up</t>
  </si>
  <si>
    <t>David Dobkin</t>
  </si>
  <si>
    <t>Jason Bateman, Ryan Reynolds, Leslie Mann, Olivia Wilde, Alan Arkin</t>
  </si>
  <si>
    <t>Lifelong friends Dave and Mitch are envious of the other's life. Mitch thinks Dave has it all: a beautiful, loving family and a high-paying job at a prestigious law firm. But Dave thinks Mitch’s stress-free playboy life without obligation or consequence is the real dream come true. One fateful drunken night, they both admit that they wish they had the other’s life while peeing in a fountain when lightning strikes. The next morning, they wake up, hungover, in each other’s bodies! With time not on their side, Mitch and Dave comically struggle to avoid completely destroying each other’s lives before they can find a way to get their old ones back.</t>
  </si>
  <si>
    <t>Monster High: Fright On!</t>
  </si>
  <si>
    <t>Victor Dal Chele, Alfred Gimeno</t>
  </si>
  <si>
    <t>Kate Higgins, Salli Saffioti, Debi Derryberry, Laura Bailey, Audu Paden</t>
  </si>
  <si>
    <t>See what happens when the student bodies of an all-vampire school and an all-werewolf school integrate with Monster High.</t>
  </si>
  <si>
    <t>We Bought a Zoo</t>
  </si>
  <si>
    <t>Cameron Crowe</t>
  </si>
  <si>
    <t>Matt Damon, Scarlett Johansson, Thomas Haden Church, Colin Ford, Maggie Elizabeth Jones</t>
  </si>
  <si>
    <t>Drama, Comedy, Family</t>
  </si>
  <si>
    <t>Benjamin has lost his wife and, in a bid to start his life over, purchases a large house that has a zoo – welcome news for his daughter, but his son is not happy about it. The zoo is in need of renovation and Benjamin sets about the work with the head keeper and the rest of the staff, but, the zoo soon runs into financial trouble.</t>
  </si>
  <si>
    <t>The Lincoln Lawyer</t>
  </si>
  <si>
    <t>Brad Furman</t>
  </si>
  <si>
    <t>Matthew McConaughey, Ryan Phillippe, William H. Macy, Marisa Tomei, Josh Lucas</t>
  </si>
  <si>
    <t>Mick Haller is a charismatic defense attorney who does business out of his Lincoln Continental sedan. Mick spends most of his time defending petty crooks and other bottom-feeders, so it comes as quite a surprise when he lands the case of a lifetime: defending a Beverly Hills playboy who is accused of attempted murder. However, what Mick initially thinks is an open-and-shut case with a big monetary reward develops into something more sinister.</t>
  </si>
  <si>
    <t>Dragon Ball: Episode of Bardock</t>
  </si>
  <si>
    <t>Masako Nozawa, Ryusei Nakao, Houko Kuwashima, Masashi Ebara, Keiji Hirai</t>
  </si>
  <si>
    <t>Action, Animation, Science Fiction</t>
  </si>
  <si>
    <t>A spin-off scenario taking place after the events of the TV special Dragon Ball Z: Bardock - The Father of Goku, in which Bardock survives the destruction of Planet Vegeta and is sent into the past, combating Frieza's ancestor Chilled and turning into a Super Saiyan.</t>
  </si>
  <si>
    <t>The Thing</t>
  </si>
  <si>
    <t>Matthijs van Heijningen Jr.</t>
  </si>
  <si>
    <t>Mary Elizabeth Winstead, Joel Edgerton, Ulrich Thomsen, Eric Christian Olsen, Adewale Akinnuoye-Agbaje</t>
  </si>
  <si>
    <t>Horror, Science Fiction, Mystery</t>
  </si>
  <si>
    <t>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t>
  </si>
  <si>
    <t>Sucker Punch</t>
  </si>
  <si>
    <t>Emily Browning, Abbie Cornish, Jena Malone, Vanessa Hudgens, Jamie Chung</t>
  </si>
  <si>
    <t>A young woman, institutionalized by her abusive stepfather, retreats into a vivid fantasy world where she envisions a plan to escape. Gathering a group of fellow inmates, she embarks on a quest to collect five mystical items, blurring the lines between reality and imagination.</t>
  </si>
  <si>
    <t>Shame</t>
  </si>
  <si>
    <t>Steve McQueen</t>
  </si>
  <si>
    <t>Michael Fassbender, Carey Mulligan, James Badge Dale, Nicole Beharie, Lucy Walters</t>
  </si>
  <si>
    <t>Canada, United Kingdom</t>
  </si>
  <si>
    <t>Brandon, a thirty-something man living in New York, eludes intimacy with women but feeds his deepest desires with a compulsive addiction to sex. When his younger sister temporarily moves into his apartment, stirring up bitter memories of their shared painful past, Brandon's life, like his fragile mind, gets out of control.</t>
  </si>
  <si>
    <t>Killer Elite</t>
  </si>
  <si>
    <t>Gary McKendry</t>
  </si>
  <si>
    <t>Jason Statham, Clive Owen, Robert De Niro, Dominic Purcell, Aden Young</t>
  </si>
  <si>
    <t>Based on a shocking true story, Killer Elite pits two of the world’s most elite operatives—Danny, an ex-special ops agent and Hunter, his longtime mentor—against the cunning leader of a secret military society. Covering the globe from Australia to Paris, London and the Middle East, Danny and Hunter are plunged into a highly dangerous game of cat and mouse—where the predators become the prey.</t>
  </si>
  <si>
    <t>Courageous</t>
  </si>
  <si>
    <t>Alex Kendrick</t>
  </si>
  <si>
    <t>Ken Bevel, Alex Kendrick, Kevin Downes, Renee Jewell, Rusty Martin</t>
  </si>
  <si>
    <t>Law enforcement officers Adam Mitchell, Nathan Hayes, and their partners stand up to the worst the streets have to offer with confidence and focus.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found urgency help these dads draw closer to God... and to their children?</t>
  </si>
  <si>
    <t>Detachment</t>
  </si>
  <si>
    <t>Tony Kaye</t>
  </si>
  <si>
    <t>Adrien Brody, Sami Gayle, Christina Hendricks, Louis Zorich, Betty Kaye</t>
  </si>
  <si>
    <t>A chronicle of three weeks in the lives of several high school teachers, administrators and students through the eyes of substitute teacher, Henry Barthes. Henry roams from school to school, imparting modes of knowledge, but never staying long enough to form any semblance of sentient attachment.</t>
  </si>
  <si>
    <t>Special Forces</t>
  </si>
  <si>
    <t>Stéphane Rybojad</t>
  </si>
  <si>
    <t>Diane Kruger, Djimon Hounsou, Benoît Magimel, Denis Ménochet, Raphaël Personnaz</t>
  </si>
  <si>
    <t>Action, Drama, War</t>
  </si>
  <si>
    <t>Afghanistan. War correspondent Elsa Casanova is taken hostage by the Taliban. Faced with her imminent execution, a Special Forces unit is dispatched to free her. In some of the world’s most breathtaking yet hostile landscapes, a relentless pursuit begins between her kidnappers who have no intention of letting their prey escape them and a group of soldiers who risk their lives in pursuit of their single aim – to bring her home alive. This strong, independent woman and these men of duty are thrown together and forced to confront situations of great danger that inextricably bind them – emotionally, violently and intimately.</t>
  </si>
  <si>
    <t>Johnny English Reborn</t>
  </si>
  <si>
    <t>Oliver Parker</t>
  </si>
  <si>
    <t>Rowan Atkinson, Gillian Anderson, Dominic West, Rosamund Pike, Daniel Kaluuya</t>
  </si>
  <si>
    <t>Crime, Action, Comedy</t>
  </si>
  <si>
    <t>The most prominent heads of state in the world begin gathering for a conference that could have a major impact on global politics. When MI-7 receives word that the Chinese premier has become the target of some high-powered killers, it falls on Johnny English to save the day. Armed with the latest high-tech weaponry and gadgets that would make even James Bond jealous, the once-disgraced agent uncovers evidence of a massive conspiracy involving some of the world's most powerful organisations, and vows to redeem his tarnished reputation by stopping the killers before they can strike.</t>
  </si>
  <si>
    <t>Spy Kids: All the Time in the World</t>
  </si>
  <si>
    <t>Robert Rodriguez</t>
  </si>
  <si>
    <t>Jessica Alba, Joel McHale, Rowan Blanchard, Mason Cook, Jeremy Piven</t>
  </si>
  <si>
    <t>Family, Comedy, Action, Adventure, Drama, Fantasy, Science Fiction</t>
  </si>
  <si>
    <t>Eight years after the third film, the OSS has become the world's top spy agency, while the Spy Kids department has since become defunct. Retired spy Marissa is called back into action, and to bond with her new stepchildren Rebecca and Cecil, she invites them along to stop the evil Timekeeper from taking over the world.</t>
  </si>
  <si>
    <t>Big Mommas: Like Father, Like Son</t>
  </si>
  <si>
    <t>John Whitesell</t>
  </si>
  <si>
    <t>Martin Lawrence, Brandon T. Jackson, Jessica Lucas, Michelle Ang, Portia Doubleday</t>
  </si>
  <si>
    <t>Crime, Comedy, Action</t>
  </si>
  <si>
    <t>FBI agent Malcolm Turner and his 17-year-old son Trent go undercover at an all-girls performing arts school after Trent witnesses a murder. Posing as Big Momma and Charmaine, they must find the murderer before he finds them.</t>
  </si>
  <si>
    <t>Cowboys &amp; Aliens</t>
  </si>
  <si>
    <t>Daniel Craig, Harrison Ford, Olivia Wilde, Sam Rockwell, Adam Beach</t>
  </si>
  <si>
    <t>Action, Science Fiction, Thriller, Western</t>
  </si>
  <si>
    <t>A stranger stumbles into the desert town of Absolution with no memory of his past and a futuristic shackle around his wrist. With the help of mysterious beauty Ella and the iron-fisted Colonel Dolarhyde, he finds himself leading an unlikely posse of cowboys, outlaws, and Apache warriors against a common enemy from beyond this world in an epic showdown for survival.</t>
  </si>
  <si>
    <t>The Adjustment Bureau</t>
  </si>
  <si>
    <t>George Nolfi</t>
  </si>
  <si>
    <t>Matt Damon, Emily Blunt, John Slattery, Anthony Mackie, Michael Kelly</t>
  </si>
  <si>
    <t>Science Fiction, Thriller, Romance</t>
  </si>
  <si>
    <t>A man glimpses the future Fate has planned for him – and chooses to fight for his own destiny. Battling the powerful Adjustment Bureau across, under and through the streets of New York, he risks his destined greatness to be with the only woman he's ever loved.</t>
  </si>
  <si>
    <t>Hostel: Part III</t>
  </si>
  <si>
    <t>Scott Spiegel</t>
  </si>
  <si>
    <t>Kip Pardue, Brian Hallisay, John Hensley, Sarah Habel, Chris Coy</t>
  </si>
  <si>
    <t>Set in Las Vegas, the film centers on a man who attends his best friend's bachelor party, unaware of an insidious agenda that plays into hunting humans.</t>
  </si>
  <si>
    <t>Moneyball</t>
  </si>
  <si>
    <t>Bennett Miller</t>
  </si>
  <si>
    <t>Brad Pitt, Jonah Hill, Philip Seymour Hoffman, Robin Wright, Chris Pratt</t>
  </si>
  <si>
    <t>The story of Oakland Athletics general manager Billy Beane's successful attempt to put together a baseball team on a budget, by employing computer-generated analysis to draft his players.</t>
  </si>
  <si>
    <t>Happy Feet Two</t>
  </si>
  <si>
    <t>George Miller</t>
  </si>
  <si>
    <t>Elijah Wood, Robin Williams, Pink, E. G. Daily, Johnny A. Sanchez</t>
  </si>
  <si>
    <t>Mumble the penguin has a problem: his son Erik, who is reluctant to dance, encounters the Mighty Sven — a penguin who can fly! Things get worse for Mumble when the world is shaken by powerful forces, causing him to bring together the penguin nations and their allies to set things right.</t>
  </si>
  <si>
    <t>The Hidden Face</t>
  </si>
  <si>
    <t>Andrés Baiz</t>
  </si>
  <si>
    <t>Quim Gutiérrez, Martina García, Clara Lago, Alexandra Stewart, María Soledad Rodríguez</t>
  </si>
  <si>
    <t>Colombia, Spain</t>
  </si>
  <si>
    <t>A Spanish orchestra conductor deals with the mysterious disappearance of his girlfriend.</t>
  </si>
  <si>
    <t>X</t>
  </si>
  <si>
    <t>Jon Hewitt</t>
  </si>
  <si>
    <t>Viva Bianca, Hanna Mangan Lawrence, Peter Docker, Stephen Phillips, Eamon Farren</t>
  </si>
  <si>
    <t>A veteran call girl and a runaway prostitute witness a murder which sends them on an out-of-control roller coaster ride through the twilight zone of sex-for-sale.</t>
  </si>
  <si>
    <t>The Innkeepers</t>
  </si>
  <si>
    <t>Ti West</t>
  </si>
  <si>
    <t>Sara Paxton, Pat Healy, Kelly McGillis, George Riddle, Lena Dunham</t>
  </si>
  <si>
    <t>During the final days at the Yankee Pedlar Inn, two employees determined to reveal the hotel's haunted past begin to experience disturbing events as old guests check in for a stay.</t>
  </si>
  <si>
    <t>War Horse</t>
  </si>
  <si>
    <t>Jeremy Irvine, Peter Mullan, Emily Watson, Niels Arestrup, David Thewlis</t>
  </si>
  <si>
    <t>War, History, Adventure</t>
  </si>
  <si>
    <t>On the brink of the First World War, Albert's beloved horse Joey is sold to the Cavalry by his father. Against the backdrop of the Great War, Joey begins an odyssey full of danger, joy, and sorrow, and he transforms everyone he meets along the way. Meanwhile, Albert, unable to forget his equine friend, searches the battlefields of France to find Joey and bring him home.</t>
  </si>
  <si>
    <t>Contagion</t>
  </si>
  <si>
    <t>Steven Soderbergh</t>
  </si>
  <si>
    <t>Marion Cotillard, Matt Damon, Laurence Fishburne, Jude Law, Kate Winslet</t>
  </si>
  <si>
    <t>As an epidemic of a lethal airborne virus - that kills within days - rapidly grows, the worldwide medical community races to find a cure and control the panic that spreads faster than the virus itself.</t>
  </si>
  <si>
    <t>Dragons: Gift of the Night Fury</t>
  </si>
  <si>
    <t>Tom Owens</t>
  </si>
  <si>
    <t>Animation, Comedy, Adventure, Family</t>
  </si>
  <si>
    <t>Hiccup and Toothless go on an exciting adventure and discover an island of new dragons.</t>
  </si>
  <si>
    <t>Chunin Exam on Fire! and Naruto vs. Konohamaru!</t>
  </si>
  <si>
    <t>Hayato Date</t>
  </si>
  <si>
    <t>Junko Takeuchi, Ikue Otani, Kazuhiko Inoue, Akira Ishida, Showtaro Morikubo</t>
  </si>
  <si>
    <t>Naruto faces off against his old pupil Konohamaru in a tournament during the chuunin entrance exams.</t>
  </si>
  <si>
    <t>Bad Teacher</t>
  </si>
  <si>
    <t>Jake Kasdan</t>
  </si>
  <si>
    <t>Cameron Diaz, Jason Segel, Justin Timberlake, Lucy Punch, John Michael Higgins</t>
  </si>
  <si>
    <t>A lazy, incompetent middle school teacher who hates her job and her students is forced to return to her job to make enough money for a boob job after her rich fiancé dumps her.</t>
  </si>
  <si>
    <t>Mars Needs Moms</t>
  </si>
  <si>
    <t>Simon Wells</t>
  </si>
  <si>
    <t>Seth Green, Joan Cusack, Dan Fogler, Breckin Meyer, Elisabeth Harnois</t>
  </si>
  <si>
    <t>When Martians suddenly abduct his mom, mischievous Milo rushes to the rescue and discovers why all moms are so special.</t>
  </si>
  <si>
    <t>With Every Heartbeat</t>
  </si>
  <si>
    <t>Alexandra-Therese Keining</t>
  </si>
  <si>
    <t>Ruth Vega Fernandez, Liv Mjönes, Krister Henriksson, Lena Endre, Joakim Nätterqvist</t>
  </si>
  <si>
    <t>After they meet at their parent's engagement party, Mia and Frida are intrigued by and attracted to one another, despite Mia's own upcoming engagement to Tim. Mia must decide whether to continue her life with Tim or to follow her heart with Frida.</t>
  </si>
  <si>
    <t>Sanctum</t>
  </si>
  <si>
    <t>Alister Grierson</t>
  </si>
  <si>
    <t>Richard Roxburgh, Ioan Gruffudd, Rhys Wakefield, Alice Parkinson, Dan Wyllie</t>
  </si>
  <si>
    <t>Master diver Frank McGuire has explored the South Pacific's Esa-ala Caves for months.  But when his exit is cut off in a flash flood, Frank's team—including 17-year-old son Josh and financier Carl Hurley are forced to radically alter plans.  With dwindling supplies, the crew must navigate an underwater labyrinth to make it out.</t>
  </si>
  <si>
    <t>Ironclad</t>
  </si>
  <si>
    <t>Jonathan English</t>
  </si>
  <si>
    <t>James Purefoy, Kate Mara, Jason Flemyng, Paul Giamatti, Brian Cox</t>
  </si>
  <si>
    <t>Romance, Adventure, Action, History</t>
  </si>
  <si>
    <t>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t>
  </si>
  <si>
    <t>Phineas and Ferb The Movie: Across the 2nd Dimension</t>
  </si>
  <si>
    <t>Vincent Martella, Thomas Brodie-Sangster, Dee Bradley Baker, Ashley Tisdale, Dan Povenmire</t>
  </si>
  <si>
    <t>Animation, Comedy, Family, TV Movie, Science Fiction, Adventure, Action, Music</t>
  </si>
  <si>
    <t>Phineas and Ferb get trapped in an alternate dimension where the evil Doofenshmirtz rules the tri-state area. They must find a way back home with the help of their pet platypus named Perry, who they discover is a secret agent.</t>
  </si>
  <si>
    <t>Guilty of Romance</t>
  </si>
  <si>
    <t>Sion Sono</t>
  </si>
  <si>
    <t>Miki Mizuno, Makoto Togashi, Megumi Kagurazaka, Satoshi Nikaido, Kazuya Kojima</t>
  </si>
  <si>
    <t>In a Tokyo love hotel district, a woman is found dead in a derelict apartment. As police investigate, a romance novelist's wife lives a life that seems simply a daily repetition without romance. To break away from the loveless monotony, she follows her desires and becomes a nude model enacting sex in front of a camera. Soon, she meets a mentor and begins selling her body to strangers, while at home, she hides behind the façade that she's still the doting wife she's supposed to be.</t>
  </si>
  <si>
    <t>Tinker Tailor Soldier Spy</t>
  </si>
  <si>
    <t>Tomas Alfredson</t>
  </si>
  <si>
    <t>Gary Oldman, Colin Firth, Tom Hardy, John Hurt, Toby Jones</t>
  </si>
  <si>
    <t>France, Germany, United Kingdom, Turkey</t>
  </si>
  <si>
    <t>In the bleak days of the Cold War, espionage veteran George Smiley is forced from semi-retirement to uncover a Soviet mole within his former colleagues at the heart of MI6.</t>
  </si>
  <si>
    <t>Monte Carlo</t>
  </si>
  <si>
    <t>Thomas Bezucha</t>
  </si>
  <si>
    <t>Selena Gomez, Katie Cassidy, Leighton Meester, Cory Monteith, Andie MacDowell</t>
  </si>
  <si>
    <t>Adventure, Comedy, Romance</t>
  </si>
  <si>
    <t>Three young women vacationing in Paris find themselves whisked away to Monte Carlo after one of the girls is mistaken for a British heiress.</t>
  </si>
  <si>
    <t>Hugo</t>
  </si>
  <si>
    <t>Asa Butterfield, Ben Kingsley, Chloë Grace Moretz, Sacha Baron Cohen, Ray Winstone</t>
  </si>
  <si>
    <t>Adventure, Drama, Family</t>
  </si>
  <si>
    <t>Orphaned and alone except for an uncle, Hugo Cabret lives in the walls of a train station in 1930s Paris. Hugo's job is to oil and maintain the station's clocks, but to him, his more important task is to protect a broken automaton and notebook left to him by his late father. Accompanied by the goddaughter of an embittered toy merchant, Hugo embarks on a quest to solve the mystery of the automaton and find a place he can call home.</t>
  </si>
  <si>
    <t>Gnomeo &amp; Juliet</t>
  </si>
  <si>
    <t>Kelly Asbury</t>
  </si>
  <si>
    <t>James McAvoy, Emily Blunt, Michael Caine, Maggie Smith, Julie Walters</t>
  </si>
  <si>
    <t>United Kingdom, United States of America, Canada</t>
  </si>
  <si>
    <t>A version of Shakespeare's play, set in the world of warring indoor and outdoor gnomes. Garden gnomes Gnomeo and Juliet have as many obstacles to overcome as their quasi namesakes when they are caught up in a feud between neighbors. But with plastic pink flamingos and lawnmower races in the mix, can this young couple find lasting happiness?</t>
  </si>
  <si>
    <t>Paranormal Activity 3</t>
  </si>
  <si>
    <t>Katie Featherston, Sprague Grayden, Lauren Bittner, Christopher Nicholas Smith, Chloe Csengery</t>
  </si>
  <si>
    <t>In 1988, young sisters Katie and Kristi befriend an invisible entity who resides in their home.</t>
  </si>
  <si>
    <t>Zookeeper</t>
  </si>
  <si>
    <t>Frank Coraci</t>
  </si>
  <si>
    <t>Kevin James, Rosario Dawson, Leslie Bibb, Joe Rogan, Nat Faxon</t>
  </si>
  <si>
    <t>Comedy, Romance, Family</t>
  </si>
  <si>
    <t>Kindhearted Griffin Keyes is one of the best-loved caretakers at the Franklin Park Zoo, but he's more comfortable with the animals than with females of his own species as proven by his failed marriage proposal to the self-absorbed Stephanie several years ago. The animals have listened to Griffin pine over her for years and, after she reappears in his life, they decide to help Griffin rekindle the relationship and become the alpha male she wants him to be. They inadvertently reveal their secret ability to talk and, after Griffin's initial shock, teach him the rules of courtship, animal-style. Surprisingly, the animals' advice really works and Griffin is about to get everything he's ever dreamed of--or is he?</t>
  </si>
  <si>
    <t>The Darkest Hour</t>
  </si>
  <si>
    <t>Chris Gorak</t>
  </si>
  <si>
    <t>Emile Hirsch, Rachael Taylor, Olivia Thirlby, Joel Kinnaman, Max Minghella</t>
  </si>
  <si>
    <t>In Moscow, five young people lead the charge against an alien race which has attacked Earth via our power supply.</t>
  </si>
  <si>
    <t>Hoodwinked Too! Hood VS. Evil</t>
  </si>
  <si>
    <t>Mike Disa</t>
  </si>
  <si>
    <t>Hayden Panettiere, Glenn Close, Patrick Warburton, David Ogden Stiers, Joan Cusack</t>
  </si>
  <si>
    <t>Comedy, Animation, Family</t>
  </si>
  <si>
    <t>Red Riding Hood is training in the group of Sister Hoods, when she and the Wolf are called to examine the sudden mysterious disappearance of Hansel and Gretel.</t>
  </si>
  <si>
    <t>Pixie Hollow Games</t>
  </si>
  <si>
    <t>Megan Hilty, Brenda Song, Jason Dolley, Tiffany Thornton, Zendaya</t>
  </si>
  <si>
    <t>Rosetta and new arrival Chloe band together to try to break the garden fairies' legendary losing streak in the Pixie Hollow Games, a sports spectacle filled with pixie pageantry, fantastic fairy events and hilarious surprises.</t>
  </si>
  <si>
    <t>The Three Musketeers</t>
  </si>
  <si>
    <t>Paul W. S. Anderson</t>
  </si>
  <si>
    <t>Logan Lerman, Milla Jovovich, Matthew Macfadyen, Ray Stevenson, Luke Evans</t>
  </si>
  <si>
    <t>United States of America, United Kingdom, Germany, France</t>
  </si>
  <si>
    <t>Adventure, Action, Thriller</t>
  </si>
  <si>
    <t>The hot-headed young D'Artagnan along with three former legendary but now down on their luck Musketeers must unite and defeat a beautiful double agent and her villainous employer from seizing the French throne and engulfing Europe in war.</t>
  </si>
  <si>
    <t>The Ides of March</t>
  </si>
  <si>
    <t>George Clooney</t>
  </si>
  <si>
    <t>Ryan Gosling, George Clooney, Philip Seymour Hoffman, Paul Giamatti, Evan Rachel Wood</t>
  </si>
  <si>
    <t>Dirty tricks stand to soil an ambitious young press spokesman's idealism in a cutthroat presidential campaign where 'victory' is relative.</t>
  </si>
  <si>
    <t>Jack and Jill</t>
  </si>
  <si>
    <t>Adam Sandler, Al Pacino, Katie Holmes, Elodie Tougne, Rohan Chand</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Grave Encounters</t>
  </si>
  <si>
    <t>Stuart Ortiz, Colin Minihan</t>
  </si>
  <si>
    <t>Sean Rogerson, Ashleigh Gryzko, Merwin Mondesir, Mackenzie Gray, Juan Riedinger</t>
  </si>
  <si>
    <t>A crew from a paranormal reality television show lock themselves in a haunted psychiatric hospital. They search for evidence of paranormal activity as they shoot what ends up becoming their final episode.</t>
  </si>
  <si>
    <t>Megamind: The Button of Doom</t>
  </si>
  <si>
    <t>Simon J. Smith</t>
  </si>
  <si>
    <t>Will Ferrell, David Cross, Michelle Belforte, Jordan Alexander Hauser, Kevin Bailey</t>
  </si>
  <si>
    <t>Animation, Action, Comedy, Family</t>
  </si>
  <si>
    <t>For their first day on the job as the new protectors of Metro City, Megamind and Minion are selling off the gadgets from their evil lair. But when one seemingly harmless "button" unleashes the gigantic robot MEGA-MEGAmind, the duo will have to resort to their old tricks to restore order.</t>
  </si>
  <si>
    <t>Mr. Popper's Penguins</t>
  </si>
  <si>
    <t>Mark Waters</t>
  </si>
  <si>
    <t>Jim Carrey, Carla Gugino, Angela Lansbury, Ophelia Lovibond, Madeline Carroll</t>
  </si>
  <si>
    <t>Tom Popper is a successful businessman who’s clueless when it comes to the really important things in life...until he inherits six “adorable” penguins, each with its own unique personality. Soon Tom’s rambunctious roommates turn his swank New York apartment into a snowy winter wonderland — and the rest of his world upside-down.</t>
  </si>
  <si>
    <t>Tower Heist</t>
  </si>
  <si>
    <t>Brett Ratner</t>
  </si>
  <si>
    <t>Ben Stiller, Eddie Murphy, Casey Affleck, Alan Alda, Matthew Broderick</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re sure is hidden in the penthouse.</t>
  </si>
  <si>
    <t>Fright Night</t>
  </si>
  <si>
    <t>Craig Gillespie</t>
  </si>
  <si>
    <t>Anton Yelchin, Colin Farrell, Toni Collette, David Tennant, Imogen Poots</t>
  </si>
  <si>
    <t>A teenager suspects his new neighbour is a vampire. Unable to convince anyone, he tries to enlist the help of a self-proclaimed vampire hunter and magician.</t>
  </si>
  <si>
    <t>The Green Hornet</t>
  </si>
  <si>
    <t>Michel Gondry</t>
  </si>
  <si>
    <t>Seth Rogen, Jay Chou, Cameron Diaz, Tom Wilkinson, Christoph Waltz</t>
  </si>
  <si>
    <t>Action, Crime, Comedy</t>
  </si>
  <si>
    <t>Britt Reid, the heir to the largest newspaper fortune in Los Angeles, is a spoiled playboy who has been, thus far, happy to lead an aimless life. After his father dies, Britt meets Kato, a resourceful company employee. Realizing that they have the talent and resources to make something of their lives, Britt and Kato join forces as costumed crime-fighters to bring down the city's most-powerful criminal, Chudnofsky.</t>
  </si>
  <si>
    <t>Larry Crowne</t>
  </si>
  <si>
    <t>Tom Hanks</t>
  </si>
  <si>
    <t>Tom Hanks, Julia Roberts, Bryan Cranston, Cedric the Entertainer, Pam Grier</t>
  </si>
  <si>
    <t>When he suddenly finds himself without his long-standing blue-collar job, Larry Crowne enrolls at his local college to start over. There, he becomes part of an eclectic community of students and develops a crush on his teacher.</t>
  </si>
  <si>
    <t>North Sea Texas</t>
  </si>
  <si>
    <t>Bavo Defurne</t>
  </si>
  <si>
    <t>Jelle Florizoone, Mathias Vergels, Eva van der Gucht, Thomas Coumans, Ben Van den Heuvel</t>
  </si>
  <si>
    <t>Pim lives in a run-down house in a dead-end street somewhere on the Flanders coast, together with his mother Yvette Bulteel. Life here smells of cold French fries, cheap cigarettes, vermouth and stale beer. As a kid, Pim dreams of a better life, imagining princesses and beauty queens. But when Pim turns sixteen, he begins dreaming of Gino, the handsome boy next door, instead.</t>
  </si>
  <si>
    <t>Sleeping Beauty</t>
  </si>
  <si>
    <t>Julia Leigh</t>
  </si>
  <si>
    <t>Emily Browning, Rachael Blake, Ewen Leslie, Peter Carroll, Chris Haywood</t>
  </si>
  <si>
    <t>A haunting erotic fairytale about Lucy, a young University student drawn into a mysterious hidden world of beauty and desire.</t>
  </si>
  <si>
    <t>Unknown</t>
  </si>
  <si>
    <t>Jaume Collet-Serra</t>
  </si>
  <si>
    <t>Liam Neeson, Diane Kruger, January Jones, Aidan Quinn, Bruno Ganz</t>
  </si>
  <si>
    <t>A man awakens from a coma, only to discover that someone has taken on his identity and that no one, (not even his wife), believes him. With the help of a young woman, he sets out to prove who he is.</t>
  </si>
  <si>
    <t>New Year's Eve</t>
  </si>
  <si>
    <t>Hilary Swank, Robert De Niro, Michelle Pfeiffer, Josh Duhamel, Sarah Jessica Parker</t>
  </si>
  <si>
    <t>The lives of several couples and singles in New York intertwine over the course of New Year's Eve.</t>
  </si>
  <si>
    <t>Coriolanus</t>
  </si>
  <si>
    <t>Ralph Fiennes</t>
  </si>
  <si>
    <t>Ralph Fiennes, Gerard Butler, Lubna Azabal, Ashraf Barhom, Jessica Chastain</t>
  </si>
  <si>
    <t>Italy, Montenegro, Serbia, United States of America</t>
  </si>
  <si>
    <t>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t>
  </si>
  <si>
    <t>Book of Dragons</t>
  </si>
  <si>
    <t>Steve Hickner</t>
  </si>
  <si>
    <t>Jay Baruchel, Craig Ferguson, America Ferrera, Christopher Mintz-Plasse, Jim Cummings</t>
  </si>
  <si>
    <t>Fantasy, Animation, Action, Comedy, Family</t>
  </si>
  <si>
    <t>So you want to be a dragon trainer do you? Prepare yourself for adventure, excitement and training as Hiccup, Astrid, Toothless and Gobber tell the legend behind the Book of Dragons and reveal insider training secrets about new, never-before-seen dragons.</t>
  </si>
  <si>
    <t>House of Pleasures</t>
  </si>
  <si>
    <t>Bertrand Bonello</t>
  </si>
  <si>
    <t>Noémie Lvovsky, Hafsia Herzi, Céline Sallette, Jasmine Trinca, Adèle Haenel</t>
  </si>
  <si>
    <t>The dawn of the 20th century: L’Apollonide, a luxurious and traditional brothel in Paris, is living its last days. In this closed world, where some men fall in love and others become viciously harmful, the women share their secrets, their fears, their joys and their pains.</t>
  </si>
  <si>
    <t>The Rite</t>
  </si>
  <si>
    <t>Anthony Hopkins, Colin O'Donoghue, Alice Braga, Rutger Hauer, Ciarán Hinds</t>
  </si>
  <si>
    <t>United States of America, Hungary</t>
  </si>
  <si>
    <t>Seminary student Michael Kovak reluctantly attends exorcism school at the Vatican. While he’s in Rome, Michael meets an unorthodox priest who introduces him to the darker side of his faith, uncovering the devil’s reach even to one of the holiest places on Earth.</t>
  </si>
  <si>
    <t>Hall Pass</t>
  </si>
  <si>
    <t>Bobby Farrelly, Peter Farrelly</t>
  </si>
  <si>
    <t>Owen Wilson, Jason Sudeikis, Jenna Fischer, Christina Applegate, Nicky Whelan</t>
  </si>
  <si>
    <t>When best buds Rick and Fred begin to show signs of restlessness at home, their wives take a bold approach to revitalize their marriages, they grant the guys a 'hall pass'—one week of freedom to do whatever they want. At first, it seems like a dream come true, but they quickly discover that their expectations of the single life—and themselves—are completely and hilariously out of sync with reality.</t>
  </si>
  <si>
    <t>Children Who Chase Lost Voices</t>
  </si>
  <si>
    <t>Makoto Shinkai</t>
  </si>
  <si>
    <t>Hisako Kanemoto, Kazuhiko Inoue, Miyu Irino, Rina Hidaka, Fumiko Orikasa</t>
  </si>
  <si>
    <t>The film centers on Asuna, a young girl who spends her solitary days listening to the mysterious music emanating from the crystal radio she received from her late father as a memento. One day while walking home she is attacked by a fearsome monster and saved mysterious boy named Shun. However, Shun disappears and Asuna embarks on a journey of adventure to the land of Agartha with her teacher Mr. Morisaki to meet a Shun again. Through her journey she comes to know the cruelty and beauty of the world, as well as loss.</t>
  </si>
  <si>
    <t>Barbie: A Fairy Secret</t>
  </si>
  <si>
    <t>William Lau, Terry Klassen</t>
  </si>
  <si>
    <t>Diana Kaarina, Adrian Petriw, Britt Irvin, Cassandra Lee Morris, Kate Higgins</t>
  </si>
  <si>
    <t>Get ready for Barbie: A Fairy Secret, an amazing adventure with Barbie where she discovers there are fairies living secretly all around us! When Ken is suddenly whisked away by a group of fairies, Barbie's two fashion stylist friends reveal they are actually fairies and that Ken has been taken to a magical secret fairy world not far away! Barbie and her rival Raquelle take off with the fairy friends on an action-packed journey to bring him back. Along the way they must stick together and learn that the real magic lies not just in the fairy world itself, but in the power of friendship.</t>
  </si>
  <si>
    <t>Something Borrowed</t>
  </si>
  <si>
    <t>Luke Greenfield</t>
  </si>
  <si>
    <t>Ginnifer Goodwin, Kate Hudson, Colin Egglesfield, John Krasinski, Steve Howey</t>
  </si>
  <si>
    <t>Though Rachel is a successful attorney and a loyal, generous friend, she is still single. After one drink too many at her 30th-birthday celebration, Rachel unexpectedly falls into bed with her longtime crush, Dex -- who happens to be engaged to her best friend, Darcy. Ramifications of the liaison threaten to destroy the women's lifelong friendship, while Ethan, Rachel's confidant, harbors a potentially explosive secret of his own.</t>
  </si>
  <si>
    <t>Abduction</t>
  </si>
  <si>
    <t>John Singleton</t>
  </si>
  <si>
    <t>Taylor Lautner, Lily Collins, Alfred Molina, Sigourney Weaver, Jason Isaacs</t>
  </si>
  <si>
    <t>Thriller, Action, Mystery</t>
  </si>
  <si>
    <t>For many years, Nathan Harper has had the uneasy feeling that life with his family isn't quite what it seems. As he draws closer to uncovering the truth, he is hunted by assassins, forcing him to flee with his neighbor, Karen, the only person he can trust.</t>
  </si>
  <si>
    <t>Drive Angry</t>
  </si>
  <si>
    <t>Patrick Lussier</t>
  </si>
  <si>
    <t>Nicolas Cage, Amber Heard, William Fichtner, Billy Burke, David Morse</t>
  </si>
  <si>
    <t>Fantasy, Thriller, Action, Crime</t>
  </si>
  <si>
    <t>Milton is a hardened felon who has broken out of Hell, intent on finding the vicious cult who brutally murdered his daughter and kidnapped her baby. He joins forces with a sexy, tough-as-nails waitress, who's also seeking redemption of her own. Caught in a deadly race against time, Milton has three days to avoid capture, avenge his daughter's death, and save her baby before she's mercilessly sacrificed by the cult.</t>
  </si>
  <si>
    <t>Winnie the Pooh</t>
  </si>
  <si>
    <t>Don Hall, Stephen J. Anderson</t>
  </si>
  <si>
    <t>Jim Cummings, Bud Luckey, Craig Ferguson, Travis Oates, Tom Kenny</t>
  </si>
  <si>
    <t>During an ordinary day in Hundred Acre Wood, Winnie the Pooh sets out to find some honey. Misinterpreting a note from Christopher Robin, Owl convinces Pooh, Tigger, Rabbit, Piglet, Kanga, Roo, and Eeyore that their young friend has been captured by a creature named "Backson" and they set out to rescue him.</t>
  </si>
  <si>
    <t>Tom and Jerry &amp; The Wizard of Oz</t>
  </si>
  <si>
    <t>Grey DeLisle, Joe Alaskey, Michael Gough, Rob Paulsen, Todd Stashwick</t>
  </si>
  <si>
    <t>Animation, Comedy, Adventure, Family, Fantasy</t>
  </si>
  <si>
    <t>After a deadly storm, Tom and Jerry find themselves stranded on an unknown island ruled by the evil Wizard of Oz. As they try to find their way back home, they worry for their master Dorothy's safety.</t>
  </si>
  <si>
    <t>Hop</t>
  </si>
  <si>
    <t>Tim Hill</t>
  </si>
  <si>
    <t>Russell Brand, James Marsden, Kaley Cuoco, Hank Azaria, Elizabeth Perkins</t>
  </si>
  <si>
    <t>E.B., the Easter Bunny's teenage son, heads to Hollywood, determined to become a drummer in a rock 'n' roll band. In L.A., he's taken in by Fred after the out-of-work slacker hits E.B. with his car.</t>
  </si>
  <si>
    <t>Kill Bill: The Whole Bloody Affair</t>
  </si>
  <si>
    <t>Quentin Tarantino</t>
  </si>
  <si>
    <t>Uma Thurman, Lucy Liu, Vivica A. Fox, Michael Madsen, Daryl Hannah</t>
  </si>
  <si>
    <t>An assassin is shot and almost killed by her ruthless employer, Bill, and other members of their assassination circle – but she lives to plot her vengeance.</t>
  </si>
  <si>
    <t>Machine Gun Preacher</t>
  </si>
  <si>
    <t>Marc Forster</t>
  </si>
  <si>
    <t>Gerard Butler, Michelle Monaghan, Kathy Baker, Richard Goteri, Peter Carey</t>
  </si>
  <si>
    <t>The true story of Sam Childers, a former drug-dealing biker who finds God and became a crusader for hundreds of Sudanese children who've been kidnapped and pressed into duty as soldiers.</t>
  </si>
  <si>
    <t>The Phantom of the Opera at the Royal Albert Hall</t>
  </si>
  <si>
    <t>Laurence Connor, Nick Morris</t>
  </si>
  <si>
    <t>Ramin Karimloo, Sierra Boggess, Hadley Fraser, Liz Robertson, Nick Holder</t>
  </si>
  <si>
    <t>A disfigured musical genius, hidden away in the Paris Opera House, terrorises the opera company for the unwitting benefit of a young protégée whom he trains and loves. The 25th anniversary of the first public performance of Phantom of the Opera was celebrated with a grand performance at the Royal Albert Hall in London.</t>
  </si>
  <si>
    <t>Small Fry</t>
  </si>
  <si>
    <t>Angus MacLane</t>
  </si>
  <si>
    <t>Tom Hanks, Tim Allen, Joan Cusack, Estelle Harris, Wallace Shawn</t>
  </si>
  <si>
    <t>A fast food restaurant mini variant of Buzz forcibly switches places with the real Buzz and his friends have to deal with the obnoxious impostor.</t>
  </si>
  <si>
    <t>Shark Night 3D</t>
  </si>
  <si>
    <t>David R. Ellis</t>
  </si>
  <si>
    <t>Sara Paxton, Dustin Milligan, Chris Carmack, Katharine McPhee, Joel David Moore</t>
  </si>
  <si>
    <t>A weekend at a lake house in the Louisiana Gulf turns into a nightmare for seven vacationers as they are subjected to fresh-water shark attacks.</t>
  </si>
  <si>
    <t>Ice Age: A Mammoth Christmas</t>
  </si>
  <si>
    <t>Karen Disher</t>
  </si>
  <si>
    <t>Billy Gardell, Ray Romano, John Leguizamo, Queen Latifah, Denis Leary</t>
  </si>
  <si>
    <t>When Sid accidentally destroys Manny's heirloom Christmas rock and ends up on Santa's naughty list, he leads a hilarious quest to the North Pole to make things right and ends up making things much worse. Now it's up to Manny and his prehistoric posse to band together and save Christmas for the entire world!</t>
  </si>
  <si>
    <t>The Guard</t>
  </si>
  <si>
    <t>John Michael McDonagh</t>
  </si>
  <si>
    <t>Brendan Gleeson, Don Cheadle, Liam Cunningham, Mark Strong, Katarina Čas</t>
  </si>
  <si>
    <t>Ireland, United Kingdom, United States of America</t>
  </si>
  <si>
    <t>Action, Comedy, Thriller, Crime</t>
  </si>
  <si>
    <t>When a small-town Irish cop with a crass personality is partnered with a straight-laced FBI agent to bust an international drug-trafficking ring, they must settle their differences in order to take down a dangerous gang.</t>
  </si>
  <si>
    <t>The Flowers of War</t>
  </si>
  <si>
    <t>Christian Bale, Ni Ni, Tong Dawei, Zhang Xinyi, Shigeo Kobayashi</t>
  </si>
  <si>
    <t>A Westerner finds refuge with a group of women in a church during Japan's rape of Nanking in 1937. Posing as a priest, he attempts to lead the women to safety.</t>
  </si>
  <si>
    <t>A Cinderella Story: Once Upon a Song</t>
  </si>
  <si>
    <t>Damon Santostefano</t>
  </si>
  <si>
    <t>Lucy Hale, Freddie Stroma, Missi Pyle, Megan Park, Matt Lintz</t>
  </si>
  <si>
    <t>Comedy, Family, Romance, Drama</t>
  </si>
  <si>
    <t>In this modern telling of the classic tale, aspiring singer Katie Gibbs falls for the new boy at her performing arts high school. But Katie's wicked stepmother and stepsister are scheming to crush her dream before she can sing her way into his heart.</t>
  </si>
  <si>
    <t>Detective Conan: Quarter of Silence</t>
  </si>
  <si>
    <t>Yasuichiro Yamamoto, Kobun Shizuno</t>
  </si>
  <si>
    <t>Animation, Action, Crime, Mystery</t>
  </si>
  <si>
    <t>The explosion of a new Tokyo Subway line leads Conan and his friends in a snow-clad village. Here, after eight years, the little detective sheds light on the dynamics behind the shocking event that caused the death of a woman and the coma of a 15-year-old boy. Under the beautiful snow, Conan gets involved in something bigger than him.</t>
  </si>
  <si>
    <t>Jane Eyre</t>
  </si>
  <si>
    <t>Cary Joji Fukunaga</t>
  </si>
  <si>
    <t>Mia Wasikowska, Michael Fassbender, Jamie Bell, Sally Hawkins, Simon McBurney</t>
  </si>
  <si>
    <t>After a bleak childhood, Jane Eyre goes out into the world to become a governess. As she lives happily in her new position at Thornfield Hall, she meet the dark, cold, and abrupt master of the house, Mr. Rochester. Jane and her employer grow close in friendship and she soon finds herself falling in love with him. Happiness seems to have found Jane at last, but could Mr. Rochester's terrible secret be about to destroy it forever?</t>
  </si>
  <si>
    <t>Return to Jurassic Park</t>
  </si>
  <si>
    <t>Steven Spielberg, Jeff Goldblum, Sam Neill, Laura Dern, Fay Wray</t>
  </si>
  <si>
    <t>Documentary, Action, Adventure, Thriller</t>
  </si>
  <si>
    <t>A multi-part documentary about the making of the Jurassic Park trilogy. Each part walks through the making of part of one of the films, including the hurricane during the shooting of the first film, and how advances in CGI for Jurassic Park helped change the world of special effects forever. All interviews for these retrospective documentaries come with comments from Spielberg, Johnston, Neill, Dern, Goldblum, the effects crews, the child actors, and Peter Stormare. This documentary is broken into six parts: Dawn of a New Era (25 min), Making Prehistory (20 min), The Next Step in Evolution (15 min), Finding the Lost World (28 min), Something Survived (16 min), and The Third Adventure (25 min).</t>
  </si>
  <si>
    <t>The Resident</t>
  </si>
  <si>
    <t>Antti J. Jokinen</t>
  </si>
  <si>
    <t>Hilary Swank, Jeffrey Dean Morgan, Lee Pace, Christopher Lee, Aunjanue Ellis-Taylor</t>
  </si>
  <si>
    <t>Juliet, a beautiful doctor, has found the perfect New York apartment to start a new life after separating from her husband. It's got spacious rooms, a spectacular view, and a handy, handsome landlord. But there are secrets behind every wall and terror in every room as Juliet gets the unnerving feeling that she is not alone.</t>
  </si>
  <si>
    <t>A Monster in Paris</t>
  </si>
  <si>
    <t>Bibo Bergeron</t>
  </si>
  <si>
    <t>Vanessa Paradis, Matthieu Chedid, Gad Elmaleh, François Cluzet, Ludivine Sagnier</t>
  </si>
  <si>
    <t>Adventure, Animation, Comedy, Family, Fantasy</t>
  </si>
  <si>
    <t>Paris, 1910. Emile, a shy movie projectionist, and Raoul, a colourful inventor, find themselves embarked on the hunt for a monster terrorizing citizens. They join forces with Lucille, the big-hearted star of the Bird of Paradise cabaret, an eccentric scientist and his irascible monkey to save the monster, who turns out to be an oversized but harmless flea, from the city's ruthlessly ambitious police chief.</t>
  </si>
  <si>
    <t>A Very Harold &amp; Kumar Christmas</t>
  </si>
  <si>
    <t>Todd Strauss-Schulson</t>
  </si>
  <si>
    <t>John Cho, Kal Penn, Paula Garcés, Neil Patrick Harris, Elias Koteas</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Haywire</t>
  </si>
  <si>
    <t>Gina Carano, Michael Angarano, Channing Tatum, Michael Douglas, Antonio Banderas</t>
  </si>
  <si>
    <t>Action, Thriller, Drama</t>
  </si>
  <si>
    <t>A black ops soldier seeks payback after she is betrayed and left for dead.</t>
  </si>
  <si>
    <t>From Up on Poppy Hill</t>
  </si>
  <si>
    <t>Goro Miyazaki</t>
  </si>
  <si>
    <t>Masami Nagasawa, Junichi Okada, Keiko Takeshita, Yuriko Ishida, Rumi Hiiragi</t>
  </si>
  <si>
    <t>Yokohama, 1963. Japan is picking itself up from the devastation of World War II and preparing to host the 1964 Olympics—and the mood is one of both optimism and conflict as the young generation struggles to throw off the shackles of a troubled past. Against this backdrop of hope and change, a friendship begins to blossom between high school students Umi and Shun—but a buried secret from their past emerges to cast a shadow on the future and pull them apart.</t>
  </si>
  <si>
    <t>Arthur Christmas</t>
  </si>
  <si>
    <t>Sarah Smith</t>
  </si>
  <si>
    <t>James McAvoy, Hugh Laurie, Bill Nighy, Jim Broadbent, Imelda Staunton</t>
  </si>
  <si>
    <t>Drama, Animation, Family, Comedy</t>
  </si>
  <si>
    <t>For hundreds of years, the Claus family has delegated the title "Santa" to a chosen few of its members, which can be passed down upon retirement. Each Christmas, Santa and his vast army of highly trained elves produce gifts and distribute them around the world in a one-night high-tech operation. However, when one of 600 million children to receive a gift from Santa on Christmas Eve is missed, it is deemed ‘acceptable’ to all but one—Arthur Claus, the current Santa’s misfit son deemed ineligible for the title, who executes an unauthorised rookie mission to get the last present halfway around the globe before dawn on Christmas morning.</t>
  </si>
  <si>
    <t>Hellraiser: Revelations</t>
  </si>
  <si>
    <t>Steven Brand, Nick Eversman, Tracey Fairaway, Devon Sorvari, Stephan Smith Collins</t>
  </si>
  <si>
    <t>Two friends in Mexico discover the Lament Configuration and unleash Pinhead, but one decides to try to survive by swapping himself with someone else. Once they go missing, family members go in search of them, but find Pinhead instead.</t>
  </si>
  <si>
    <t>One Piece 3D: Straw Hat Chase</t>
  </si>
  <si>
    <t>Hiroyuki Satou</t>
  </si>
  <si>
    <t>Mayumi Tanaka, Kazuya Nakai, Akemi Okamura, Kappei Yamaguchi, Hiroaki Hirata</t>
  </si>
  <si>
    <t>Animation, Adventure</t>
  </si>
  <si>
    <t>One Piece 3D: Straw Hat Chase is the 11th One Piece film of the series, and is set before the time-skip. This is One Piece's first movie release to be in 3D CGI. The movie is also the first One Piece film since Movie 3 to be a double-feature. This time, the film was featured with "Toriko 3D: Gourmet Adventure", both being billed as the "Jump Heroes Film". The double-feature was released on March 19, 2011.</t>
  </si>
  <si>
    <t>Melancholia</t>
  </si>
  <si>
    <t>Lars von Trier</t>
  </si>
  <si>
    <t>Kirsten Dunst, Charlotte Gainsbourg, Kiefer Sutherland, Alexander Skarsgård, Cameron Spurr</t>
  </si>
  <si>
    <t>Denmark, France, Germany, Sweden</t>
  </si>
  <si>
    <t>Drama, Science Fiction</t>
  </si>
  <si>
    <t>Justine and Michael are celebrating their marriage at a sumptuous party in the home of her sister Claire, and brother-in-law John. Despite Claire’s best efforts, the wedding is a fiasco, with family tensions mounting and relationships fraying. Meanwhile, a planet called Melancholia is heading directly towards Earth…</t>
  </si>
  <si>
    <t>The Eagle</t>
  </si>
  <si>
    <t>Kevin Macdonald</t>
  </si>
  <si>
    <t>Channing Tatum, Mark Strong, Jamie Bell, Donald Sutherland, Denis O'Hare</t>
  </si>
  <si>
    <t>In 140 AD, twenty years after the unexplained disappearance of the entire Ninth Legion in the mountains of Scotland, young centurion Marcus Aquila arrives from Rome to solve the mystery and restore the reputation of his father, the commander of the Ninth. Accompanied only by his British slave Esca, Marcus sets out across Hadrian's Wall into the uncharted highlands of Caledonia - to confront its savage tribes, make peace with his father's memory, and retrieve the lost legion's golden emblem, the Eagle of the Ninth.</t>
  </si>
  <si>
    <t>30 Minutes or Less</t>
  </si>
  <si>
    <t>Ruben Fleischer</t>
  </si>
  <si>
    <t>Jesse Eisenberg, Aziz Ansari, Danny McBride, Nick Swardson, Dilshad Vadsaria</t>
  </si>
  <si>
    <t>Action, Adventure, Comedy</t>
  </si>
  <si>
    <t>Two fledgling criminals kidnap a pizza delivery guy, strap a bomb to his chest, and advise him that he has mere hours to rob a bank or else...</t>
  </si>
  <si>
    <t>What's Your Number?</t>
  </si>
  <si>
    <t>Mark Mylod</t>
  </si>
  <si>
    <t>Anna Faris, Chris Evans, Ari Graynor, Blythe Danner, Ed Begley Jr.</t>
  </si>
  <si>
    <t>Ally Darling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S.W.A.T.: Firefight</t>
  </si>
  <si>
    <t>Benny Boom</t>
  </si>
  <si>
    <t>Gabriel Macht, Robert Patrick, Carly Pope, Giancarlo Esposito, Kristanna Loken</t>
  </si>
  <si>
    <t>Los Angeles S.W.A.T. officer, Lt. Paul Cutler, is sent to train the Detroit S.W.A.T. team on new anti-terrorism and homeland security techniques. Cutler has a hard time settling into his assignment as he locks horns with his new captain and encounters resistance from the team he must lead. Cutler begins to adjust to his new assignment, starting a budding romance with police psychologist Kim Byers along the way. Unexpectedly, a routine hostage call turns deadly, and a relentless ex-government agent named Walter Hatch vows revenge on Cutler and the entire S.W.A.T. team for killing the woman he loves. Cutler must use his considerable S.W.A.T. training and knowledge to save his teammates and defeat a trained killer.</t>
  </si>
  <si>
    <t>Transformers: Dark of the Moon</t>
  </si>
  <si>
    <t>Michael Bay</t>
  </si>
  <si>
    <t>Shia LaBeouf, Rosie Huntington-Whiteley, Peter Cullen, Leonard Nimoy, John Turturro</t>
  </si>
  <si>
    <t>The Autobots continue to work for NEST, now no longer in secret. But after discovering a strange artifact during a mission in Chernobyl, it becomes apparent to Optimus Prime that the United States government has been less than forthright with them.</t>
  </si>
  <si>
    <t>Men in Hope</t>
  </si>
  <si>
    <t>Jiří Vejdělek</t>
  </si>
  <si>
    <t>Bolek Polívka, Jiří Macháček, Petra Hřebíčková, Simona Stašová, Vica Kerekes</t>
  </si>
  <si>
    <t>Czech Republic</t>
  </si>
  <si>
    <t>cs</t>
  </si>
  <si>
    <t>Charming bon vivant Rudolf is convinced that infidelity is the basis for a happy marriage, since, after all, a woman does not want to be bored with her partner.</t>
  </si>
  <si>
    <t>Trespass</t>
  </si>
  <si>
    <t>Nicolas Cage, Nicole Kidman, Ben Mendelsohn, Liana Liberato, Cam Gigandet</t>
  </si>
  <si>
    <t>Kyle and Sarah Miller have it all: a huge gated house on the water, fancy cars, and the potential for romance in their relationship. He's just back from a business trip and their teen daughter Avery is sneaking out to a party, when four thugs in security uniforms and ski masks stage a home invasion. They want what's in the safe: cash and diamonds. As Kyle stalls them, trying to negotiate for Sarah's freedom, the fault lines in Kyle and Sarah's marriage and the pasts of the four robbers come into play. Is there room here for heroism?</t>
  </si>
  <si>
    <t>Shaolin</t>
  </si>
  <si>
    <t>Andy Lau Tak-Wah, Nicholas Tse Ting-Fung, Fan Bingbing, Jackie Chan, Wu Jing</t>
  </si>
  <si>
    <t>China is plunged into strife as feuding warlords try to expand their power by warring over neighboring lands. Fuelled by his success on the battlefield, young and arrogant Hao Jie sneers at Shaolin's masters when he beats one of them in a duel. But the pride comes before a fall. When his own family is wiped out by a rival warlord, Hao is forced to take refuge with the monks. As the civil unrest spreads and the people suffer, Hao and the Shaolin masters are forced to take a fiery stand against the evil warlords. They launch a daring plan or rescue and escape.</t>
  </si>
  <si>
    <t>Pirates of the Caribbean: Tales of the Code: Wedlocked</t>
  </si>
  <si>
    <t>James Ward Byrkit</t>
  </si>
  <si>
    <t>John Vickery, Vanessa Branch, Lauren Maher, David Bailie, Martin Horsey</t>
  </si>
  <si>
    <t>Wenches Scarlett and Giselle fix each other up for their wedding, in which they would each marry their groom. Upon realizing that both their grooms were the same man, Jack Sparrow, the two wenches found themselves in an auction led by the Auctioneer. This short film serves as a prequel to The Curse of the Black Pearl, and explains just why Jack Sparrow's boat the Jolly Mon was seen sinking at the beginning of the whole story; why the wenches were so upset with him; and how Cotton lost his tongue.</t>
  </si>
  <si>
    <t>Mean Girls 2</t>
  </si>
  <si>
    <t>Melanie Mayron</t>
  </si>
  <si>
    <t>Meaghan Jette Martin, Jennifer Stone, Maiara Walsh, Nicole Gale Anderson, Claire Holt</t>
  </si>
  <si>
    <t>Confident senior Jo begins the new school year by breaking her own cardinal rule: don't get involved in girl drama. but when she sees timid Abby preyed upon by Queen Bee Mandi and her minions, she takes sides in a viciously funny girl-world-war that turns North Shore High School upside down.</t>
  </si>
  <si>
    <t>Pokémon the Movie: White - Victini and Zekrom</t>
  </si>
  <si>
    <t>Rica Matsumoto, Ikue Otani, Aoi Yuki, Minami Tsuda, Mamoru Miyano</t>
  </si>
  <si>
    <t>Animation, Family, Adventure, Drama, Fantasy</t>
  </si>
  <si>
    <t>The Kingdom of the People of the Earth once ruled over the land, but now all that remains is the Sword of the Earth. in the city of Eindoak. Satoshi, Iris, and Dent arrive in Eindoak during a harvest festival's Pokémon Tournament and meet the legendary Pokémon Victini who wishes to share its powers of victory to someone. Elsewhere in the city, a descendant of the People of the Earth named Dred Grangil has arrived who seeks to revive the kingdom's power with the Sword of the Earth, bringing them back into power over the land, and Satoshi and his friends must stop him before he destroys the land along with Victini.</t>
  </si>
  <si>
    <t>Beverly Hills Chihuahua 2</t>
  </si>
  <si>
    <t>Alex Zamm</t>
  </si>
  <si>
    <t>Odette Annable, George Lopez, Zachary Gordon, Christine Lakin, Miguel Ferrer</t>
  </si>
  <si>
    <t>Puppy mayhem turns the lives of newlywed Chihuahua parents Papi and Chloe upside down when their rambunctious, mischievous puppies present one challenge after another. But when their human owners end up in trouble, the tiny pups will stop at nothing to save them - because in good times and hard times, the family always sticks together. So Papi, Chloe and the puppies embark on a heroic adventure, proving once again that big heroes come in small packages.</t>
  </si>
  <si>
    <t>The Tree of Life</t>
  </si>
  <si>
    <t>Terrence Malick</t>
  </si>
  <si>
    <t>Brad Pitt, Sean Penn, Jessica Chastain, Hunter McCracken, Laramie Eppler</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Pokémon the Movie: Black - Victini and Reshiram</t>
  </si>
  <si>
    <t>Hanna</t>
  </si>
  <si>
    <t>Joe Wright</t>
  </si>
  <si>
    <t>Saoirse Ronan, Eric Bana, Cate Blanchett, Tom Hollander, Jessica Barden</t>
  </si>
  <si>
    <t>Raised by her father, an ex-CIA agent, in the wilds of Finland, Hanna's upbringing has been geared to making her the perfect assassin. Sent into the world by her father on a mission, Hanna journeys across Europe, eluding agents dispatched after her by a ruthless intelligence operative. As she nears her ultimate target, Hanna faces startling revelations about her existence.</t>
  </si>
  <si>
    <t>Extremely Loud &amp; Incredibly Close</t>
  </si>
  <si>
    <t>Stephen Daldry</t>
  </si>
  <si>
    <t>Tom Hanks, Sandra Bullock, Thomas Horn, Viola Davis, John Goodman</t>
  </si>
  <si>
    <t>A year after his father's death, Oskar, a troubled young boy, discovers a mysterious key he believes was left for him by his father and embarks on a scavenger hunt to find the matching lock.</t>
  </si>
  <si>
    <t>Dream House</t>
  </si>
  <si>
    <t>Jim Sheridan</t>
  </si>
  <si>
    <t>Daniel Craig, Naomi Watts, Rachel Weisz, Marton Csokas, Elias Koteas</t>
  </si>
  <si>
    <t>Mystery, Drama, Thriller</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A Princess for Christmas</t>
  </si>
  <si>
    <t>Katie McGrath, Sam Heughan, Miles Richardson, Charlotte Salt, Travis Turner</t>
  </si>
  <si>
    <t>Comedy, Family, TV Movie, Romance, Drama</t>
  </si>
  <si>
    <t>After her sister and brother-in-law's tragic deaths, an American woman who is the guardian for her young niece and nephew is invited to a royal European castle for Christmas by her late brother-in-law's father, the Duke of Castlebury. Feeling out of place as a commoner, she is determined to give her family a merry Christmas and surprises herself when she falls for a handsome prince.</t>
  </si>
  <si>
    <t>Zindagi Na Milegi Dobara</t>
  </si>
  <si>
    <t>Zoya Akhtar</t>
  </si>
  <si>
    <t>Hrithik Roshan, Abhay Deol, Farhan Akhtar, Katrina Kaif, Kalki Koechlin</t>
  </si>
  <si>
    <t>India, Spain</t>
  </si>
  <si>
    <t>Three friends who were inseparable in childhood decide to go on a three-week-long bachelor road trip to Spain, in order to re-establish their bond and explore thrilling adventures, before one of them gets married. What will they learn of themselves and each other during the adventure?</t>
  </si>
  <si>
    <t>Martha Marcy May Marlene</t>
  </si>
  <si>
    <t>Sean Durkin</t>
  </si>
  <si>
    <t>Elizabeth Olsen, Sarah Paulson, Hugh Dancy, John Hawkes, Brady Corbet</t>
  </si>
  <si>
    <t>After several years of living with a cult, Martha finally escapes and calls her estranged sister, Lucy, for help. Martha finds herself at the quiet Connecticut home Lucy shares with her new husband, Ted, but the memories of what she experienced in the cult make peace hard to find. As flashbacks continue to torment her, Martha fails to shake a terrible sense of dread, especially in regard to the cult's manipulative leader.</t>
  </si>
  <si>
    <t>Beastly</t>
  </si>
  <si>
    <t>Daniel Barnz</t>
  </si>
  <si>
    <t>Alex Pettyfer, Vanessa Hudgens, Mary-Kate Olsen, LisaGay Hamilton, Neil Patrick Harris</t>
  </si>
  <si>
    <t>Romance, Fantasy, Drama</t>
  </si>
  <si>
    <t>A modern-day take on the "Beauty and the Beast" tale where a New York teen is transformed into a hideous monster in order to find true love.</t>
  </si>
  <si>
    <t>The Good Doctor</t>
  </si>
  <si>
    <t>Lance Daly</t>
  </si>
  <si>
    <t>Orlando Bloom, Riley Keough, Taraji P. Henson, Rob Morrow, Michael Peña</t>
  </si>
  <si>
    <t>Dr. Martin Blake, who has spent his life looking for respect, meets an 18-year-old patient named Diane, suffering from a kidney infection, and gets a much-needed boost of self-esteem. However, when her health starts improving, Martin fears losing her, so he begins tampering with her treatment, keeping Diane sick and in the hospital right next to him.</t>
  </si>
  <si>
    <t>The Descendants</t>
  </si>
  <si>
    <t>Alexander Payne</t>
  </si>
  <si>
    <t>George Clooney, Shailene Woodley, Amara Miller, Nick Krause, Patricia Hastie</t>
  </si>
  <si>
    <t>With his wife Elizabeth on life support after a boating accident, Hawaiian land baron Matt King takes his daughters on a trip from Oahu to Kauai to confront a young real estate broker, who was having an affair with Elizabeth before her misfortune.</t>
  </si>
  <si>
    <t>Largo Winch II</t>
  </si>
  <si>
    <t>Jérôme Salle</t>
  </si>
  <si>
    <t>Tomer Sisley, Sharon Stone, Ulrich Tukur, Olivier Barthélémy, Napakpapha Nakprasitte</t>
  </si>
  <si>
    <t>Belgium, France, Hong Kong</t>
  </si>
  <si>
    <t>Propelled to the head of the W Group after the death of his adoptive father, Largo Winch decides, to everyone's surprise, to sell it, and use the proceeds to create an ambitious humanitarian foundation. But on the very same day, he finds himself accused of crimes against humanity by a mysterious witness. To prove his innocence, Largo will have to retrace the steps of his past life, in the heart of the Burmese jungle.</t>
  </si>
  <si>
    <t>Doraemon: Nobita and the New Steel Troops: Winged Angels</t>
  </si>
  <si>
    <t>Yukiyo Teramoto</t>
  </si>
  <si>
    <t>Wasabi Mizuta, Megumi Oohara, Yumi Kakazu, Tomokazu Seki, Subaru Kimura</t>
  </si>
  <si>
    <t>Animation, Adventure, Family, Science Fiction</t>
  </si>
  <si>
    <t>Nobita and Doraemon find a giant robot in pieces which they later assemble. It turns out to be a destructive weapon and the gang must save Earth from an imminent invasion.</t>
  </si>
  <si>
    <t>A Little Bit of Heaven</t>
  </si>
  <si>
    <t>Nicole Kassell</t>
  </si>
  <si>
    <t>Kate Hudson, Gael García Bernal, Romany Malco, Kathy Bates, Lucy Punch</t>
  </si>
  <si>
    <t>A guarded woman finds out she's dying of cancer but, when she meets her match, the threat of falling in love is scarier than death.</t>
  </si>
  <si>
    <t>50/50</t>
  </si>
  <si>
    <t>Jonathan Levine</t>
  </si>
  <si>
    <t>Joseph Gordon-Levitt, Seth Rogen, Anna Kendrick, Bryce Dallas Howard, Philip Baker Hall</t>
  </si>
  <si>
    <t>Inspired by a true story, a comedy centered on a 27-year-old guy who learns of his cancer diagnosis and his subsequent struggle to beat the disease.</t>
  </si>
  <si>
    <t>Cold Fish</t>
  </si>
  <si>
    <t>Mitsuru Fukikoshi, Denden, Asuka Kurosawa, Megumi Kagurazaka, Hikari Kajiwara</t>
  </si>
  <si>
    <t>Drama, Thriller, Crime, Horror</t>
  </si>
  <si>
    <t>Shamoto runs a small tropical fish shop. When his daughter Mitsuko is caught shoplifting at a grocery store a man named Murata steps in to settle things between the girl and the store manager. Murata also runs a tropical fish shop and he and Shamoto soon become friendly. However Murata hides many dark secrets behind his friendly face.</t>
  </si>
  <si>
    <t>Marvel One-Shot: A Funny Thing Happened on the Way to Thor's Hammer</t>
  </si>
  <si>
    <t>Leythum</t>
  </si>
  <si>
    <t>Clark Gregg, Jessica Manuel, Jeff Prewett, Zach Hudson</t>
  </si>
  <si>
    <t>Science Fiction, Fantasy</t>
  </si>
  <si>
    <t>Agent Coulson stops at a convenience store and deals with a coincidental robbery during his visit.</t>
  </si>
  <si>
    <t>The Awakening</t>
  </si>
  <si>
    <t>Nick Murphy</t>
  </si>
  <si>
    <t>Rebecca Hall, Dominic West, Imelda Staunton, Isaac Hempstead Wright, Lucy Cohu</t>
  </si>
  <si>
    <t>In post–War England, a writer and sometime-ghost hunter investigates a reported haunting at a boys boarding school.</t>
  </si>
  <si>
    <t>Batman: Year One</t>
  </si>
  <si>
    <t>Ben McKenzie, Bryan Cranston, Eliza Dushku, Jon Polito, Alex Rocco</t>
  </si>
  <si>
    <t>Action, Animation, Crime, Science Fiction, Drama, Thriller</t>
  </si>
  <si>
    <t>A wealthy playboy named Bruce Wayne and a Chicago cop named Jim Gordon both return to Gotham City where their lives unexpectedly intersect.</t>
  </si>
  <si>
    <t>Take Shelter</t>
  </si>
  <si>
    <t>Jeff Nichols</t>
  </si>
  <si>
    <t>Michael Shannon, Jessica Chastain, Shea Whigham, Tova Stewart, Katy Mixon</t>
  </si>
  <si>
    <t>Thriller, Drama, Horror</t>
  </si>
  <si>
    <t>Plagued by a series of apocalyptic visions, a young husband and father questions whether to shelter his family from a coming storm, or from himself.</t>
  </si>
  <si>
    <t>Fullmetal Alchemist the Movie: The Sacred Star of Milos</t>
  </si>
  <si>
    <t>Kazuya Murata</t>
  </si>
  <si>
    <t>Romi Park, Rie Kugimiya, Maaya Sakamoto, Toshiyuki Morikawa, Sakiko Tamagawa</t>
  </si>
  <si>
    <t>Adventure, Fantasy, Animation, Action, Science Fiction</t>
  </si>
  <si>
    <t>After a mysterious prisoner with only a few weeks left on his sentence breaks out of prison in Central City, the Elric brothers attempt to track him down. The search leads them to Table City in the southwestern country of Creta, where Alphonse rescues a young alchemist named Julia from the very man they are trying to capture. In the thick of the fight, they literally tumble into Julia's home turf, the slums of Milos Valley, and are embroiled in the grassroots rebellion of her people.</t>
  </si>
  <si>
    <t>A Lonely Place to Die</t>
  </si>
  <si>
    <t>Julian Gilbey</t>
  </si>
  <si>
    <t>Melissa George, Ed Speleers, Eamonn Walker, Alec Newman, Karel Roden</t>
  </si>
  <si>
    <t>Adventure, Action, Thriller, Crim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The Sitter</t>
  </si>
  <si>
    <t>David Gordon Green</t>
  </si>
  <si>
    <t>Jonah Hill, Landry Bender, Max Records, Kevin Hernandez, Ari Graynor</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t>
  </si>
  <si>
    <t>Confessions of a Brazilian Call Girl</t>
  </si>
  <si>
    <t>Marcus Baldini</t>
  </si>
  <si>
    <t>Deborah Secco, Cássio Gabus Mendes, Drica Moraes, Fabiula Nascimento, Cristina Lago</t>
  </si>
  <si>
    <t>Rachel is a girl, adopted by an upper middle class family, who rebelled at 17 and left her family and studies at a traditional college in Sao Paulo to become a sexy call girl. Shortly after starting work, she decided to write a blog about her experiences. Since some clients thought she looked like a surfer she adopted the name "Surfistinha" which means little surfer girl.</t>
  </si>
  <si>
    <t>The Muppets</t>
  </si>
  <si>
    <t>James Bobin</t>
  </si>
  <si>
    <t>Jason Segel, Amy Adams, Chris Cooper, Rashida Jones, Steve Whitmire</t>
  </si>
  <si>
    <t>Comedy, Family, Music</t>
  </si>
  <si>
    <t>When Kermit the Frog and the Muppets learn that their beloved theater is slated for demolition, a sympathetic human, Gary, and his puppet brother, Walter, swoop in to help the gang put on a show and raise the $10 million they need to save the day.</t>
  </si>
  <si>
    <t>Green Lantern: Emerald Knights</t>
  </si>
  <si>
    <t>Jay Oliva, Lauren Montgomery, Christopher Berkeley</t>
  </si>
  <si>
    <t>Nathan Fillion, Jason Isaacs, Elisabeth Moss, Henry Rollins, Arnold Vosloo</t>
  </si>
  <si>
    <t>Action, Adventure, Animation, Science Fiction, Drama</t>
  </si>
  <si>
    <t>As the home planet of the Green Lantern Corps faces a battle with an ancient enemy, Hal Jordan prepares new recruit Arisia for the coming conflict by relating stories of the first Green Lantern and several of Hal's comrades.</t>
  </si>
  <si>
    <t>Seeking Justice</t>
  </si>
  <si>
    <t>Roger Donaldson</t>
  </si>
  <si>
    <t>Nicolas Cage, January Jones, Guy Pearce, Harold Perrineau, Jennifer Carpenter</t>
  </si>
  <si>
    <t>After his wife is assaulted, a husband enlists the services of a vigilante group to help him settle the score.</t>
  </si>
  <si>
    <t>The Sorcerer and the White Snake</t>
  </si>
  <si>
    <t>Tony Ching Siu-Tung</t>
  </si>
  <si>
    <t>Jet Li, Wen Zhang, Raymond Lam Fung, Huang Shengyi, Charlene Choi Cheuk-Yin</t>
  </si>
  <si>
    <t>The Sorcerer and the White Snake is an ancient Chinese fable about a woman demon who falls in love with a mortal is brought to life through the latest advances in CGI and action techniques.</t>
  </si>
  <si>
    <t>K-On! The Movie</t>
  </si>
  <si>
    <t>Naoko Yamada</t>
  </si>
  <si>
    <t>Aki Toyosaki, Yoko Hikasa, Satomi Sato, Minako Kotobuki, Ayana Taketatsu</t>
  </si>
  <si>
    <t>Animation, Family, Adventure, Comedy, Music</t>
  </si>
  <si>
    <t>With graduation right around the corner, every member of the Light Music Club except for Azusa will be leaving for good. But the girls aren’t going to let something as silly as graduation tear them apart! For their final hurrah, the girls are going on the ultimate vacation tour— all the way to London! Their overseas journey will lead them on a trip of discovery and friendship as they take the stage one last time for their final encore together.</t>
  </si>
  <si>
    <t>Lemonade Mouth</t>
  </si>
  <si>
    <t>Patricia Riggen</t>
  </si>
  <si>
    <t>Bridgit Mendler, Adam Hicks, Hayley Kiyoko, Naomi Scott, Blake Michael</t>
  </si>
  <si>
    <t>Drama, Comedy, Music, TV Movie</t>
  </si>
  <si>
    <t>When five ragtag freshman first meet in detention, it seems they have nothing in common. But, through music, they form an unbreakable bond and discover they have the makings of the greatest high school garage band in history! In the face of incredible odds, Olivia, Stella, Wen, Mohini and Charlie find they can make a real difference when they learn to lean on each other and let go of everything holding back their dreams.</t>
  </si>
  <si>
    <t>Straw Dogs</t>
  </si>
  <si>
    <t>Rod Lurie</t>
  </si>
  <si>
    <t>James Marsden, Kate Bosworth, Alexander Skarsgård, Dominic Purcell, Laz Alonso</t>
  </si>
  <si>
    <t>A young couple moves to a quaint southern town. Soon their perfect getaway turns out to become a living hell when dark secrets and lethal passions spiral out of control.</t>
  </si>
  <si>
    <t>Red State</t>
  </si>
  <si>
    <t>Michael Parks, John Goodman, Melissa Leo, Michael Angarano, Kyle Gallner</t>
  </si>
  <si>
    <t>Set in Middle America, a group of teens receive an online invitation for sex, though they soon encounter Christian fundamentalists with a much more sinister agenda.</t>
  </si>
  <si>
    <t>Wuthering Heights</t>
  </si>
  <si>
    <t>Andrea Arnold</t>
  </si>
  <si>
    <t>Kaya Scodelario, James Howson, Solomon Glave, Shannon Beer, Steve Evets</t>
  </si>
  <si>
    <t>Yorkshire moorlands, northern England, in the late 18th century. Young Heathcliff, rescued from the streets of Liverpool by Mr. Earnshaw, the owner of Wuthering Heights, an isolated farm, develops over the years an insane passion for Cathy, his foster sister, a sick obsession destined to end tragically.</t>
  </si>
  <si>
    <t>High School of the Dead: Drifters of the Dead</t>
  </si>
  <si>
    <t>Tetsuro Araki</t>
  </si>
  <si>
    <t>Marina Inoue, Eri Kitamura, Miyuki Sawashiro, Nobuyuki Hiyama, Yukari Fukui</t>
  </si>
  <si>
    <t>Comedy, Animation, Adventure, Horror</t>
  </si>
  <si>
    <t>In their efforts to find a safe haven from the zombie apocalypse, the gang find themselves on a deserted island. Now, they take advantage of the momentary respite to enjoy some surf, sand and bathing suits!</t>
  </si>
  <si>
    <t>Attack the Block</t>
  </si>
  <si>
    <t>Joe Cornish</t>
  </si>
  <si>
    <t>John Boyega, Jodie Whittaker, Nick Frost, Alex Esmail, Luke Treadaway</t>
  </si>
  <si>
    <t>Action, Comedy, Science Fiction</t>
  </si>
  <si>
    <t>A teen gang in a South London housing estate must team up with the other residents to protect their neighbourhood from a terrifying alien invasion.</t>
  </si>
  <si>
    <t>Sniper: Reloaded</t>
  </si>
  <si>
    <t>Claudio Fäh</t>
  </si>
  <si>
    <t>Chad Michael Collins, Richard Sammel, Annabel Wright, Billy Zane, Justin Strydom</t>
  </si>
  <si>
    <t>United States of America, South Africa, Germany</t>
  </si>
  <si>
    <t>War, Action, Thriller, Drama</t>
  </si>
  <si>
    <t>Marine Sgt. Brandon Beckett, son of the U.S. Marine Corps' deadliest sniper, Thomas Beckett, must turn to his father's former protégé (Billy Zane) to track down and kill a mysterious sniper before he kills his next target.</t>
  </si>
  <si>
    <t>The Rum Diary</t>
  </si>
  <si>
    <t>Bruce Robinson</t>
  </si>
  <si>
    <t>Johnny Depp, Amber Heard, Aaron Eckhart, Michael Rispoli, Giovanni Ribisi</t>
  </si>
  <si>
    <t>Tired of the noise and madness of New York and the crushing conventions of late Eisenhower-era America, itinerant journalist Paul Kemp travels to the pristine island of Puerto Rico to write for a local San Juan newspaper run by the downtrodden editor Lotterman. Adopting the rum-soaked lifestyle of the late ‘50s version of Hemingway’s 'The Lost Generation', Paul soon becomes entangled with a very attractive American woman and her fiancée, a businessman involved in shady property development deals.  It is within this world that Kemp ultimately discovers his true voice as a writer and integrity as a man.</t>
  </si>
  <si>
    <t>247°F</t>
  </si>
  <si>
    <t>Levan Bakhia, Beqa Jguburia</t>
  </si>
  <si>
    <t>Scout Taylor-Compton, Travis Van Winkle, Michael Copon, Christina Ulloa, Tyler Mane</t>
  </si>
  <si>
    <t>Georgia, United States of America</t>
  </si>
  <si>
    <t>Four friends travel to a lakeside cabin for a carefree weekend, but the fun turns into a nightmare when 3 of them end up locked in a hot sauna. Every minute counts and every degree matters as they fight for their lives in the heat up to 247°F.</t>
  </si>
  <si>
    <t>Turn Me On, Dammit!</t>
  </si>
  <si>
    <t>Jannicke Systad Jacobsen</t>
  </si>
  <si>
    <t>Helene Bergsholm, Malin Bjørhovde, Beate Støfring, Matias Myren, Lars Nordtvedt Listau</t>
  </si>
  <si>
    <t>In Skoddeheimen, Norway, 15-year-old Alma is consumed by her hormones and fantasies that range from sweetly romantic images of Artur, the boyfriend she yearns for, to daydreams about practically everybody she lays eyes on.</t>
  </si>
  <si>
    <t>Husk</t>
  </si>
  <si>
    <t>Brett Simmons</t>
  </si>
  <si>
    <t>Devon Graye, Wes Chatham, C.J. Thomason, Tammin Sursok, Ben Easter</t>
  </si>
  <si>
    <t>A group of friends stranded near a desolate cornfield find shelter in an old farmhouse, though they soon discover the dwelling is the center of a supernatural ritual.</t>
  </si>
  <si>
    <t>In the Name of the King 2: Two Worlds</t>
  </si>
  <si>
    <t>Dolph Lundgren, Lochlyn Munro, Natassia Malthe, Aleks Paunovic, Natalie Burn</t>
  </si>
  <si>
    <t>Adventure, Fantasy, Drama, Action</t>
  </si>
  <si>
    <t>Granger, an ex-Special Forces soldier gets thrown back to medieval times to fulfill an ancient prophecy. Venturing through the now war torn Kingdom of Ehb, he teams up with an unlikely band of allies with the goal of slaying the leader of the "Dark Ones". Fighting against all odds, they must free the land from the grasp of the evil tyrant Raven and save the world.</t>
  </si>
  <si>
    <t>Kill the Irishman</t>
  </si>
  <si>
    <t>Jonathan Hensleigh</t>
  </si>
  <si>
    <t>Ray Stevenson, Vincent D'Onofrio, Val Kilmer, Christopher Walken, Linda Cardellini</t>
  </si>
  <si>
    <t>Action, Crime, Thriller, Drama</t>
  </si>
  <si>
    <t>Over the summer of 1976, thirty-six bombs detonate in the heart of Cleveland while a turf war raged between Irish mobster Danny Greene and the Italian mafia. Based on a true story, Kill the Irishman chronicles Greene's heroic rise from a tough Cleveland neighborhood to become an enforcer in the local mob.</t>
  </si>
  <si>
    <t>You Are the Apple of My Eye</t>
  </si>
  <si>
    <t>Giddens Ko</t>
  </si>
  <si>
    <t>Kai Ko, Michelle Chen, Steven Hao, Owodog Chuang, Emerson Tsai</t>
  </si>
  <si>
    <t>A group of close friends who attend a private school all have a debilitating crush on the sunny star pupil, Shen Chia-yi. The only member of the group who claims not to is Ko Ching-teng, but he ends up loving her as well.</t>
  </si>
  <si>
    <t>Trigun: Badlands Rumble</t>
  </si>
  <si>
    <t>Satoshi Nishimura</t>
  </si>
  <si>
    <t>Masaya Onosaka, Satsuki Yukino, Hiromi Tsuru, Maaya Sakamoto, Show Hayami</t>
  </si>
  <si>
    <t>Action, Animation, Science Fiction, Adventure</t>
  </si>
  <si>
    <t>In a quicksand surrounded town called Makka, rumors spread of a legendary robber named Gasback is after the town. To protect it, Mayor Kepler has hired bounty hunters. These hunters have been following Gasback from town to town in hopes of getting the bounty. Vash the Stampede is in town, along with Meryl and Milly, along with the female bounty hunter Amelia and Nicholas D. Wolfwood.</t>
  </si>
  <si>
    <t>Prep &amp; Landing: Naughty vs. Nice</t>
  </si>
  <si>
    <t>Kevin Deters, Stevie Wermers-Skelton</t>
  </si>
  <si>
    <t>Dave Foley, Sarah Chalke, Emily Alyn Lind, Chris Parnell, Derek Richardson</t>
  </si>
  <si>
    <t>Lanny and Wayne are at it again! With the Big 2-5 fast approaching, Wayne and Lanny must race to recover classified North Pole technology which has fallen into the hands of a computer-hacking Naughty Kid! Desperate to prevent Christmas from descending into chaos, Wayne seeks out the foremost Naughty Kid expert to aid in the mission: a bombastic member of the Coal Bucket Brigade who also happens to be his estranged brother, Noel.</t>
  </si>
  <si>
    <t>Soul Surfer</t>
  </si>
  <si>
    <t>Sean McNamara</t>
  </si>
  <si>
    <t>AnnaSophia Robb, Helen Hunt, Dennis Quaid, Carrie Underwood, Kevin Sorbo</t>
  </si>
  <si>
    <t>The true story of teen surfer Bethany Hamilton, who lost her arm in a shark attack and courageously overcame all odds to become a champion again, through her sheer determination and unwavering faith.</t>
  </si>
  <si>
    <t>Sleep Tight</t>
  </si>
  <si>
    <t>Jaume Balagueró</t>
  </si>
  <si>
    <t>Luis Tosar, Marta Etura, Alberto San Juan, Petra Martínez, Iris Almeida</t>
  </si>
  <si>
    <t>César, an unhappy concierge, maintains a peculiar relationship with the very diverse inhabitants of the upper-class apartment building where he works in Barcelona.</t>
  </si>
  <si>
    <t>Lucky Trouble</t>
  </si>
  <si>
    <t>Levan Gabriadze</t>
  </si>
  <si>
    <t>Konstantin Khabenskiy, Milla Jovovich, Ivan Urgant, Sergey Garmash, Vladimir Menshov</t>
  </si>
  <si>
    <t>Who said you have to win to be a champion? Slava Kolotiloff, a schoolteacher from a sleepy seaside town by the name of "Fingers" comes to conquer Moscow with the manuscript to his first novel in hand. But instead, quite by accident, he conquers the heart of a beauty named Nadia (Milla Jovovich). As their wedding approaches, Slava needs only to quit his job and tie up loose ends back in "Fingers" before returning to Moscow to start a new life with his new bride. But due to a number of bizarre circumstances he is unable to leave and back in the big city, the wedding goes on regardless as Nadia has to fend off the attentions of her ex-boyfriend Danya, who seems ready to do whatever it takes to win her back.</t>
  </si>
  <si>
    <t>The Grace Card</t>
  </si>
  <si>
    <t xml:space="preserve">David Evans </t>
  </si>
  <si>
    <t>Michael Joiner, Michael Higgenbottom, Joy Parmer Moore, Louis Gossett Jr., Dawntoya Thomason</t>
  </si>
  <si>
    <t>Everything can change in an instant ... and take a lifetime to unravel. When Mac McDonald loses his son in an accident, the ensuing 17 years of bitterness and pain erodes his love for his family and leaves him angry with God ... and just about everyone else. Mac's rage stonewalls his career in the police department and makes for a combustible situation when he's partnered with Sam Wright, a rising star on the force who happens to be a part-time pastor and a loving family man. Can they somehow join forces to help one another when it's impossible for either of them to look past their differences-especially the most obvious one? Every day, we have the opportunity to rebuild relationships and heal deep wounds by extending and receiving God's grace. Offer THE GRACE CARD ... and never underestimate the power of God's love.</t>
  </si>
  <si>
    <t>A Dangerous Method</t>
  </si>
  <si>
    <t>David Cronenberg</t>
  </si>
  <si>
    <t>Keira Knightley, Viggo Mortensen, Michael Fassbender, Sarah Gadon, Vincent Cassel</t>
  </si>
  <si>
    <t>Switzerland, United Kingdom, Germany, Canada</t>
  </si>
  <si>
    <t>Seduced by the challenge of an impossible case, the driven Dr. Carl Jung takes the unbalanced yet beautiful Sabina Spielrein as his patient. Jung’s weapon is the method of his master, the renowned Sigmund Freud. Both men fall under Sabina’s spell.</t>
  </si>
  <si>
    <t>2012: Ice Age</t>
  </si>
  <si>
    <t>Travis Fort, Trey Stokes</t>
  </si>
  <si>
    <t>Patrick Labyorteaux, Julie McCullough, Nick Afanasiev, Katie Wilson, Kyle Morris</t>
  </si>
  <si>
    <t>A volcanic eruption in Iceland sends a glacier towards North America, causing everything in it's path to freeze. A family man struggles to escape the onslaught of the coming ice age.</t>
  </si>
  <si>
    <t>Gantz: Perfect Answer</t>
  </si>
  <si>
    <t>Kazunari Ninomiya, Kenichi Matsuyama, Yuriko Yoshitaka, Ayumi Ito, Kanata Hongo</t>
  </si>
  <si>
    <t>Action, Mystery, Science Fiction, Horror</t>
  </si>
  <si>
    <t>Summoned by the black sphere, Kei and Masaru fight against extraterrestrials until Masaru grows tired of fighting and refuses to continue.</t>
  </si>
  <si>
    <t>The Woman</t>
  </si>
  <si>
    <t>Lucky McKee</t>
  </si>
  <si>
    <t>Pollyanna McIntosh, Sean Bridgers, Angela Bettis, Lauren Ashley Carter, Zach Rand</t>
  </si>
  <si>
    <t>Drama, Horror</t>
  </si>
  <si>
    <t>A lawyer puts his family in jeopardy when he captures the last member of a violent clan and tries to forcibly tame her.</t>
  </si>
  <si>
    <t>Sharpay's Fabulous Adventure</t>
  </si>
  <si>
    <t>Ashley Tisdale, Austin Butler, Cameron Goodman, Bradley Steven Perry, Lucas Grabeel</t>
  </si>
  <si>
    <t>Family, Music</t>
  </si>
  <si>
    <t>After a talent scout spots her performing with her dog Boi at a charity gala, Sharpay Evans sets off for the bright lights of NYC, convinced instant fame and fortune are in the bag. But theatre's a dog-eat-dog world. Fortunately, Sharpay also meets Peyton, a handsome student filmmaker who finds Sharpay nearly as fascinating as she finds herself.</t>
  </si>
  <si>
    <t>Water for Elephants</t>
  </si>
  <si>
    <t>Francis Lawrence</t>
  </si>
  <si>
    <t>Robert Pattinson, Reese Witherspoon, Christoph Waltz, Paul Schneider, Jim Norton</t>
  </si>
  <si>
    <t>In this captivating Depression-era melodrama, impetuous veterinary student Jacob Jankowski joins a celebrated circus as an animal caretaker but faces a wrenching dilemma when he's transfixed by angelic married performer Marlena.</t>
  </si>
  <si>
    <t>Assassination Games</t>
  </si>
  <si>
    <t>Ernie Barbarash</t>
  </si>
  <si>
    <t>Jean-Claude Van Damme, Scott Adkins, Ivan Kaye, Kevin Chapman, Marija Karan</t>
  </si>
  <si>
    <t>Brazil is a contract killer, willing to take any job if the price is right. Flint left the assassin game when a ruthless drug dealer’s brutal attack left his wife in a coma. When a contract is put out on the same coldblooded drug dealer, both Brazil and Flint want him dead – one for the money, the other for revenge. With crooked Interpol agents and vicious members of the criminal underworld hot on their trail, these two assassins reluctantly join forces to quickly take out their target before they themselves are terminated.</t>
  </si>
  <si>
    <t>50 Greatest Harry Potter Moments</t>
  </si>
  <si>
    <t>Robbie Coltrane, Daniel Radcliffe, Emma Watson, Rupert Grint, Julie Walters</t>
  </si>
  <si>
    <t>To mark the release two weeks ago of the eighth and final movie in the series, Robbie Coltrane narrates a countdown of the movie franchise's best moments. From Harry's first meeting with Ron and Hermione aboard the Hogwarts Express through to magical mysteries.</t>
  </si>
  <si>
    <t>Dragon</t>
  </si>
  <si>
    <t>Peter Ho-Sun Chan</t>
  </si>
  <si>
    <t>Donnie Yen Chi-Tan, Takeshi Kaneshiro, Tang Wei, Jimmy Wang Yu, Kara Wai Ying-Hung</t>
  </si>
  <si>
    <t>A sinful martial arts expert wants to start a new tranquil life, only to be hunted by a determined detective and his former master.</t>
  </si>
  <si>
    <t>Zombie Apocalypse</t>
  </si>
  <si>
    <t>Nick Lyon</t>
  </si>
  <si>
    <t>Ving Rhames, Taryn Manning, Johnny Pacar, Lesley-Ann Brandt, Gary Weeks</t>
  </si>
  <si>
    <t>United States of America, United Kingdom</t>
  </si>
  <si>
    <t>Action, Horror, Science Fiction, TV Movie</t>
  </si>
  <si>
    <t>Months after a zombie plague has wiped out 90 percent of the American population, a small group of survivors fight their way cross-country to a rumored refuge on the island of Catalina.</t>
  </si>
  <si>
    <t>Scooby-Doo! Legend of the Phantosaur</t>
  </si>
  <si>
    <t>Frank Welker, Mindy Cohn, Grey DeLisle, Matthew Lillard, Cathy Cavadini</t>
  </si>
  <si>
    <t>Animation, Mystery, Comedy, Family</t>
  </si>
  <si>
    <t>A relaxing spa getaway evolves into a prehistoric panic when Scooby-Doo and the gang uncover the horrible Phantosaur, an ancient legend come to life to protect hidden treasures buried in secret desert caves. But this scare-a-saurus doesn’t stand a chance with Shaggy around, after he finds his inner hero with the help of new-age hypnosis. Like, it makes him more brave and less hungry!</t>
  </si>
  <si>
    <t>Born to Race</t>
  </si>
  <si>
    <t>Alex Ranarivelo</t>
  </si>
  <si>
    <t>Joseph Cross, John Pyper-Ferguson, Brando Eaton, Nicole Badaan, Sherry Stringfield</t>
  </si>
  <si>
    <t>Danny Krueger is a rebellious young street racer on a collision course with trouble. After an accident at an illegal race, he's sent to a small town to live with his estranged father, a washed up NASCAR racer. When Danny decides to enter the NHRA High School Drags, he's forced to seek his father's help in taking down the local hotshot.</t>
  </si>
  <si>
    <t>Good Luck Charlie, It's Christmas!</t>
  </si>
  <si>
    <t>Arlene Sanford</t>
  </si>
  <si>
    <t>Bridgit Mendler, Leigh-Allyn Baker, Jason Dolley, Eric Allan Kramer, Bradley Steven Perry</t>
  </si>
  <si>
    <t>Comedy, Family, Drama, TV Movie</t>
  </si>
  <si>
    <t>Teddy Duncan's middle-class family embarks on a road trip from their home in Denver to visit Mrs. Duncans Parents, the Blankenhoopers, in Palm Springs. When they find themselves stranded between Denver and Utah, they try to hitch a ride to Las Vegas with a seemingly normal older couple in a station wagon from Roswell, New Mexico. It turns out that the couple believes they are the victims of alien abduction. The Duncan's must resort to purchasing a clunker Yugo to get to Utah, have their luggage stolen in Las Vegas, and survive a zany Christmas with Grandpa and Grandma Blankenhooper.</t>
  </si>
  <si>
    <t>The Roommate</t>
  </si>
  <si>
    <t>Christian E. Christiansen</t>
  </si>
  <si>
    <t>Leighton Meester, Minka Kelly, Cam Gigandet, Aly Michalka, Danneel Ackles</t>
  </si>
  <si>
    <t>When Sara, a young design student from Iowa, arrives for college in Los Angeles, she is eager to fit in and get to know the big city. Her wealthy roommate, Rebecca,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A Separation</t>
  </si>
  <si>
    <t>Asghar Farhadi</t>
  </si>
  <si>
    <t>Leila Hatami, Payman Maadi, Sareh Bayat, Sarina Farhadi, Shahab Hosseini</t>
  </si>
  <si>
    <t>France, Iran</t>
  </si>
  <si>
    <t>A married couple are faced with a difficult decision - to improve the life of their child by moving to another country or to stay in Iran and look after a deteriorating parent who has Alzheimer's disease.</t>
  </si>
  <si>
    <t>Arena</t>
  </si>
  <si>
    <t>Jonah Loop</t>
  </si>
  <si>
    <t>Kellan Lutz, Katia Winter, Johnny Messner, Samuel L. Jackson, James Remar</t>
  </si>
  <si>
    <t>David Lord finds himself forced into the savage world of a modern gladiatorial arena, where men fight to the death for the entertainment of the online masses.</t>
  </si>
  <si>
    <t>A Fairly Odd Movie: Grow Up, Timmy Turner!</t>
  </si>
  <si>
    <t>Savage Steve Holland</t>
  </si>
  <si>
    <t>Drake Bell, Daniella Monet, Tara Strong, Jason Alexander, Daran Norris</t>
  </si>
  <si>
    <t>The television movie is set in the city of Dimmsdale and centers on the series' main protagonist Timmy Turner with his fairy godparents Cosmo and Wanda and his fairy godbrother Poof. In the movie, Timmy is now 23 years old but is still in fifth grade with his fairy-obsessed fifth grade teacher Mr. Crocker. Despite being grown up, Timmy finds a loophole in the fairy rulebook Da Rules: if he continues to act like a kid, he will still get to keep his fairies. However, the dilemma rises when Tootie, who was once a dorky girl when she was 10 years old, returns to Dimmsdale as an attractive woman. Timmy falls in love with her, a sign that he is growing up to an adult, which means he is closer to losing his fairies. Meanwhile, an oil business tycoon named Hugh J. Magnate, Jr., who teams up with Mr. Crocker, plans to use Timmy's fairies' magic in order to promote his oil business.</t>
  </si>
  <si>
    <t>The Iron Lady</t>
  </si>
  <si>
    <t>Phyllida Lloyd</t>
  </si>
  <si>
    <t>Meryl Streep, Anthony Stewart Head, Harry Lloyd, Jim Broadbent, Susan Brown</t>
  </si>
  <si>
    <t>A look at the life of Margaret Thatcher, the former Prime Minister of the United Kingdom, with a focus on the price she paid for power.</t>
  </si>
  <si>
    <t>Kill List</t>
  </si>
  <si>
    <t>Neil Maskell, MyAnna Buring, Harry Simpson, Michael Smiley, Struan Rodger</t>
  </si>
  <si>
    <t>United Kingdom, Australia, Sweden</t>
  </si>
  <si>
    <t>Horror, Thriller, Crime</t>
  </si>
  <si>
    <t>Nearly a year after a botched job, a hitman takes a new assignment with the promise of a big payoff for three killings. What starts off as an easy task soon unravels, sending the killer into the heart of darkness.</t>
  </si>
  <si>
    <t>Elles</t>
  </si>
  <si>
    <t>Małgorzata Szumowska</t>
  </si>
  <si>
    <t>Juliette Binoche, Anaïs Demoustier, Joanna Kulig, Louis-Do de Lencquesaing, Krystyna Janda</t>
  </si>
  <si>
    <t>France, Germany, Poland</t>
  </si>
  <si>
    <t>A journalist tries to balance the duties of marriage and motherhood while researching a piece on college women who work as prostitutes to pay their tuition.</t>
  </si>
  <si>
    <t>The Snitch Cartel</t>
  </si>
  <si>
    <t>Carlos Moreno</t>
  </si>
  <si>
    <t>Juana Acosta, Manolo Cardona, Diego Cadavid, Kuno Becker, Pedro Armendáriz Jr.</t>
  </si>
  <si>
    <t>Colombia, Mexico, United States of America</t>
  </si>
  <si>
    <t>The real life story of Andres Lopez Lopez aka "Frecita" during his years involved with the Colombian Cartel aka "Cartel Norte del Valle"</t>
  </si>
  <si>
    <t>TEKKEN: Blood Vengeance</t>
  </si>
  <si>
    <t>Youichi Mouri</t>
  </si>
  <si>
    <t>Isshin Chiba, Unsho Ishizuka, Yuki Matsuoka, Mamoru Miyano, Ryotaro Okiayu</t>
  </si>
  <si>
    <t>Set in the rich Tekken universe, Tekken: Blood Vengeance 3D follows Xiaoyu Ling, seasoned martial artist and high school student, tasked by the G Corporation to infiltrate an international school in Kyoto to gather information on the mysterious student Shin Kamiya. Before she can make any progress in the investigation, Shin is kidnapped by an unknown assailant. Digging deeper into Shin’s background in an attempt to rescue him, Xiaoyu learns about the frightening underbelly of the Mishima Zaibatsu. Jin Kazama, Kazuya Mishima… and the late Heihachi Mishima’s conspiracy that’s stained with blood.</t>
  </si>
  <si>
    <t>The Artist</t>
  </si>
  <si>
    <t>Michel Hazanavicius</t>
  </si>
  <si>
    <t>Jean Dujardin, Bérénice Bejo, John Goodman, James Cromwell, Penelope Ann Miller</t>
  </si>
  <si>
    <t>Hollywood, 1927: As silent movie star George Valentin wonders if the arrival of talking pictures will cause him to fade into oblivion, he sparks with Peppy Miller, a young dancer set for a big break.</t>
  </si>
  <si>
    <t>Lady Ninja: Reflections of Darkness</t>
  </si>
  <si>
    <t>Kôsuke Hishinuma</t>
  </si>
  <si>
    <t>Haruna Yabuki, Shou Nishino, Yuri Morishita, Rika Miyama, Asami</t>
  </si>
  <si>
    <t>A sexy squad of female ninja assassins is hired by a ruthless magistrate to exterminate his former lovers who  threaten to ruin his carefully established "chaste" reputation. Things get complicated when the magistrate's  opponent sends his own goons out to capture the assassins.</t>
  </si>
  <si>
    <t>Retreat</t>
  </si>
  <si>
    <t>Carl Tibbetts</t>
  </si>
  <si>
    <t>Cillian Murphy, Jamie Bell, Thandiwe Newton, Jimmy Yuill, Marilyn Mantle</t>
  </si>
  <si>
    <t>Kate and Martin escape from personal tragedy to an Island Retreat. Cut off from the outside world, their attempts to recover are shattered when a man is washed ashore, with news of airborne killer disease that is sweeping through Europe.</t>
  </si>
  <si>
    <t>Always</t>
  </si>
  <si>
    <t>Song Il-gon</t>
  </si>
  <si>
    <t>So Ji-sub, Han Hyo-joo, Oh Kwang-rok, Kang Shin-il, Goo Seung-hyun</t>
  </si>
  <si>
    <t>A former boxer turned parking lot attendant finds hope in the love of the blind telemarketer who walks into his booth one day.</t>
  </si>
  <si>
    <t>Another Earth</t>
  </si>
  <si>
    <t>Mike Cahill</t>
  </si>
  <si>
    <t>Brit Marling, William Mapother, Matthew-Lee Erlbach, Meggan Lennon, AJ Diana</t>
  </si>
  <si>
    <t>On the night of the discovery of a duplicate Earth in the Solar system, an ambitious young student and an accomplished composer cross paths in a tragic accident.</t>
  </si>
  <si>
    <t>Air Mater</t>
  </si>
  <si>
    <t>Larry the Cable Guy, Keith Ferguson, Stacy Keach, Jonathan Adams, Lindsey Collins</t>
  </si>
  <si>
    <t>Mater's decision to fly lands him accidentally at a big airshow.</t>
  </si>
  <si>
    <t>Going Down in La-La Land</t>
  </si>
  <si>
    <t>Casper Andreas</t>
  </si>
  <si>
    <t>Matthew Ludwinski, Michael Medico, Casper Andreas, Allison Lane, Jesse Archer</t>
  </si>
  <si>
    <t>A fresh face comes to Hollywood to act in movies but only the gay porn studios are eager to provide him with work.</t>
  </si>
  <si>
    <t>The Devil's Double</t>
  </si>
  <si>
    <t>Lee Tamahori</t>
  </si>
  <si>
    <t>Dominic Cooper, Ludivine Sagnier, Raad Rawi, Philip Quast, Mem Ferda</t>
  </si>
  <si>
    <t>Drama, Action, Thriller, Crime, War</t>
  </si>
  <si>
    <t>A chilling vision of the House of Saddam Hussein comes to life through the eyes of the man who was forced to become the double of Hussein's sadistic son.</t>
  </si>
  <si>
    <t>Your Highness</t>
  </si>
  <si>
    <t>Danny McBride, James Franco, Natalie Portman, Zooey Deschanel, Justin Theroux</t>
  </si>
  <si>
    <t>Comedy, Fantasy, Adventure, Action</t>
  </si>
  <si>
    <t>A fantasy movie about an arrogant, lazy prince and his more heroic brother who must complete a quest in order to save their father's kingdom.</t>
  </si>
  <si>
    <t>Geek Charming</t>
  </si>
  <si>
    <t>Jeffrey Hornaday</t>
  </si>
  <si>
    <t>Sarah Hyland, Matt Prokop, Vanessa Morgan, Sasha Pieterse, Lili Simmons</t>
  </si>
  <si>
    <t>Comedy, Drama, Family, TV Movie</t>
  </si>
  <si>
    <t>Film geek Josh is looking for the subject of his new documentary when a chance meeting puts the perfect star in his sights—Dylan, his school's most popular junior. But Dylan's hopes of using the film to become Blossom Queen don't quite match with Josh's goal to make a hard-hitting exposé about popularity. Will Josh shoot the film as planned, or show Dylan as the truly interesting person she is?</t>
  </si>
  <si>
    <t>Take Me Home Tonight</t>
  </si>
  <si>
    <t>Michael Dowse</t>
  </si>
  <si>
    <t>Topher Grace, Anna Faris, Dan Fogler, Teresa Palmer, Michelle Trachtenberg</t>
  </si>
  <si>
    <t>Recent MIT grad Matt Franklin should be well on his way to a successful career at a Fortune 500 company, but instead he rebels against maturity by taking a job at a video store. Matt rethinks his position when his unrequited high-school crush, Tori, walks in and invites him to an end-of-summer party. With the help of his twin sister and his best friend, Matt hatches a plan to change the course of his life.</t>
  </si>
  <si>
    <t>Bucky Larson: Born to Be a Star</t>
  </si>
  <si>
    <t>Tom Brady</t>
  </si>
  <si>
    <t>Nick Swardson, Christina Ricci, Don Johnson, Stephen Dorff, Ido Mosseri</t>
  </si>
  <si>
    <t>A kid from the Midwest moves out to Hollywood in order to follow in his parents footsteps -- and become a porn star.</t>
  </si>
  <si>
    <t>Barbie: A Perfect Christmas</t>
  </si>
  <si>
    <t>Diana Kaarina, Jennifer Waris, Rachel Harrison, Nevada Brandt, Lauren Lavoie</t>
  </si>
  <si>
    <t>Join Barbie and her sisters Skipper, Stacie and Chelsea as their holiday vacation plans turn into a most unexpected adventure and heartwarming lesson. After a snowstorm diverts their plane, the girls find themselves far from their New York destination and their holiday dreams. Now stranded at a remote inn in the tiny town of Tannenbaum, the sisters are welcomed by new friends and magical experiences. In appreciation for the wonderful hospitality they receive, they use their musical talents to put on a performance for the whole town. Barbie and her sisters realize the joy of being together is what really makes A Perfect Christmas!</t>
  </si>
  <si>
    <t>Marvel One-Shot: The Consultant</t>
  </si>
  <si>
    <t>Maximiliano Hernández, Clark Gregg, Robert Downey Jr., William Hurt, Deborah Knox</t>
  </si>
  <si>
    <t>Adventure, Fantasy, Science Fiction, Action</t>
  </si>
  <si>
    <t>Agent Coulson informs Agent Sitwell that the World Security Council wishes Emil Blonsky to be released from prison to join the Avengers Initiative. As Nick Fury doesn't want to release Blonsky, the two agents decide to send a patsy to sabotage the meeting...</t>
  </si>
  <si>
    <t>Apollo 18</t>
  </si>
  <si>
    <t>Gonzalo López-Gallego</t>
  </si>
  <si>
    <t>Ryan Robbins, Warren Christie, Lloyd Owen, Andrew Airlie, Michael Kopsa</t>
  </si>
  <si>
    <t>Canada, Russia, United States of America</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Samsara</t>
  </si>
  <si>
    <t>Ron Fricke</t>
  </si>
  <si>
    <t>Ni Made Megahadi Pratiwi, Puti Sri Candra Dewi, Putu Dinda Pratika, Marcos Luna, Hiroshi Ishiguro</t>
  </si>
  <si>
    <t>Brazil, China, Denmark, Egypt, Ethiopia, Ghana, Indonesia, Italy, Japan, Jordan, Namibia, Saudi Arabia, South Korea, Thailand, United Arab Emirates, United States of America</t>
  </si>
  <si>
    <t>Filmed over nearly five years in twenty-five countries on five continents, and shot on seventy-millimetre film, Samsara transports us to the varied worlds of sacred grounds, disaster zones, industrial complexes, and natural wonders.</t>
  </si>
  <si>
    <t>Torrente 4: Lethal crisis</t>
  </si>
  <si>
    <t>Santiago Segura</t>
  </si>
  <si>
    <t>Santiago Segura, Yon González, Ana Obregón, Maria Lapiedra, Javier Gutiérrez</t>
  </si>
  <si>
    <t>The rude, lewd and crude Spanish ex-police officer Torrente finds himself facing jail time. Can he survive a twisted irony that places him where he has put so many others, both guilty and innocent?</t>
  </si>
  <si>
    <t>Welcome Aboard</t>
  </si>
  <si>
    <t>Franck Dubosc, Valérie Lemercier, Gérard Darmon, Luisa Ranieri, Lionnel Astier</t>
  </si>
  <si>
    <t>Isabelle, HR of a large cruise company, made the mistake of choosing her boss as a lover. Before embarking on the maiden voyage of the new flagship of the fleet, though, he decided to disembark from their relationship! Some women take their revenge by poison, firearm, or slander. Isabelle chooses Remy a flamboyant, unemployed ne'er-do-well who flunked out in life on land, but after all is said and done, might have better luck at sea... She recruits him as leader of her plot and on this Palace of the Seas, Remy will first prove to be the worst nightmare of the CEO and Richard, the Cruise Director...then, little by little, he will change his life and that of all those who cross his path...</t>
  </si>
  <si>
    <t>My Way</t>
  </si>
  <si>
    <t>Kang Je-kyu</t>
  </si>
  <si>
    <t>Jang Dong-gun, Joe Odagiri, Fan Bingbing, Kim In-kwon, Lee Yeon-hee</t>
  </si>
  <si>
    <t>Drama, Action, History, War</t>
  </si>
  <si>
    <t>During the invasion of Normandy the photograph of a slim Korean man in German uniform was found. It transpired that the man had served as a soldier in the Japanese, Russian and German armies. His incredible story inspired director Kang Je-Gyu to create this epic war drama.</t>
  </si>
  <si>
    <t>Young Adult</t>
  </si>
  <si>
    <t>Jason Reitman</t>
  </si>
  <si>
    <t>Charlize Theron, Patton Oswalt, Patrick Wilson, Elizabeth Reaser, Collette Wolfe</t>
  </si>
  <si>
    <t>A divorced writer from the Midwest returns to her hometown to reconnect with an old flame, who's now married with a family.</t>
  </si>
  <si>
    <t>Children of the Corn: Genesis</t>
  </si>
  <si>
    <t>Joel Soisson</t>
  </si>
  <si>
    <t>Kelen Coleman, Tim Rock, Billy Drago, Barbara Nedeljakova, Duane Whitaker</t>
  </si>
  <si>
    <t>Tim and Allie seek shelter in a remote desert compound after becoming lost and stranded. A strange Manson-like character, Preacher, reluctantly allows them inside with strict orders to be gone by morning and not wander "where you are not invited."</t>
  </si>
  <si>
    <t>The Prey</t>
  </si>
  <si>
    <t>Eric Valette</t>
  </si>
  <si>
    <t>Albert Dupontel, Alice Taglioni, Stéphane Debac, Natacha Régnier, Sergi López</t>
  </si>
  <si>
    <t>A robber escapes from prison with a single objective in mind: to track down his former cellmate, a serial killer who intends to pin his crimes on him. A cop is sent after the robber who, despite his best efforts, soon becomes Public Enemy Number One. As the protagonists are driven to their limits, it becomes increasingly unclear who is the hunter and who is the prey.</t>
  </si>
  <si>
    <t>Kung Fu Panda: Secrets of the Masters</t>
  </si>
  <si>
    <t>Tony Leondis</t>
  </si>
  <si>
    <t>Jack Black, Angelina Jolie, Seth Rogen, Dustin Hoffman, Randall Duk Kim</t>
  </si>
  <si>
    <t>Po and the Furious Five uncover the legend of three of kung fu's greatest heroes: Master Thundering Rhino, Master Storming Ox, and Master Croc.</t>
  </si>
  <si>
    <t>The Son of No One</t>
  </si>
  <si>
    <t>Dito Montiel</t>
  </si>
  <si>
    <t>Channing Tatum, Al Pacino, Juliette Binoche, Katie Holmes, James Ransone</t>
  </si>
  <si>
    <t>A rookie cop is assigned to the 118 Precinct in the same district where he grew up. The Precinct Captain starts receiving letters about two unsolved murders that happened many years ago in the housing projects when the rookie cop was just a kid. These letters bring back bad memories and old secrets that begin to threaten his career and break up his family.</t>
  </si>
  <si>
    <t>Once Upon a Time in Anatolia</t>
  </si>
  <si>
    <t>Nuri Bilge Ceylan</t>
  </si>
  <si>
    <t>Muhammet Uzuner, Yılmaz Erdoğan, Taner Birsel, Ahmet Mümtaz Taylan, Fırat Tanış</t>
  </si>
  <si>
    <t>Bosnia and Herzegovina, Turkey</t>
  </si>
  <si>
    <t>A group of men lead a search for a victim of a murder to whom a suspect named Kenan and his mentally challenged brother confessed. However, the search is proving more difficult than expected as Kenan is fuzzy as to the body's location. As the group continues looking, its members can't help but chat among themselves about everyday life, which ultimately leads to conversations about their deepest existential concerns and secrets.</t>
  </si>
  <si>
    <t>Everything Must Go</t>
  </si>
  <si>
    <t>Dan Rush</t>
  </si>
  <si>
    <t>Will Ferrell, C.J. Wallace, Rebecca Hall, Michael Peña, Rosalie Michaels</t>
  </si>
  <si>
    <t>When an alcoholic relapses, causing him to lose his wife and his job, he holds a yard sale on his front lawn in an attempt to start over. A new neighbor might be the key to his return to form.</t>
  </si>
  <si>
    <t>Meek's Cutoff</t>
  </si>
  <si>
    <t>Kelly Reichardt</t>
  </si>
  <si>
    <t>Michelle Williams, Bruce Greenwood, Will Patton, Zoe Kazan, Paul Dano</t>
  </si>
  <si>
    <t>Western, Drama</t>
  </si>
  <si>
    <t>A group of settlers traveling through the Oregon High Desert in 1845 find themselves stranded in harsh conditions.</t>
  </si>
  <si>
    <t>Dolphin Tale</t>
  </si>
  <si>
    <t>Charles Martin Smith</t>
  </si>
  <si>
    <t>Morgan Freeman, Ashley Judd, Harry Connick Jr., Nathan Gamble, Kris Kristofferson</t>
  </si>
  <si>
    <t>A story centered on the friendship between a boy and a dolphin whose tail was lost in a crab trap.</t>
  </si>
  <si>
    <t>Leafie, a Hen Into the Wild</t>
  </si>
  <si>
    <t>Oh Sung-yoon</t>
  </si>
  <si>
    <t>Moon So-ri, Yoo Seung-ho, Choi Min-sik, Park Cheol-min, Kim Sang-hyun</t>
  </si>
  <si>
    <t>Animation, Family, Adventure, Drama</t>
  </si>
  <si>
    <t>Based on a bestselling preteen novel of the same title that has sold more than 1 million copies in Korea, “Leafie, A Hen into the Wild” is about a laying hen named Leafie who is destined to live the “same old” repetitive life confined on the chicken farm.  Her fate changes when she escapes from the chicken farm and hatches a duck egg. With the duckling (who believes Leafie to be his mother), sets off on a journey into the wild with her new son to find her freedom.</t>
  </si>
  <si>
    <t>Rockstar</t>
  </si>
  <si>
    <t>Imtiaz Ali</t>
  </si>
  <si>
    <t>Ranbir Kapoor, Nargis Fakhri, Shammi Kapoor, Aditi Rao Hydari, Kumud Mishra</t>
  </si>
  <si>
    <t>College student Janardhan is a simpleton who desperately seeks inspiration for the musician inside him. Although heartbreak helps him reach his goal, it also leads him to self-destruction.</t>
  </si>
  <si>
    <t>Chalet Girl</t>
  </si>
  <si>
    <t>Phil Traill</t>
  </si>
  <si>
    <t>Felicity Jones, Ed Westwick, Brooke Shields, Bill Nighy, Tamsin Egerton</t>
  </si>
  <si>
    <t>Austria, Germany, United Kingdom</t>
  </si>
  <si>
    <t>While working a job at an exclusive ski resort to support her Dad, Kim learns to snowboard and is so good at it that she enters a competition with a huge cash prize. She has to dig deep to overcome her fears, but her life gets more complicated through her spoken-for boss, Jonny.</t>
  </si>
  <si>
    <t>Arthur</t>
  </si>
  <si>
    <t>Jason Winer</t>
  </si>
  <si>
    <t>Russell Brand, Helen Mirren, Greta Gerwig, Jennifer Garner, Geraldine James</t>
  </si>
  <si>
    <t>A drunken playboy stands to lose a wealthy inheritance when he falls for a woman that his family doesn't like.</t>
  </si>
  <si>
    <t>Tomboy</t>
  </si>
  <si>
    <t>Céline Sciamma</t>
  </si>
  <si>
    <t>Zoé Héran, Malonn Lévana, Jeanne Disson, Sophie Cattani, Mathieu Demy</t>
  </si>
  <si>
    <t>A French family moves to a new neighborhood with during the summer holidays. The story follows a 10-year-old gender non-conforming child, Laure, who experiments with their gender presentation, adopting the name Mikäel.</t>
  </si>
  <si>
    <t>The Front Line</t>
  </si>
  <si>
    <t>Shin Ha-kyun, Go Soo, Lee Je-hoon, Ryu Seung-su, Ko Chang-seok</t>
  </si>
  <si>
    <t>Drama, Action, War</t>
  </si>
  <si>
    <t>In 1951 ceasefire is declared, but two remaining armies fought their final battle on the front line Towards the end of the Korean War, a South Korean battalion is fiercely battling over a hill on the front line border against the North in order to capture a strategic point that would determine the new border between two nations. The ownership of this small patch of land would swap multiple times each day. Kang is dispatched to the front line in order to investigate the tacit case that’s been happening there.</t>
  </si>
  <si>
    <t>My Little Princess</t>
  </si>
  <si>
    <t>Éva Ionesco</t>
  </si>
  <si>
    <t>Isabelle Huppert, Anamaria Vartolomei, Georgetta Leahu, Denis Lavant, Jethro Cave</t>
  </si>
  <si>
    <t>Young Violetta and her mother Hannah are a peculiar couple. Ten-year-old Violetta lives a quiet life with her grandmother, while her mother Hannah is an unpredictable photographer who lives off of the generosity of others. When Hannah forces her daughter to pose as a model, Violetta finds her life with her loving grandmother turned upside down.The resulting pictures quickly become a sensation for the trendy 70's Paris art scene, and Violetta finds herself caught in between her new stature as an art muse and her dull childhood.</t>
  </si>
  <si>
    <t>The Ledge</t>
  </si>
  <si>
    <t>Matthew Chapman</t>
  </si>
  <si>
    <t>Charlie Hunnam, Liv Tyler, Terrence Howard, Patrick Wilson, Jaqueline Fleming</t>
  </si>
  <si>
    <t>A thriller in which a battle of philosophies between a fundamentalist Christian and an atheist escalates into a lethal battle of wills.</t>
  </si>
  <si>
    <t>Ice</t>
  </si>
  <si>
    <t>Nick Copus</t>
  </si>
  <si>
    <t>Richard Roxburgh, Frances O'Connor, Claire Forlani, Ben Cross, Stephen Moyer</t>
  </si>
  <si>
    <t>Thriller, Action, Science Fiction</t>
  </si>
  <si>
    <t>It is 2020. Findings by environmental scientist Professor Thom Archer suggest that Halo, the corporate energy company drilling on the Greenland Glacier are causing it to melt. Archer's warnings are ignored, so he heads to the Arctic to find indisputable evidence. Upon arrival, he realizes humankind is under immediate threat, and races home to save his family. The glacier collapses, with devastating consequences. Astonishing weather patterns emerge and plunge the world's temperatures into steep decline.</t>
  </si>
  <si>
    <t>Jackass 3.5</t>
  </si>
  <si>
    <t>Johnny Knoxville, Ryan Dunn, Dave England, Preston Lacy, Bam Margera</t>
  </si>
  <si>
    <t>Johnny Knoxville of 'Jackass' releases unused material of stunts, tricks, antics and shenanigans shot during the production of 'Jackass 3D' that didn't make it into the film, as well as the hilarious outtakes.</t>
  </si>
  <si>
    <t>Too Big to Fail</t>
  </si>
  <si>
    <t>Curtis Hanson</t>
  </si>
  <si>
    <t>William Hurt, Paul Giamatti, James Woods, Billy Crudup, Topher Grace</t>
  </si>
  <si>
    <t>An intimate look at the epochal financial crisis of 2008 and the powerful men and women who decided the fate of the world's economy in a matter of a few weeks.</t>
  </si>
  <si>
    <t>The Day</t>
  </si>
  <si>
    <t>Douglas Aarniokoski</t>
  </si>
  <si>
    <t>Shawn Ashmore, Ashley Bell, Michael Eklund, Cory Hardrict, Dominic Monaghan</t>
  </si>
  <si>
    <t>Action, Drama, Horror, Science Fiction</t>
  </si>
  <si>
    <t>Open war against humanity rages. For five survivors – lost and on the run – the pursuit is relentless, the bullets are dwindling and the battle is everywhere. This is a 24-hour look into their lives.</t>
  </si>
  <si>
    <t>Take Me Home</t>
  </si>
  <si>
    <t>Sam Jaeger</t>
  </si>
  <si>
    <t>Amber Jaeger, Sam Jaeger, Bree Turner, Victor Garber, Cristine Rose</t>
  </si>
  <si>
    <t>In New York City, Thom is broke and jobless, illegally working as a taxi driver. Claire is a successful business-woman, but personally she's in shambles - then comes the phone call that her estranged father is in the hospital. Not knowing what to do, Claire hops in Thom's cab and orders him to just drive and so he does. They find themselves in Pennsylvania and Claire makes the rash decision to drive across the country to California. On the road, there are many detours as the obstacles and secrets force them to learn about themselves and each other.</t>
  </si>
  <si>
    <t>Cedar Rapids</t>
  </si>
  <si>
    <t>Miguel Arteta</t>
  </si>
  <si>
    <t>Ed Helms, John C. Reilly, Anne Heche, Isiah Whitlock, Jr., Stephen Root</t>
  </si>
  <si>
    <t>A naive Midwesterner insurance salesman travels to a big-city convention in an effort to save the jobs of his co-workers.</t>
  </si>
  <si>
    <t>Anonymous</t>
  </si>
  <si>
    <t>Roland Emmerich</t>
  </si>
  <si>
    <t>Jamie Campbell Bower, Rhys Ifans, David Thewlis, Joely Richardson, Vanessa Redgrave</t>
  </si>
  <si>
    <t>Germany, United Kingdom, United States of America</t>
  </si>
  <si>
    <t>Drama, History, Thriller</t>
  </si>
  <si>
    <t>Set against the backdrop of the succession of Queen Elizabeth I, and the Essex Rebellion against her, the story advances the theory that it was in fact Edward De Vere, Earl of Oxford who penned Shakespeare's plays.</t>
  </si>
  <si>
    <t>The Tuche Family</t>
  </si>
  <si>
    <t>Jean-Paul Rouve, Isabelle Nanty, Claire Nadeau, Théo Fernandez, Sarah Stern</t>
  </si>
  <si>
    <t>Everyone in the village of Bouzolles knows the Tuche family, who live by the philosophy "Man is not made to work." Despite their lack of money, they strive to be happy... that is, until their hand-to-mouth existence is turned on its head. After winning the lottery, the Tuches get rich beyond their wildest dreams and move to Monaco. And while attempting to fit in in their swanky new homeland, they struggle to stay true to the same principles by which they've always lived.</t>
  </si>
  <si>
    <t>Beginners</t>
  </si>
  <si>
    <t>Mike Mills</t>
  </si>
  <si>
    <t>Ewan McGregor, Christopher Plummer, Mélanie Laurent, Goran Višnjić, Kai Lennox</t>
  </si>
  <si>
    <t>Oliver meets the irreverent and unpredictable Anna only months after his father Hal Fields has passed away. This new love floods Oliver with memories of his father, who, following the death of his wife of 44 years, came out of the closet at age 75 to live a full, energized, and wonderfully tumultuous gay life – which included a younger boyfriend.</t>
  </si>
  <si>
    <t>Michael Jackson: The Life of an Icon</t>
  </si>
  <si>
    <t>Andrew Eastel</t>
  </si>
  <si>
    <t>Michael Jackson, David Gest, Tito Jackson, Rebbie Jackson, Katherine Jackson</t>
  </si>
  <si>
    <t>See Michael Jackson, one of the most recognizable and popular entertainers of all time, like never before in the feature-length tribute Michael Jackson: The Life of an Icon. Known to millions of fans worldwide for his record-breaking albums, groundbreaking music videos, mesmerizing dance moves and humanitarian efforts, his true story has never really been told...until now. This unprecedented look into the King of Pop's fascinating life includes all-new interviews with his mother Katherine Jackson as well as siblings Tito and Rebbie Jackson, family, friends and music legends such as Smokey Robinson, Dionne Warwick and many more.</t>
  </si>
  <si>
    <t>Hell</t>
  </si>
  <si>
    <t>Tim Fehlbaum</t>
  </si>
  <si>
    <t>Hannah Herzsprung, Lars Eidinger, Stipe Erceg, Lisa Vicari, Angela Winkler</t>
  </si>
  <si>
    <t>Germany, Switzerland</t>
  </si>
  <si>
    <t>Horror, Science Fiction, Thriller, Mystery</t>
  </si>
  <si>
    <t>In 2016 the sun has turned the entire world into a scorched and barren wasteland. The humans who have survived are either resourceful or violent, and sometimes both. Marie, her little sister Leonie, and best friend Phillip, are in a car headed to the mountains - rumor has it there is water there. Along the way they meet Tom, a first-rate mechanic. But can they trust him? Fraught with deep distrust, the group is lured into an ambush where their real battle for survival begins.</t>
  </si>
  <si>
    <t>Miss Bala</t>
  </si>
  <si>
    <t>Gerardo Naranjo</t>
  </si>
  <si>
    <t>Stephanie Sigman, Noé Hernández, Irene Azuela, Jose Yenque, James Russo</t>
  </si>
  <si>
    <t>Mexico, United States of America</t>
  </si>
  <si>
    <t>The story of a young woman clinging on to her dream to become a beauty contest queen in a Mexico dominated by organized crime.</t>
  </si>
  <si>
    <t>Ages of Love</t>
  </si>
  <si>
    <t>Carlo Verdone, Robert De Niro, Monica Bellucci, Laura Chiatti, Riccardo Scamarcio</t>
  </si>
  <si>
    <t>Roberto is a young and ambitious lawyer who is going to marry Sara. His whole life is perfectly planned out. During a expropriation which he is in charge of, he meets Micol, a gorgeous and provocative young woman from a small village in Tuscany. This is when things start to get complicated... Fabio, a famous anchorman, has been the perfect husband for twenty five years. At a party one night, he meets Eliana, a femme fatale full of surprises. This one-night stand proves to be more than what he bargained for when she refuses to leave... Adrian is an American art history professor who moved to Rome after his divorce. He is friends with Augusto, the building's concierge, whose ebullient daughter Viola is about to disrupt his peaceful existence and relight his fire</t>
  </si>
  <si>
    <t>Faces in the Crowd</t>
  </si>
  <si>
    <t>Julien Magnat</t>
  </si>
  <si>
    <t>Milla Jovovich, Julian McMahon, David Atrakchi, Michael Shanks, Marianne Faithfull</t>
  </si>
  <si>
    <t>Thriller, Crime</t>
  </si>
  <si>
    <t>A horror-thriller centered on a woman living with "face-blindness" after surviving a serial killer's attack. As she lives with her condition, one in which facial features change each time she loses sight of them, the killer closes in.</t>
  </si>
  <si>
    <t>The Strange Thing About the Johnsons</t>
  </si>
  <si>
    <t>Ari Aster</t>
  </si>
  <si>
    <t>Billy Mayo, Brandon Greenhouse, Angela Bullock, Carlon Jeffery, Connie Jackson</t>
  </si>
  <si>
    <t>A dark domestic drama about the familial ties that bind and the ties that really bind.</t>
  </si>
  <si>
    <t>The Double</t>
  </si>
  <si>
    <t>Michael Brandt</t>
  </si>
  <si>
    <t>Richard Gere, Topher Grace, Martin Sheen, Tamer Hassan, Stephen Moyer</t>
  </si>
  <si>
    <t>Action, Drama, Crime</t>
  </si>
  <si>
    <t>The mysterious murder of a US senator bearing the distinctive trademark of the legendary Soviet assassin 'Cassius', forces retired CIA operative, Paul Shepherson to team with rookie FBI agent, Ben Geary  to solve the crime. Having spent his career chasing Cassius, Shepherdson is convinced his nemesis is long dead, but is pushed to take on the case by his former supervisor, Tom Highland. Geary, who wrote his Master's thesis on Shepherdson's pursuit of the Soviet killer, is certain that Cassius has resurfaced.</t>
  </si>
  <si>
    <t>From Prada to Nada</t>
  </si>
  <si>
    <t>Angel Gracia</t>
  </si>
  <si>
    <t>Camilla Belle, Alexa PenaVega, April Bowlby, Wilmer Valderrama, Nicholas D'Agosto</t>
  </si>
  <si>
    <t>Two spoiled Beverly Hills sisters who have been left penniless after their father's sudden death are forced to move in with their estranged aunt in East Los Angeles.</t>
  </si>
  <si>
    <t>Collision Earth</t>
  </si>
  <si>
    <t>Andrew Airlie, Diane Farr, Kirk Acevedo, Chad Krowchuk, Jessica Parker Kennedy</t>
  </si>
  <si>
    <t>Action, Science Fiction, TV Movie, Drama</t>
  </si>
  <si>
    <t>A huge solar flare blasts Mercury out of it's orbit and provides it with an intense magnetic field and it's on collision course for Earth.</t>
  </si>
  <si>
    <t>Mardi Gras: Spring Break</t>
  </si>
  <si>
    <t>Phil Dornfeld</t>
  </si>
  <si>
    <t>Nicholas D'Agosto, Josh Gad, Bret Harrison, Danneel Ackles, Arielle Kebbel</t>
  </si>
  <si>
    <t>For three college guys, it’s senior year and the co-ed experience has left them high and dry. Their solution: A road trip to Mardi Gras, where beautiful babes are happy to lift their shirts and open containers are always welcome. But after dressing in drag, breaking into Carmen Electra’s hotel room, starring in a scandalous sex show and accidentally exploding a feces bomb in a swank hotel lobby, will the Mardi Gras magic kick in and their wildest fantasies come true?</t>
  </si>
  <si>
    <t>The Hunter</t>
  </si>
  <si>
    <t>Daniel Nettheim</t>
  </si>
  <si>
    <t>Willem Dafoe, Frances O'Connor, Sam Neill, Jacek Koman, Callan Mulvey</t>
  </si>
  <si>
    <t>Drama, Thriller, Adventure</t>
  </si>
  <si>
    <t>Martin, a mercenary, is sent from Europe by an anonymous biotech company to the Tasmanian wilderness on a hunt for the last Tasmanian tiger.</t>
  </si>
  <si>
    <t>The Gruffalo's Child</t>
  </si>
  <si>
    <t>Johannes Weiland, Uwe Heidschötter</t>
  </si>
  <si>
    <t>Helena Bonham Carter, Shirley Henderson, Robbie Coltrane, Rob Brydon, John Hurt</t>
  </si>
  <si>
    <t>Adventure, Animation, Family, Fantasy</t>
  </si>
  <si>
    <t>A follow up to the 2009 animated feature and adapted from the childrens' book by Julia Donaldson and Alex Scheffler.  The Gruffalo's child explores the deep dark wood in search of the big bad mouse and meets the Snake, Owl and Fox in the process.  She eventually finds the mouse, who manages to outwit her like the Gruffalo before!</t>
  </si>
  <si>
    <t>Carnage</t>
  </si>
  <si>
    <t>Jodie Foster, Kate Winslet, Christoph Waltz, John C. Reilly, Elvis Polanski</t>
  </si>
  <si>
    <t>France, Germany, Poland, Spain, United States of America</t>
  </si>
  <si>
    <t>Two pairs of parents hold a cordial meeting after their sons are involved in a fight, though as their time together progresses, increasingly childish behavior throws the discussion into chaos.</t>
  </si>
  <si>
    <t>Ra.One</t>
  </si>
  <si>
    <t>Anubhav Sinha</t>
  </si>
  <si>
    <t>Shah Rukh Khan, Arjun Rampal, Kareena Kapoor Khan, Armaan Verma, Tom Wu</t>
  </si>
  <si>
    <t>When the titular antagonist of an action game takes on physical form, it's up to the game's less powerful protagonist to save the world.</t>
  </si>
  <si>
    <t>Jumping the Broom</t>
  </si>
  <si>
    <t>Salim Akil</t>
  </si>
  <si>
    <t>Paula Patton, Laz Alonso, Angela Bassett, Loretta Devine, Meagan Good</t>
  </si>
  <si>
    <t>Two very different families converge on Martha's Vineyard one weekend for a wedding.</t>
  </si>
  <si>
    <t>The Turin Horse</t>
  </si>
  <si>
    <t>Béla Tarr</t>
  </si>
  <si>
    <t>János Derzsi, Erika Bók, Mihály Kormos, Lajos Kovács, Mihály Ráday</t>
  </si>
  <si>
    <t>France, Germany, Hungary, Switzerland</t>
  </si>
  <si>
    <t>hu</t>
  </si>
  <si>
    <t>A monumental windstorm and an abused horse's refusal to work or eat signal the beginning of the end for a poor farmer and his daughter.</t>
  </si>
  <si>
    <t>Buddha: The Great Departure</t>
  </si>
  <si>
    <t>Kōzō Morishita</t>
  </si>
  <si>
    <t>Sayuri Yoshinaga, Masato Sakai, 観世清和, Hidetaka Yoshioka, Ai Orikasa</t>
  </si>
  <si>
    <t>Adventure, Animation, Drama, History</t>
  </si>
  <si>
    <t>Prince Siddhartha is heir to the Shakya kingdom, which is constantly at war with the more powerful Kosala kingdom. His father tries to raise as him as a warrior leader and to shield him from the miseries of the world. Meeting the young outcast girl Migaila, Siddhartha experiences love for the first time but also witnesses the suffering that afflicts humankind. Meanwhile, in Kosala, Chapra rises through the military, despite his lowly origins, to become a hero and general of the army. A final showdown between the two kingdoms forces Siddhartha to re-evaluate the path he is following.</t>
  </si>
  <si>
    <t>Weekend</t>
  </si>
  <si>
    <t>Andrew Haigh</t>
  </si>
  <si>
    <t>Tom Cullen, Chris New, Jonathan Race, Laura Freeman, Loreto Murray</t>
  </si>
  <si>
    <t>After a drunken house party with his straight mates, Russell heads out to a gay club. Just before closing time he picks up Glen but what's expected to be just a one-night stand becomes something else, something special.</t>
  </si>
  <si>
    <t>Red Dog</t>
  </si>
  <si>
    <t>Kriv Stenders</t>
  </si>
  <si>
    <t>Josh Lucas, Rachael Taylor, Rohan Nichol, Luke Ford, Arthur Angel</t>
  </si>
  <si>
    <t>The legendary true story of the Red Dog who united a disparate local community while roaming the Australian outback in search of his long lost master.</t>
  </si>
  <si>
    <t>Intruders</t>
  </si>
  <si>
    <t>Juan Carlos Fresnadillo</t>
  </si>
  <si>
    <t>Clive Owen, Carice van Houten, Ella Purnell, Adrian Rawlins, Daniel Brühl</t>
  </si>
  <si>
    <t>United States of America, Spain, United Kingdom</t>
  </si>
  <si>
    <t>Thriller, Horror, Fantasy</t>
  </si>
  <si>
    <t>Though no one can see him, Hollow Face lurks in the corners, desperately desiring love but only knowing how to spread fear and hate. He creeps into the life of John Farrow after Farrow’s beloved 13-year-old daughter Mia is assaulted in their home. The line between the real and the imaginary blurs as fissures start to open within the family unit. It seems that no security measure can keep Hollow Face out.</t>
  </si>
  <si>
    <t>Like Crazy</t>
  </si>
  <si>
    <t>Drake Doremus</t>
  </si>
  <si>
    <t>Anton Yelchin, Felicity Jones, Jennifer Lawrence, Charlie Bewley, Alex Kingston</t>
  </si>
  <si>
    <t>A British college student falls for an American student, only to be separated from him when she's banned from the U.S. after overstaying her visa.</t>
  </si>
  <si>
    <t>Page Eight</t>
  </si>
  <si>
    <t>David Hare</t>
  </si>
  <si>
    <t>Bill Nighy, Rachel Weisz, Ralph Fiennes, Michael Gambon, Felicity Jones</t>
  </si>
  <si>
    <t>Johnny is a long-serving MI5 officer. His boss dies suddenly, leaving behind an inexplicable file which threatens the stability of the organisation.</t>
  </si>
  <si>
    <t>Beyond the Blackboard</t>
  </si>
  <si>
    <t>Jeff Bleckner</t>
  </si>
  <si>
    <t>Emily VanCamp, Steve Talley, Willow Shields, Timothy Busfield, Julio Oscar Mechoso</t>
  </si>
  <si>
    <t>Inspired by a true story, “Beyond the Blackboard” is about a 24-year-old first-time teacher who makes a difference in the lives of the homeless children she teaches in a shelter’s makeshift classroom. Set in 1987 in Albuquerque, New Mexico, this movie tells the story a brand-new teacher and Mom who is given a tougher than expected teaching job and winds up teaching homeless children in a school that is housed in a room and called, literally, The School with No Name. She has some personal prejudicial hurdles to cross before she is able to be a true teacher for these children and of course there are hurdles like the lack of books and supplies.</t>
  </si>
  <si>
    <t>The Decoy Bride</t>
  </si>
  <si>
    <t>Sheree Folkson</t>
  </si>
  <si>
    <t>Kelly Macdonald, Alice Eve, David Tennant, Michael Urie, Federico Castelluccio</t>
  </si>
  <si>
    <t>A local woman is hired to draw paparazzi away from a Hollywood actress who has come to Scotland to get married.</t>
  </si>
  <si>
    <t>The Oranges</t>
  </si>
  <si>
    <t>Julian Farino</t>
  </si>
  <si>
    <t>Leighton Meester, Hugh Laurie, Alia Shawkat, Allison Janney, Catherine Keener</t>
  </si>
  <si>
    <t>A man's affair with his friend's much-younger daughter throws two neighboring families into turmoil.</t>
  </si>
  <si>
    <t>This Must Be the Place</t>
  </si>
  <si>
    <t>Paolo Sorrentino</t>
  </si>
  <si>
    <t>Sean Penn, Olwen Fouéré, Eve Hewson, Johnny Ward, Sam Keeley</t>
  </si>
  <si>
    <t>Italy, France, Ireland</t>
  </si>
  <si>
    <t>A bored, retired rock star sets out to find his father's tormentor, an ex-Nazi war criminal who is a refugee in the U.S.</t>
  </si>
  <si>
    <t>EVA</t>
  </si>
  <si>
    <t>Kike Maíllo</t>
  </si>
  <si>
    <t>Daniel Brühl, Marta Etura, Alberto Ammann, Claudia Vega, Anne Canovas</t>
  </si>
  <si>
    <t>In 2041, humans live side-by-side with robots and androids. A well-known cybernetic engineer, Alex Garel, returns to his hometown to create a new model of robot child.</t>
  </si>
  <si>
    <t>Don 2</t>
  </si>
  <si>
    <t>Farhan Akhtar</t>
  </si>
  <si>
    <t>Shah Rukh Khan, Priyanka Chopra Jonas, Boman Irani, Kunal Kapoor, Lara Dutta</t>
  </si>
  <si>
    <t>Having conquered the Asian underworld, crime boss Don sets in motion a plan that will give him dominion over Europe.</t>
  </si>
  <si>
    <t>Headhunters</t>
  </si>
  <si>
    <t>Morten Tyldum</t>
  </si>
  <si>
    <t>Aksel Hennie, Synnøve Macody Lund, Nikolaj Coster-Waldau, Julie R. Ølgaard, Kyrre Haugen Sydness</t>
  </si>
  <si>
    <t>Germany, Denmark, Norway, Sweden</t>
  </si>
  <si>
    <t>An accomplished headhunter risks everything to obtain a valuable painting owned by a former mercenary.</t>
  </si>
  <si>
    <t>A Gang Story</t>
  </si>
  <si>
    <t>Olivier Marchal</t>
  </si>
  <si>
    <t>Gérard Lanvin, Tchéky Karyo, Daniel Duval, Dimitri Storoge, Patrick Catalifo</t>
  </si>
  <si>
    <t>After growing up in a poor gypsy camp, Edmond Vidal, aka Momon, has retained a sense of family, unfailing loyalty and pride in his origins. Most of all, he has remained friends with Serge Suttel, with whom he first discovered prison life - for stealing cherries. The two of them inevitably got involved in organized crime. The team they formed, the Ganf Des Lyonnais, made them the most notorious armed robbers of the early 1970s. Their irresistible rise ended in 1974 with a spectacular arrest. Today, as he nears 60, Momon would like to forget that part of his life. He has found peace by retiring from the "business". He tends to his wife Janou, who suffered so in the past, and to his children and grandchildren, all of whom have great respect for this man of simple and universal values, so clear-headed and full of kindness. But then Serge Suttel, who has disowned nothing of his past, comes back into the picture.</t>
  </si>
  <si>
    <t>J. Edgar</t>
  </si>
  <si>
    <t>Leonardo DiCaprio, Naomi Watts, Armie Hammer, Josh Lucas, Josh Hamilton</t>
  </si>
  <si>
    <t>Drama, Crime, History</t>
  </si>
  <si>
    <t>As the face of law enforcement in the United States for almost 50 years, J. Edgar Hoover was feared and admired, reviled and revered. But behind closed doors, he held secrets that would have destroyed his image, his career, and his life.</t>
  </si>
  <si>
    <t>Spellbound</t>
  </si>
  <si>
    <t>Hwang In-ho</t>
  </si>
  <si>
    <t>Son Ye-jin, Lee Min-ki, Park Cheol-min, Hwang Seung-eon, Kim Hyun-sook</t>
  </si>
  <si>
    <t>Horror, Comedy, Fantasy, Romance</t>
  </si>
  <si>
    <t>A magician meets a weird girl and offers her to work together in his magic show. It's only until a year later that he starts to know her personally and develops a feeling towards her despite her own problems.</t>
  </si>
  <si>
    <t>Rampart</t>
  </si>
  <si>
    <t>Oren Moverman</t>
  </si>
  <si>
    <t>Woody Harrelson, Robin Wright, Sigourney Weaver, Ned Beatty, Ben Foster</t>
  </si>
  <si>
    <t>United States of America, Ireland</t>
  </si>
  <si>
    <t>The story follows veteran police officer Dave Brown, the last of the renegade cops, as he struggles to take care of his family, and fights for his own survival.</t>
  </si>
  <si>
    <t>Chicken with Plums</t>
  </si>
  <si>
    <t>Marjane Satrapi, Vincent Paronnaud</t>
  </si>
  <si>
    <t>Mathieu Amalric, Édouard Baer, Maria de Medeiros, Golshifteh Farahani, Éric Caravaca</t>
  </si>
  <si>
    <t>Belgium, France, Germany</t>
  </si>
  <si>
    <t>Since his beloved violin was broken, Nasser-Ali Khan, one of the most renowned musicians of his day, has lost all taste for life. Finding no instrument worthy of replacing it, he decides to confine himself to bed to await death.</t>
  </si>
  <si>
    <t>Suicide Room</t>
  </si>
  <si>
    <t>Jan Komasa</t>
  </si>
  <si>
    <t>Jakub Gierszał, Roma Gąsiorowska, Agata Kulesza, Krzysztof Pieczyński, Rafał Fudalej</t>
  </si>
  <si>
    <t>Poland</t>
  </si>
  <si>
    <t>pl</t>
  </si>
  <si>
    <t>Moody, dark and handsome Dominik is tormented by his classmates after video footage of his drunken kiss with bully Alex is spread across the Internet. Grappling with the public humiliation Dominik seeks solace in an avatar based “suicide room” where the pink-haired rebel Sylvia consoles him.</t>
  </si>
  <si>
    <t>The Beaver</t>
  </si>
  <si>
    <t>Jodie Foster</t>
  </si>
  <si>
    <t>Mel Gibson, Jodie Foster, Jennifer Lawrence, Anton Yelchin, Zachary Booth</t>
  </si>
  <si>
    <t>Suffering from a severe case of depression, toy company CEO Walter Black begins using a beaver hand puppet to help him open up to his family. With his father seemingly going insane, adolescent son Porter pushes for his parents to get a divorce.</t>
  </si>
  <si>
    <t>Ronal the Barbarian</t>
  </si>
  <si>
    <t>Philip Einstein Lipski, Kresten Vestbjerg Andersen, Thorbjørn Christoffersen</t>
  </si>
  <si>
    <t>Anders Juul, Hadi Ka-Koush, Lærke Winther, Brian Lykke, Lars Mikkelsen</t>
  </si>
  <si>
    <t>Animation, Adventure, Fantasy</t>
  </si>
  <si>
    <t>Ronal is a young barbarian with low self-esteem, the polar opposite of all the muscular barbarians in his village. He's a real wuss. However, as fate would have it, responsibility for the tribe's survival falls on Ronal's scrawny shoulders, when the evil Lord Volcazar raids the village and abducts every living barbarian with the exception of Ronal, who is forced to go on a perilous quest to save his enslaved clan and thwart Volcazar’s plot to rule the world.</t>
  </si>
  <si>
    <t>Sunny</t>
  </si>
  <si>
    <t>Kang Hyung-chul</t>
  </si>
  <si>
    <t>Yoo Ho-jeong, Shim Eun-kyung, Jin Hee-kyung, Kang So-ra, Koh Soo-hee</t>
  </si>
  <si>
    <t>Seven girls become good friends in high school, then events pull them apart for 25 years. When one of the friends lies dying in a hospital, she wishes to see each of them one last time.</t>
  </si>
  <si>
    <t>The Big Year</t>
  </si>
  <si>
    <t>David Frankel</t>
  </si>
  <si>
    <t>Steve Martin, Jack Black, Owen Wilson, Brian Dennehy, Anjelica Huston</t>
  </si>
  <si>
    <t>Three fanatical bird-watchers spend an entire year competing to spot the highest number of species as El Nino sends an extraordinary variety of rare breeds flying up into the U.S., but they quickly discover that there are more important things than coming out on top of the competition.</t>
  </si>
  <si>
    <t>The Pig Who Cried Werewolf</t>
  </si>
  <si>
    <t>Sean Bishop, Cody Cameron, Aron Warner</t>
  </si>
  <si>
    <t>Animation, Comedy, Horror</t>
  </si>
  <si>
    <t>Of the famous Three Little Pigs, Heimlich is the one porker who finds a conspiracy around every corner. When The Big Bad Wolf moves in next door, Heimlich tries to warn his piggy pals Horst and Dieter that this may not bring a fairy-tale ending. Tired of hearing him 'cry wolf,' they ignore Heimlich's warnings until it's almost too late for them to live happily ever after. The chase is on!</t>
  </si>
  <si>
    <t>The Dilemma</t>
  </si>
  <si>
    <t>Ron Howard</t>
  </si>
  <si>
    <t>Vince Vaughn, Kevin James, Winona Ryder, Jennifer Connelly, Queen Latifah</t>
  </si>
  <si>
    <t>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t>
  </si>
  <si>
    <t>Elena</t>
  </si>
  <si>
    <t>Andrey Zvyagintsev</t>
  </si>
  <si>
    <t>Nadezhda Markina, Aleksey Rozin, Andrey Smirnov, Elena Lyadova, Yaroslav Zhalnin</t>
  </si>
  <si>
    <t>Russia, Brazil</t>
  </si>
  <si>
    <t>Elena is a woman of a certain age, living in a chic Moscow apartment with her wealthy businessman husband Vladimir. While Vladimir is estranged from his daughter, he does not mask his contempt for Elena's own child, who seems to be in constant need of financial assistance. When Vladimir suddenly falls ill and his volatile, nihilistic daughter comes back into the picture, Elena must hatch a plan for her own survival.</t>
  </si>
  <si>
    <t>Mega Cyclone</t>
  </si>
  <si>
    <t>David Sutcliffe, Mitch Pileggi, Brett Dier, Leah Cairns, Luisa d'Oliveira</t>
  </si>
  <si>
    <t>TV Movie, Science Fiction, Action</t>
  </si>
  <si>
    <t>Jupiter’s famous blemish, the Great Red Spot, has vanished. When massive storms are reported in North America, it quickly becomes apparent that the huge, high storm that has been swirling around Jupiter for hundreds of years has landed on Earth. Swallowing up everything in its path, the Great Red Spot threatens to transform Earth into another Jupiter-like gas giant in just a matter of days!  aka Mega Cyclone</t>
  </si>
  <si>
    <t>1911</t>
  </si>
  <si>
    <t>Zhang Li, Jackie Chan</t>
  </si>
  <si>
    <t>Jackie Chan, Li Bingbing, Joan Chen, Jaycee Chan, Jiang Wu</t>
  </si>
  <si>
    <t>Adventure, Drama, Action, History, War</t>
  </si>
  <si>
    <t>China's first President Sun Yat-Sen and military commander Huang Xing lead the revolutionary Wuchang Uprising in a bid to put an end to the reign of the Qing Dynasty.</t>
  </si>
  <si>
    <t>Starbuck</t>
  </si>
  <si>
    <t>Ken Scott</t>
  </si>
  <si>
    <t>Patrick Huard, Julie Le Breton, Antoine Bertrand, Dominic Philie, Marc Bélanger</t>
  </si>
  <si>
    <t>David Wozniak is a perpetual adolescent who discovers that, as a sperm donor, he has fathered 533 children. He is advised that more than 100 of his offspring are trying to force the fertility clinic to reveal the true identity of "Starbuck," the pseudonym he used when donating his sperm. To make matters worse, his girlfriend Valérie is pregnant with his child, but doesn't feel that he is mature enough to be a father.</t>
  </si>
  <si>
    <t>Inbred</t>
  </si>
  <si>
    <t>Alex Chandon</t>
  </si>
  <si>
    <t>Jo Hartley, Seamus O'Neill, James Doherty, James Burrows, Neil Leiper</t>
  </si>
  <si>
    <t>Four young offenders and their workers spend a weekend in the remote Yorkshire village of Mortlake, which prides on keeping itself to itself. A minor incident with locals rapidly escalates into a blood-soaked, deliriously warped nightmare.</t>
  </si>
  <si>
    <t>War of the Arrows</t>
  </si>
  <si>
    <t>Kim Han-min</t>
  </si>
  <si>
    <t>Park Hae-il, Moon Chae-won, Kim Moo-yul, Ryu Seung-ryong, Park Ki-woong</t>
  </si>
  <si>
    <t>South Korea, United States of America</t>
  </si>
  <si>
    <t>Drama, Action, History</t>
  </si>
  <si>
    <t>After the death of their father, two siblings are raised by their father's best friend. However, when one gets kidnapped just before her wedding, the other rises against the Manchus.</t>
  </si>
  <si>
    <t>The Lady</t>
  </si>
  <si>
    <t>Michelle Yeoh, David Thewlis, Jonathan Raggett, Jonathan Woodhouse, Susan Wooldridge</t>
  </si>
  <si>
    <t>The story of Aung San Suu Kyi as she becomes the core of Burma's democracy movement, and her relationship with her husband, writer Michael Aris.</t>
  </si>
  <si>
    <t>A Good Old Fashioned Orgy</t>
  </si>
  <si>
    <t>Peter Huyck, Alex Gregory</t>
  </si>
  <si>
    <t>Jason Sudeikis, Leslie Bibb, Lindsay Sloane, Lake Bell, Michelle Borth</t>
  </si>
  <si>
    <t>A group of 30-year-olds who have been friends since high school attempt to throw an end-of-summer orgy.</t>
  </si>
  <si>
    <t>Doomsday Prophecy</t>
  </si>
  <si>
    <t>Jason Bourque</t>
  </si>
  <si>
    <t>Jewel Staite, A.J. Buckley, Alan Dale, Bruce Ramsay, Rick Ravanello</t>
  </si>
  <si>
    <t>TV Movie, Science Fiction, Adventure, Action</t>
  </si>
  <si>
    <t>With the government agents on their trail, journalist Eric Fox and archaeologist Brook Calvin race against time to save the world after they find an artefact that predicts an impending doomsday.</t>
  </si>
  <si>
    <t>12 Dates of Christmas</t>
  </si>
  <si>
    <t>Amy Smart, Mark-Paul Gosselaar, Benjamin Ayres, Peter MacNeill, Mary Long</t>
  </si>
  <si>
    <t>Canada, United States of America, Spain</t>
  </si>
  <si>
    <t>In an attempt to win back her ex-boyfriend Jack on Christmas Eve, Kate ends up ruining her blind date with Miles, a handsome guy she's been set up with. In a strange twist of fate, Kate is magically given the chance to re-live Christmas Eve twelve times!</t>
  </si>
  <si>
    <t>W.E.</t>
  </si>
  <si>
    <t>Madonna</t>
  </si>
  <si>
    <t>Abbie Cornish, Andrea Riseborough, James D'Arcy, Oscar Isaac, Richard Coyle</t>
  </si>
  <si>
    <t>In 1998, an auction of the estate of the Duke and Duchess of Windsor causes great excitement. For one woman, Wally Winthrop, it has much more meaning. Wally becomes obsessed by their historic love story. As she learns more about the sacrifices involved, Wally gains her own courage to find happiness.</t>
  </si>
  <si>
    <t>Justin Bieber: Never Say Never</t>
  </si>
  <si>
    <t>Justin Bieber, Nathan Morris, Wanya Morris, Shawn Stockman, Miley Cyrus</t>
  </si>
  <si>
    <t>Music, Documentary, Family</t>
  </si>
  <si>
    <t>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L.A." Reid, Boyz II Men, Miley Cyrus, Jaden Smith, Justin's family members and parts of his crew and huge fanbase in a mix of interviews and guest performances.</t>
  </si>
  <si>
    <t>The Bang Bang Club</t>
  </si>
  <si>
    <t>Steven Silver</t>
  </si>
  <si>
    <t>Malin Åkerman, Ryan Phillippe, Taylor Kitsch, Frank Rautenbach, Neels Van Jaarsveld</t>
  </si>
  <si>
    <t>Canada, South Africa</t>
  </si>
  <si>
    <t>In the early to mid '90s, when the South African system of apartheid was in its death throes, four photographers - Greg Marinovich, Kevin Carter, Ken Oosterbroek and João Silva - bonded by their friendship and a sense of purpose, worked together to chronicle the violence and upheaval leading up to the 1994 election of Nelson Mandela as president. Their work is risky and dangerous, potentially fatally so, as they thrust themselves into the middle of chaotic clashes between forces backed by the government (including Inkatha Zulu warriors) and those in support of Mandela's African National Congress.</t>
  </si>
  <si>
    <t>Our Idiot Brother</t>
  </si>
  <si>
    <t>Jesse Peretz</t>
  </si>
  <si>
    <t>Paul Rudd, Elizabeth Banks, Zooey Deschanel, Emily Mortimer, Steve Coogan</t>
  </si>
  <si>
    <t>Everybody has one—the sibling who is always just a little bit behind the curve when it comes to getting his life together. For sisters Liz, Miranda and Natalie, that person is their perennially upbeat brother, Ned. But as each of their lives begins to unravel, Ned's family comes to realise that Ned isn't such an idiot after all.</t>
  </si>
  <si>
    <t>Albert Nobbs</t>
  </si>
  <si>
    <t>Rodrigo García</t>
  </si>
  <si>
    <t>Glenn Close, Mia Wasikowska, Aaron Taylor-Johnson, Janet McTeer, Pauline Collins</t>
  </si>
  <si>
    <t>United States of America, France, Ireland, United Kingdom</t>
  </si>
  <si>
    <t>Albert Nobbs struggles to survive in late 19th century Ireland, where women aren't encouraged to be independent. Posing as a man, so she can work as a butler in Dublin's most posh hotel, Albert meets a handsome painter and looks to escape the lie she has been living.</t>
  </si>
  <si>
    <t>Setup</t>
  </si>
  <si>
    <t>Mike Gunther</t>
  </si>
  <si>
    <t>50 Cent, Ryan Phillippe, Bruce Willis, James Remar, Randy Couture</t>
  </si>
  <si>
    <t>A group of friends plan out a detailed heist that turns deadly when one betrays the other by taking off with the goods. Taking matters into his own hands, Sonny seeks out his revenge teaming up with the most dangerous mob boss in town to get back what is rightfully his. When he finally comes face to face with his longtime friend he will be forced to make a life changing choice.</t>
  </si>
  <si>
    <t>Honey 2</t>
  </si>
  <si>
    <t>Bille Woodruff</t>
  </si>
  <si>
    <t>Kat Graham, Randy Wayne, Seychelle Gabriel, Audrina Patridge, Brittany Perry-Russell</t>
  </si>
  <si>
    <t>After a brush with the law, Maria has returned to her gritty Bronx roots to rebuild her life with nothing but a talent for street dance and a burning ambition to prove herself.</t>
  </si>
  <si>
    <t>Blue Crush 2</t>
  </si>
  <si>
    <t>Mike Elliott</t>
  </si>
  <si>
    <t>Sasha Jackson, Sharni Vinson, Elizabeth Mathis, Ben Milliken, Chris Fisher</t>
  </si>
  <si>
    <t>Haunted by the memory of her deceased mother, Dana leaves Malibu behind and heads to South Africa to fulfill her mother's dream of surfing Jefferys Bay.</t>
  </si>
  <si>
    <t>My Week with Marilyn</t>
  </si>
  <si>
    <t>Simon Curtis</t>
  </si>
  <si>
    <t>Michelle Williams, Kenneth Branagh, Eddie Redmayne, Dominic Cooper, Philip Jackson</t>
  </si>
  <si>
    <t>London, 1956. Genius actor and film director Laurence Olivier is about to begin the shooting of his upcoming movie, premiered in 1957 as The Prince and the Showgirl, starring Marilyn Monroe. Young Colin Clark, who dreams on having a career in movie business, manages to get a job on the set as third assistant director.</t>
  </si>
  <si>
    <t>Best Player</t>
  </si>
  <si>
    <t>Jerry Trainor, Jennette McCurdy, Janet Varney, Jean-Luc Bilodeau, Amir Talai</t>
  </si>
  <si>
    <t>After his parents decide to move to a retirement home in Florida, professional gamer Quincy “Q” Johnson (Jerry Trainor) must find a way to raise 175,000 dollars to buy his family home. After hearing about a tournament for the game “Black Hole” with a grand prize of 175,500 dollars, Quincy enters the tournament, only to be faced with a new challenge. An equally skilled gamer, named Chris Saunders “Prodigy” (Jeanette McCurdy), has become the one block in Quincy’s plan, defeating him at every turn. Quincy then teams-up with his friend Wendell (Amir Talai), to try and find ways to stop Chris from entering the tournament.</t>
  </si>
  <si>
    <t>Flypaper</t>
  </si>
  <si>
    <t>Rob Minkoff</t>
  </si>
  <si>
    <t>Patrick Dempsey, Ashley Judd, Tim Blake Nelson, Mekhi Phifer, Matt Ryan</t>
  </si>
  <si>
    <t>Mystery, Comedy, Crime</t>
  </si>
  <si>
    <t>A man caught in the middle of two simultaneous robberies at a bank desperately tries to protect the teller with whom he's secretly in love.</t>
  </si>
  <si>
    <t>Ben 10 - Generator Rex: Heroes United</t>
  </si>
  <si>
    <t>Kenji Ono, Chris Graham</t>
  </si>
  <si>
    <t>Daryl Sabara, Yuri Lowenthal, Wally Kurth, Grey DeLisle, John DiMaggio</t>
  </si>
  <si>
    <t>Action, Animation</t>
  </si>
  <si>
    <t>Ben Tennyson falls through a wormhole and encounters Rex. The two heroes must unite against a foe that can absorb their powers.</t>
  </si>
  <si>
    <t>Monsieur Lazhar</t>
  </si>
  <si>
    <t>Philippe Falardeau</t>
  </si>
  <si>
    <t>Mohamed Fellag, Émilien Néron, Danielle Proulx, Sophie Nélisse, Marie-Ève Beauregard</t>
  </si>
  <si>
    <t>During a harsh Montréal winter, an elementary-school class is left reeling after its teacher commits suicide. Bachir Lazhar, a charismatic Algerian immigrant, steps in as the substitute teacher for the classroom of traumatized children. All the while, he must keep his personal life tucked away: the fact that he is seeking political refuge in Québec – and that he, like the children, has suffered an appalling loss.</t>
  </si>
  <si>
    <t>Passion Play</t>
  </si>
  <si>
    <t>Mitch Glazer</t>
  </si>
  <si>
    <t>Megan Fox, Mickey Rourke, Bill Murray, Rhys Ifans, Kelly Lynch</t>
  </si>
  <si>
    <t>Drama, Romance, Fantasy, Horror</t>
  </si>
  <si>
    <t>An angel under the thumb of a ruthless gangster is saved by a trumpet player down on his luck.</t>
  </si>
  <si>
    <t>Love Lasts Three Years</t>
  </si>
  <si>
    <t>Frédéric Beigbeder</t>
  </si>
  <si>
    <t>Louise Bourgoin, Gaspard Proust, JoeyStarr, Jonathan Lambert, Frédérique Bel</t>
  </si>
  <si>
    <t>A heartbroken literary critic turns his despair into creativity following a bitter divorce, only to encounter an enchanting beauty who poses a major challenge to his newfound cynicism. Marc Marronnier thought his marriage was going well until his wife deemed him immature, and left him for a high-profile writer. Devastated, he began filtering all of his heartache into a misanthropic manuscript decrying the virtues of true love. But later, when Marc falls hard for his cousin's radiant and gorgeous wife, his entire life is turned upside down. Louise Bourgoin and Gaspard Proust star in a film by actor and author-turned-director Frederic Beigbeder.</t>
  </si>
  <si>
    <t>Jiro Dreams of Sushi</t>
  </si>
  <si>
    <t>David Gelb</t>
  </si>
  <si>
    <t>Jiro Ono, Masuhiro Yamamoto, Yoshikazu Ono, Daisuke Nakazama, Hachiro Mizutani</t>
  </si>
  <si>
    <t>United States of America, Japan</t>
  </si>
  <si>
    <t>Revered sushi chef Jiro Ono strives for perfection in his work, while his eldest son, Yoshikazu, has trouble living up to his father's legacy.</t>
  </si>
  <si>
    <t>Perfect Sense</t>
  </si>
  <si>
    <t>David Mackenzie</t>
  </si>
  <si>
    <t>Ewan McGregor, Eva Green, Ewen Bremner, Stephen Dillane, Denis Lawson</t>
  </si>
  <si>
    <t>Germany, United Kingdom, Sweden, Denmark</t>
  </si>
  <si>
    <t>Drama, Science Fiction, Romance</t>
  </si>
  <si>
    <t>In Glasgow, Scotland, while a mysterious pandemic begins to spread around the world, Susan, a brilliant epidemiologist, falls in love with Michael, a skillful cook.</t>
  </si>
  <si>
    <t>Nova Zembla</t>
  </si>
  <si>
    <t>Reinout Oerlemans</t>
  </si>
  <si>
    <t>Robert de Hoog, Jan Decleir, Derek de Lint, Doutzen Kroes, Victor Reinier</t>
  </si>
  <si>
    <t>Gerrit de Veer, a novice writer on a 16th-century Dutch merchant vessel, chronicles the daring mission to discover a trade route across the North Pole to Asia. But the heroic journey turns into tragedy when the ship gets stuck in the relentless, penetrating ice. The men are forced to spend the winter on the frozen, arctic wasteland of Nova Zembla, fighting polar bears, hunger and lethal temperatures. Their chances of making it until the following spring are virtually zero.</t>
  </si>
  <si>
    <t>The Art of Getting By</t>
  </si>
  <si>
    <t>Gavin Wiesen</t>
  </si>
  <si>
    <t>Freddie Highmore, Emma Roberts, Michael Angarano, Elizabeth Reaser, Alicia Silverstone</t>
  </si>
  <si>
    <t>George, a lonely and fatalistic teen who's made it all the way to his senior year without ever having done a real day of work, is befriended by Sally, a popular but complicated girl who recognizes in him a kindred spirit.</t>
  </si>
  <si>
    <t>The Source</t>
  </si>
  <si>
    <t>Radu Mihăileanu</t>
  </si>
  <si>
    <t>Leïla Bekhti, Hafsia Herzi, Biyouna, Sabrina Ouazani, Saleh Bakri</t>
  </si>
  <si>
    <t>Belgium, Italy, France</t>
  </si>
  <si>
    <t>A comedy/drama set in a village and centered on a battle of the sexes, where women threaten to withhold sexual favours as long as the men refuse to install a water pipe.</t>
  </si>
  <si>
    <t>The Howling: Reborn</t>
  </si>
  <si>
    <t>Joe Nimziki</t>
  </si>
  <si>
    <t>Landon Liboiron, Lindsey Shaw, Ivana Miličević, Jesse Rath, Niels Schneider</t>
  </si>
  <si>
    <t>On the eve of his high school graduation, unremarkable Will Kidman finally bonds with the girl he has long yearned for, reclusive Eliana Wynter. But he also discovers a dark secret from his past... that he is about to become a werewolf. Now, in an effort to fight destiny and save their love as well as their lives, they must battle not only Will's growing blood lust but an army of fearsome beasts bent on killing them... and then, us all.</t>
  </si>
  <si>
    <t>Teen Spirit</t>
  </si>
  <si>
    <t>Cassie Scerbo, Lindsey Shaw, Chris Zylka, Rhoda Griffis, Katie Sarife</t>
  </si>
  <si>
    <t>Drama, Fantasy, Comedy, TV Movie</t>
  </si>
  <si>
    <t>Amber, a mean popular girl who gets electrocuted and dies, is not allowed to enter into heaven unless she helps the least popular girl in school become Prom Queen within a week, but things do not go as planned.</t>
  </si>
  <si>
    <t>The Caller</t>
  </si>
  <si>
    <t>Matthew Parkhill</t>
  </si>
  <si>
    <t>Rachelle Lefevre, Stephen Moyer, Luis Guzmán, Ed Quinn, Lorna Raver</t>
  </si>
  <si>
    <t>United Kingdom, Puerto Rico</t>
  </si>
  <si>
    <t>Troubled divorcee Mary Kee is tormented by a series of sinister phone calls from a mysterious woman. When the stranger reveals she's calling from the past, Mary tries to break off contact. But the caller doesn't like being ignored, and looks for revenge in a unique and terrifying way...</t>
  </si>
  <si>
    <t>The Conspirator</t>
  </si>
  <si>
    <t>Robert Redford</t>
  </si>
  <si>
    <t>James McAvoy, Robin Wright, Evan Rachel Wood, Kevin Kline, Alexis Bledel</t>
  </si>
  <si>
    <t>Crime, Drama, History</t>
  </si>
  <si>
    <t>Mary Surratt is the lone female charged as a co-conspirator in the assassination trial of Abraham Lincoln. As the whole nation turns against her, she is forced to rely on her reluctant lawyer to uncover the truth and save her life.</t>
  </si>
  <si>
    <t>Polisse</t>
  </si>
  <si>
    <t>Maïwenn</t>
  </si>
  <si>
    <t>Frédéric Pierrot, JoeyStarr, Nicolas Duvauchelle, Karin Viard, Naidra Ayadi</t>
  </si>
  <si>
    <t>Paris, France. Fred and his colleagues, members of the BPM, the Police Child Protection Unit, dedicated to pursuing all sorts of offenses committed against the weakest, must endure the scrutiny of Melissa, a photographer commissioned to graphically document the daily routine of the team.</t>
  </si>
  <si>
    <t>Flying Swords of Dragon Gate</t>
  </si>
  <si>
    <t>Jet Li, Zhou Xun, Chen Kun, Gwei Lun-Mei, Chris Lee Yuchun</t>
  </si>
  <si>
    <t>Three years after the infamous Dragon Inn was burnt down in the desert when its innkeeper Jade vanished. A new gang of marauders had taken over - innkeepers by day and treasure hunters by night. The inn is the rumoured location of a lost city buried under the desert, and its hidden treasure would only be revealed by a gigantic storm every 60 years. The gang used the inn as a front to locate the lost treasure.</t>
  </si>
  <si>
    <t>Chinese Take-Away</t>
  </si>
  <si>
    <t>Sebastián Borensztein</t>
  </si>
  <si>
    <t>Ricardo Darín, Ignacio Huang, Carolina Hsu, Muriel Santa Ana, Iván Romanelli</t>
  </si>
  <si>
    <t>A comedy that chronicles a chance encounter between Robert and a Chinese named Jun who wanders lost through the city of Buenos Aires in search of his uncle after being assaulted by a taxi driver and his henchmen.</t>
  </si>
  <si>
    <t>The Suite Life Movie</t>
  </si>
  <si>
    <t>Dylan Sprouse, Cole Sprouse, Brenda Song, Debby Ryan, Phill Lewis</t>
  </si>
  <si>
    <t>Adventure, Comedy, Family</t>
  </si>
  <si>
    <t>Cody and Zack are approached to join the Gemini Project, a high-tech research center studying the dynamics between twins. Shockingly, they find themselves interconnected in a whole new way! When one twin experiences something, the other twin feels it too. This newfound revelation helps them see eye to eye for the first time, and it puts them in more danger than they could have imagined.</t>
  </si>
  <si>
    <t>5 Days of War</t>
  </si>
  <si>
    <t>Renny Harlin</t>
  </si>
  <si>
    <t>Rupert Friend, Val Kilmer, Andy García, Dean Cain, Emmanuelle Chriqui</t>
  </si>
  <si>
    <t>War, Drama</t>
  </si>
  <si>
    <t>An American journalist and his cameraman are caught in the combat zone during the first Russian airstrikes against Georgia. Rescuing Tatia,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t>
  </si>
  <si>
    <t>Spooky Buddies</t>
  </si>
  <si>
    <t>Genevieve Hannelius, Sierra McCormick, Sage Ryan, Debra Jo Rupp, Skyler Gisondo</t>
  </si>
  <si>
    <t>Comedy, Family, Mystery, TV Movie</t>
  </si>
  <si>
    <t>The nefarious Warwick the Warlock has returned from his astral imprisonment, and plans to make the final sacrifice for ultimate power - all he needs is the soul of a pure heart. The Buddies, alongside their new spectral friend Pip, race against the clock to defeat the sorcerer, who has enlisted the Halloween Hound to do his dirty work under the cover of the neighborhood festivities.</t>
  </si>
  <si>
    <t>Fast Five</t>
  </si>
  <si>
    <t>Justin Lin</t>
  </si>
  <si>
    <t>Vin Diesel, Paul Walker, Jordana Brewster, Tyrese Gibson, Ludacris</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Texas Killing Fields</t>
  </si>
  <si>
    <t>Ami Canaan Mann</t>
  </si>
  <si>
    <t>Sam Worthington, Jeffrey Dean Morgan, Jessica Chastain, Chloë Grace Moretz, Jason Clarke</t>
  </si>
  <si>
    <t>In the Texas bayous, a local homicide detective teams up with a cop from New York City to investigate a series of unsolved murders.</t>
  </si>
  <si>
    <t>National Lampoon's The Legend of Awesomest Maximus</t>
  </si>
  <si>
    <t>Jeff Kanew</t>
  </si>
  <si>
    <t>Will Sasso, Kristanna Loken, Sophie Monk, Khary Payton, Ian Ziering</t>
  </si>
  <si>
    <t>A clueless Trojan general must meet an unbeatable Greek warrior on the battlefield.</t>
  </si>
  <si>
    <t>Dead Space: Aftermath</t>
  </si>
  <si>
    <t>Christopher Judge, Peter Woodward, Kari Wahlgren, Ricardo Chavira, Gwendoline Yeo</t>
  </si>
  <si>
    <t>Animation, Horror, Science Fiction</t>
  </si>
  <si>
    <t>The year is 2509 and not only has Earth lost contact with the Ishimura and Isaac Clarke, but now also the USG O'Bannon, the first responder ship sent to rescue them. Four crew members of the O'Bannon have survived. But what happened to the rest of the crew? What were they doing? What secrets are they keeping? All to be revealed...in the Aftermath! --- Dead Space: Aftermath is a fast paced, horrifying thrill ride told through the perspective of the four survivors by several renowned international directors. Dead Space: Aftermath is an animated film that bridges the storyline between the video games Dead Space and Dead Space 2.</t>
  </si>
  <si>
    <t>Himizu</t>
  </si>
  <si>
    <t>Shota Sometani, Fumi Nikaido, Tetsu Watanabe, Ken Mitsuishi, Denden</t>
  </si>
  <si>
    <t>After two teenagers from abusive households befriend each other, their lives take a dark adventure into existentialism, despair, and human frailty.</t>
  </si>
  <si>
    <t>The Hit List</t>
  </si>
  <si>
    <t>Cuba Gooding Jr., Cole Hauser, Jonathan LaPaglia, Michael Papajohn, Drew Waters</t>
  </si>
  <si>
    <t>A disgruntled man creates a hit list with a stranger during a drunken night out and must then race to try to save those he marked for extermination as the bodies begin to pile up and all fingers point to him.</t>
  </si>
  <si>
    <t>Quarantine 2: Terminal</t>
  </si>
  <si>
    <t>John Pogue</t>
  </si>
  <si>
    <t>Mercedes Mason, Josh Cooke, Bre Blair, Ignacio Serricchio, Tyler Kunkle</t>
  </si>
  <si>
    <t>Horror, Mystery, Science Fiction</t>
  </si>
  <si>
    <t>A plane is taken over by a mysterious virus. When the plane lands it is placed under quarantine. Now a group of survivors must band together to survive the quarantine.</t>
  </si>
  <si>
    <t>Madea's Big Happy Family</t>
  </si>
  <si>
    <t>Tyler Perry, Loretta Devine, Shad Moss, Cassi Davis, Shannon Kane</t>
  </si>
  <si>
    <t>When Shirley, Madea's niece, receives distressing news about her health, the only thing she wants is her family gathered around her. However, Shirley's three adult children are too preoccupied with their own troubled lives to pay attention to their mother. It is up to Madea, with the help of rowdy Aunt Bam, to bring the clan together and help Shirley deal with her crisis.</t>
  </si>
  <si>
    <t>Avalon High</t>
  </si>
  <si>
    <t>Britt Robertson, Gregg Sulkin, Joey Pollari, Devon Graye, Molly C. Quinn</t>
  </si>
  <si>
    <t>Fantasy, Family, Drama, TV Movie</t>
  </si>
  <si>
    <t>Elaine "Ellie" Harrison has just moved from Minnesota to Annapolis, Maryland while her parents take a year-long sabbatical to continue their medieval studies in nearby Washington D.C. Her new high school, Avalon High, seems like a typical high school with the stereotypical students: Lance the jock, Jennifer the cheerleader, Marco, the bad boy/desperado, and Will, the senior class president, quarterback, and all around good guy. But not everyone at Avalon High is who they appear to be, not even Ellie herself. Eventually, it becomes apparent that Avalon High is a situation where the ancient Arthurian legend is repeating itself.</t>
  </si>
  <si>
    <t>The Well Digger's Daughter</t>
  </si>
  <si>
    <t>Daniel Auteuil</t>
  </si>
  <si>
    <t>Daniel Auteuil, Astrid Bergès-Frisbey, Kad Merad, Sabine Azéma, Jean-Pierre Darroussin</t>
  </si>
  <si>
    <t>It's the beginning of the WWII. South of France. Patricia, 18, is the oldest daughter of a well-digger, Pascal, who considers her a princess because of her moral qualities. She's kind, devoted. One day, she briefly meets a young man, Jacques, the son of Mazel, owner of the shop where her father buy his material. He's handsome and teasing. Her father's friend, Felipe, would love to marry her, and he invites her to an aviation show. She accepts his invitation only because she knows Jacques is a pilot and will be there. Soon, she'll carry his child, and he'll be gone, and the family will have to deal with this out-of-wedlock pregnancy...</t>
  </si>
  <si>
    <t>All Star Superman</t>
  </si>
  <si>
    <t>James Denton, Christina Hendricks, Anthony LaPaglia, Ed Asner, Linda Cardellini</t>
  </si>
  <si>
    <t>Animation, Science Fiction, Action, Adventure</t>
  </si>
  <si>
    <t>Lex Luthor enacts his plan to rid the world of Superman, once and for all. Succeeding with solar radiation poisoning, the Man of Steel is slowly dying. With what little times remains, the Last Son of Krypton must confront the revealing of his secret identity to Lois Lane and face Luthor in a final battle.</t>
  </si>
  <si>
    <t>Blackthorn</t>
  </si>
  <si>
    <t>Mateo Gil</t>
  </si>
  <si>
    <t>Sam Shepard, Eduardo Noriega, Stephen Rea, Magaly Solier, Nikolaj Coster-Waldau</t>
  </si>
  <si>
    <t>Bolivia, France, Spain, United Kingdom</t>
  </si>
  <si>
    <t>Adventure, Action, Western</t>
  </si>
  <si>
    <t>In Bolivia, Butch Cassidy (now calling himself James Blackthorn) pines for one last sight of home, an adventure that aligns him with a young robber and makes the duo a target for gangs and lawmen alike.</t>
  </si>
  <si>
    <t>Tactical Force</t>
  </si>
  <si>
    <t>Adamo P. Cultraro</t>
  </si>
  <si>
    <t>Steven Anderson, Michael Jai White, Michael Shanks, Lexa Doig, Darren Shahlavi</t>
  </si>
  <si>
    <t>A training exercise for the LAPD SWAT Team goes terribly wrong when they find themselves pitted against two rival gangs while trapped in an abandoned Hangar, armed with nothing but blanks.</t>
  </si>
  <si>
    <t>Another Happy Day</t>
  </si>
  <si>
    <t>Sam Levinson</t>
  </si>
  <si>
    <t>Ellen Barkin, Ezra Miller, Ellen Burstyn, Demi Moore, Thomas Haden Church</t>
  </si>
  <si>
    <t>A wedding at her parents' Annapolis estate hurls high-strung Lynn into the center of touchy family dynamics.</t>
  </si>
  <si>
    <t>Little Deaths</t>
  </si>
  <si>
    <t>Sean Hogan, Simon Rumley, Andrew Parkinson</t>
  </si>
  <si>
    <t>Luke de Lacey, Holly Lucas, Siubhan Harrison, James Oliver Wheatley, Jodie Jameson</t>
  </si>
  <si>
    <t>Horror, Thriller, Romance</t>
  </si>
  <si>
    <t>Composed of three disturbingly sensual and terrifying short narratives, unified by the twin themes of sex and death.</t>
  </si>
  <si>
    <t>Warriors of the Rainbow: Seediq Bale - Part 2: The Rainbow Bridge</t>
  </si>
  <si>
    <t>Wei Te-sheng</t>
  </si>
  <si>
    <t>Nolay Piho, Umin Boya, Masanobu Ando, Sabu Kawahara, Vivian Hsu</t>
  </si>
  <si>
    <t>Hong Kong, Netherlands, Taiwan, United States of America</t>
  </si>
  <si>
    <t>Action, Drama, History</t>
  </si>
  <si>
    <t>After the uprising at Wushe, Mona Rudao faces a guerrilla war against the militarily superior Japanese and Seediq clans. He and his followers must fight for their dignity and honor so that they can truly be "Seediq Bale" or "real men." Warriors of the Rainbow: Seediq Bale - Part 2: The Rainbow Bridge is Part two of the two-part, four-hour Taiwanese edition of the film Warriors of the Rainbow.</t>
  </si>
  <si>
    <t>Julia X</t>
  </si>
  <si>
    <t>P.J. Pettiette</t>
  </si>
  <si>
    <t>Valerie Azlynn, Kevin Sorbo, Alicia Leigh Willis, Joel David Moore, Ving Rhames</t>
  </si>
  <si>
    <t>United States of America, South Korea</t>
  </si>
  <si>
    <t>Meeting a man on the Internet, Julia decides to see him in person, only to get abducted and branded with the letter "x" by that guy. A game of cat and mouse follows, but the story has an unexpected twist.</t>
  </si>
  <si>
    <t>Top Cat: The Movie</t>
  </si>
  <si>
    <t>Alberto Mar</t>
  </si>
  <si>
    <t>Rául Anaya, Jorge Arvizu, Mario Castañeda, Eduardo Garza, Jesús Guzmán</t>
  </si>
  <si>
    <t>Argentina, Mexico, United Kingdom</t>
  </si>
  <si>
    <t>There's a new police chief in the neighbourhood who is disappointed with Officer Dibble's performance. The chief and his army of robots declare war on Top Cat and his gang of feisty felines.</t>
  </si>
  <si>
    <t>The Veteran</t>
  </si>
  <si>
    <t>Matthew Hope</t>
  </si>
  <si>
    <t>Toby Kebbell, Adi Bielski, Brian Cox, Tony Curran, Ashley Thomas</t>
  </si>
  <si>
    <t>Soldier Robert Miller returns home from Afghanistan unable to fit back into society. Living on a violent council estate and finding work in undercover surveillance, he becomes obsessed with taking down a group of local gangsters who are intrinsically tied to a suspected terrorist cell. Taking the situation into his own hands, Robert embarks on a brutal quest for justice, with devastating consequences.</t>
  </si>
  <si>
    <t>Ranma ½</t>
  </si>
  <si>
    <t>Ryo Nishimura</t>
  </si>
  <si>
    <t>Yui Aragaki, Kento Kaku, Natsuna Watanabe, Kento Nagayama, Maki Nishiyama</t>
  </si>
  <si>
    <t>Action, Comedy, Fantasy</t>
  </si>
  <si>
    <t>Akane is the youngest of three daughters for Soun Tendo. Her father Soun Tendo runs a dojo for martial arts. Akane hopes to carry on her father's dojo into the distant future. Meanwhile, Akane has been selected to marry Ranma, the son of her father's long time friend Genma. Akane and Ranma's relationship has developed into a love and hate relationship. Also, Ranma isn't your typical boy. While on a training journey Ranma fell into the Spring of the Drowned Girl and now changes into a women whenever cold water is splashed on him. Warm water will allow him to revert back to a male. Problems arise when Akane's father declares that the successor to their dojo must be a male. Now, Akane and Ranma (being a man only half of the time) must find a secret spring that can cure him of his curse.</t>
  </si>
  <si>
    <t>Snow Flower and the Secret Fan</t>
  </si>
  <si>
    <t>Wayne Wang</t>
  </si>
  <si>
    <t>Li Bingbing, Jun Ji-hyun, Hugh Jackman, Vivian Wu, Jiang Wu</t>
  </si>
  <si>
    <t>A story set in 19th century China and centered on the lifelong friendship between two girls who develop their own secret code as a way to contend with the rigid cultural norms imposed on women.</t>
  </si>
  <si>
    <t>Another Gantz</t>
  </si>
  <si>
    <t>Kanata Hongo, Haruhiko Kato, Kenichi Matsuyama, Natsuna Watanabe, Kazunari Ninomiya</t>
  </si>
  <si>
    <t>Action, Science Fiction, Mystery</t>
  </si>
  <si>
    <t>Before finding out the Perfect Answer, discover Another Gantz. Aired on Nippon Television network before the theatrical release of Gantz: The Perfect Answer, this film is an alternate perspective version of the first Gantz film from the same writing-directing team of the two-part theatrical film. In addition to condensed scenes from the Gantz film, Another Gantz features a new subplot that follows an investigative journalist not included in the theatrical film. Delving deep into the mystery, Another Gantz offers another piece towards solving the complex puzzle that is the world of Gantz.</t>
  </si>
  <si>
    <t>Win Win</t>
  </si>
  <si>
    <t>Tom McCarthy</t>
  </si>
  <si>
    <t>Paul Giamatti, Alex Shaffer, Amy Ryan, Melanie Lynskey, Bobby Cannavale</t>
  </si>
  <si>
    <t>When down-on-his-luck part-time high school wrestling coach Mike agrees to become legal guardian to an elderly man, his ward's troubled grandson turns out to be a star grappler, sparking dreams of a big win -- until the boy's mother retrieves him.</t>
  </si>
  <si>
    <t>Hick</t>
  </si>
  <si>
    <t>Derick Martini</t>
  </si>
  <si>
    <t>Chloë Grace Moretz, Blake Lively, Eddie Redmayne, Alec Baldwin, Juliette Lewis</t>
  </si>
  <si>
    <t>A pistol-packing teen meets an unstable rebel and a cocaine-snorting drifter as she hitchhikes her way out West.</t>
  </si>
  <si>
    <t>The Lost Bladesman</t>
  </si>
  <si>
    <t>Alan Mak Siu-Fai, Felix Chong Man-Keung</t>
  </si>
  <si>
    <t>Donnie Yen Chi-Tan, Jiang Wen, Sun Li, Alex Fong Chung-Sun, Shao Bing</t>
  </si>
  <si>
    <t>History, Drama, Action, War</t>
  </si>
  <si>
    <t>During the warring period of the three kingdoms, ancient China is in turmoil. To unify the country, general Cao Cao, the real power behind the Emperor, enlists the aid of the greatest warrior in the land, Guan Yu.  However, Guan Yu is a loyal friend of Cao Cao's enemy Liu Bei so to persuade the peerless warrior to fight, Cao Cao takes his beloved Qi Lan hostage.  After leading Cao Cao's forces to victory Guan Yu sets out with Qi Lan to rejoin Liu Bei.  Now Cao Cao has deemed him too great a threat to live, and on the journey he must face all the forces at the Emperor's command sent to destroy him.</t>
  </si>
  <si>
    <t>Oslo, August 31st</t>
  </si>
  <si>
    <t>Joachim Trier</t>
  </si>
  <si>
    <t>Anders Danielsen Lie, Malin Crépin, Hans Olav Brenner, Ingrid Olava, Tone Beate Mostraum</t>
  </si>
  <si>
    <t>One day in the life of Anders, a young recovering drug addict, who takes a brief leave from his treatment center to interview for a job and catch up with old friends in Oslo.</t>
  </si>
  <si>
    <t>Blood Out</t>
  </si>
  <si>
    <t>Jason Hewitt</t>
  </si>
  <si>
    <t>50 Cent, Val Kilmer, Luke Goss, Vinnie Jones, AnnaLynne McCord</t>
  </si>
  <si>
    <t>When big city detectives refuse to further investigate his kid brother's gang related murder, small town Sheriff Michael Spencer drops the badge and goes undercover to find his brother's killer and avenge his death.</t>
  </si>
  <si>
    <t>The Princess and the Pilot</t>
  </si>
  <si>
    <t>Jun Shishido</t>
  </si>
  <si>
    <t>Haruka, Ryunosuke Kamiki, Daisuke Ono, Takeshi Tomizawa, Takuto Yoshinaga</t>
  </si>
  <si>
    <t>Adventure, Animation, Drama, Romance</t>
  </si>
  <si>
    <t>The war between the Levamme Empire and the Amatsukami Imperium has been raging for years. In the midst of this struggle, the prince of the Levamme Empire declares his love for Juana del Moral and vows to end the war in one year, as part of his marriage proposal. When the Amatsukami catch wind of this, they assault the del Moral residence, targeting Juana's life. As a last-ditch effort to bring the prince his bride, the San Maltilia Airforce employs a mercenary of mixed blood—a bestado—to fly Juana to the prince in secret.</t>
  </si>
  <si>
    <t>Age of the Dragons</t>
  </si>
  <si>
    <t>Ryan Little</t>
  </si>
  <si>
    <t>Corey Sevier, Danny Glover, Vinnie Jones, Sofia Pernas, Larry Bagby</t>
  </si>
  <si>
    <t>Age of the Dragons is an adaptation of Herman Melville's classic novel Moby Dick. Set in a medieval realm where Captain Ahab and crew hunt dragons for the vitriol that powers their world, Ishmael, a charismatic harpooner and his friend Queequeg join their quest. Ahab's adopted daughter Rachel, beautiful and tough, runs the hunting vessel. Ahab's obsession to seek revenge on a great White Dragon that slaughtered his family when he was young and left his body scarred and mauled, drives the crew deeper into the heart of darkness. In the White Dragon's lair Ahab's secrets are revealed and Rachel must choose between following him on his dark quest or escaping to a new life with Ishmael.</t>
  </si>
  <si>
    <t>Swamp Shark</t>
  </si>
  <si>
    <t>Kristy Swanson, Robert Davi, D. B. Sweeney, Wade Boggs, Sophie Sinise</t>
  </si>
  <si>
    <t>Action, Adventure, Comedy, Horror, TV Movie</t>
  </si>
  <si>
    <t>Open on gorgeous swamplands of the Atchafalaya Basin in the summer. Lots of beautiful teens are at the beach the weekend before Gator Fest. That night an animal smuggling deal goes wrong and a large sea creature escapes into a swampy backwoods river. At the McDaniel's "Gator Shack" restaurant, a local, Jackson is drunk, and gets mangled to bits. The town sheriff blames the carnage on the McDaniel's "escaped" pack of gators and tries hauling them off to jail. Rachel McDaniel, head of the family, claims to have seen the fin of a shark! Rachel and her family, along with the help of a mysterious stranger, Charlie, take on the Swampshark and the law to clear their names, save Rachel's kid sister Krystal and prevent the unwitting folks at the upcoming Gator Fest from being torn to shreds by a beast the likes of which no one has ever seen!</t>
  </si>
  <si>
    <t>The Bunny Game</t>
  </si>
  <si>
    <t>Adam Rehmeier</t>
  </si>
  <si>
    <t>Rodleen Getsic, Norwood Fisher, Gregg Gilmore, Paul Ill, Jeff F. Renfro</t>
  </si>
  <si>
    <t>A prostitute looking for her next meal hitches a ride with a trucker that leaves her praying for her next breath.</t>
  </si>
  <si>
    <t>Horrid Henry: The Movie</t>
  </si>
  <si>
    <t>Nick Moore</t>
  </si>
  <si>
    <t>Theo Stevenson, Anjelica Huston, Ross Marron, Parminder Nagra, Mathew Horne</t>
  </si>
  <si>
    <t>When Henry fails yet again to hand in his homework for the umpteenth time, he has no idea that this will set off a chain of events which will see him forming an unlikely alliance with Moody Margaret, the infuriating girl next door, and his irritating little brother Perfect Peter, outwitting corrupt School Inspectors and toppling an evil Headmaster, winning a talent contest and facing his ultimate nemesis with no way out.</t>
  </si>
  <si>
    <t>Siruthai</t>
  </si>
  <si>
    <t>Siva</t>
  </si>
  <si>
    <t>Karthi, Tamannaah Bhatia, Santhanam, Bhumika Chawla, Manobala</t>
  </si>
  <si>
    <t>Action, Comedy, Drama, Thriller</t>
  </si>
  <si>
    <t>A thief comes across a little girl who says that he's her father. When he learns the truth about his lookalike, who's an honest cop, he decides to turn a new leaf and help get rid of the local baddie.</t>
  </si>
  <si>
    <t>Macross Frontier: The Wings of Farewell</t>
  </si>
  <si>
    <t>Shoji Kawamori, Masashi Abe, Takao Abo, Takahiro Harada, Tomohiro Hirata, Kazuya Miura, Yasutake Okawara, Kazuo Sakai, Yukio Takahashi, Hiroshi Tamada</t>
  </si>
  <si>
    <t>Aya Endo, Megumi Nakajima, Yuichi Nakamura, Aya Hirano, Katsuyuki Konishi</t>
  </si>
  <si>
    <t>Action, Animation, Romance, Science Fiction</t>
  </si>
  <si>
    <t>Picking up from where the previous movie left off, Ranka's star career flourishes while Sheryl's health rapidly deteriorates after collapsing during a live performance. At the same time, separate factions are maneuvering behind the scenes seeking to control the Vajra horde by utilizing the singing abilities of the two songstresses. As the entire Macross Frontier fleet begins to wage its final war on the Vajra, Alto finally makes a choice between Ranka and Sheryl.</t>
  </si>
  <si>
    <t>Juan of the Dead</t>
  </si>
  <si>
    <t>Alejandro Brugués</t>
  </si>
  <si>
    <t>Alexis Díaz de Villegas, Jorge Molina, Andros Perugorría, Andrea Duro, Jazz Vilá</t>
  </si>
  <si>
    <t>Cuba, Spain</t>
  </si>
  <si>
    <t>While Havana is full of zombies hungry for human flesh, official media reported that the disturbances are caused by dissidents paid by the United States. Panic seizes all until Juan comes to the rescue: he discovers he can kill the undead destroying his brain, and decides to start a small business under the slogan "We kill your loved ones."</t>
  </si>
  <si>
    <t>Amanda Knox: Murder on Trial in Italy</t>
  </si>
  <si>
    <t>Robert Dornhelm</t>
  </si>
  <si>
    <t>Hayden Panettiere, Vincent Riotta, Paolo Romio, Marcia Gay Harden, Amanda Fernando Stevens</t>
  </si>
  <si>
    <t>Italy, United States of America</t>
  </si>
  <si>
    <t>Crime, Drama, TV Movie</t>
  </si>
  <si>
    <t>Based on the events surrounding the murder of British student Meredith Kercher. Hayden Panettiere (Heroes) and Marcia Gay Harden (Academy Award winner for Pollock) star in the Lifetime Original Movie Amanda Knox: Murder on Trial in Italy based on the international headline-grabbing story of the now infamous American exchange student accused by Italian authorities of brutally killing her roommate. Amanda Knox: Murder on Trial in Italy poses the question of whether Knox (Panettiere), the Seattle honors student accused of murdering her college roommate Meredith Kercher (Amanda Fernando Stevens) in 2007 with her boyfriend Raffaele Sollecito (Paolo Romio) and acquaintance Rudy Guede (Djirbi Kebe), actually committed the crime or was herself a victim.</t>
  </si>
  <si>
    <t>The Inbetweeners Movie</t>
  </si>
  <si>
    <t>Ben Palmer</t>
  </si>
  <si>
    <t>Simon Bird, James Buckley, Blake Harrison, Joe Thomas, Emily Head</t>
  </si>
  <si>
    <t>High school graduation just wouldn’t be complete without an un-chaperoned, uninhibited and unforgettable final holiday. At least that’s what Will, Jay, Simon and Neil think when they book a two-week stay on an exotic Greek island. As their dreams of sun-drenched days and booze-filled nights are left hopelessly unfulfilled, the lads fight their way into the party scene with hilariously humiliating results.</t>
  </si>
  <si>
    <t>Love, Wedding, Marriage</t>
  </si>
  <si>
    <t>Dermot Mulroney</t>
  </si>
  <si>
    <t>Mandy Moore, Kellan Lutz, James Brolin, Jane Seymour, Jessica Szohr</t>
  </si>
  <si>
    <t>A happy newlywed marriage counselor's views on wedded bliss get thrown for a loop when she finds out her parents are getting divorced.</t>
  </si>
  <si>
    <t>Creature</t>
  </si>
  <si>
    <t>Fred Andrews</t>
  </si>
  <si>
    <t>Mehcad Brooks, Serinda Swan, Dillon Casey, Lauren Schneider, Aaron Hill</t>
  </si>
  <si>
    <t>An ex-Navy seal, his girlfriend and their friends head out on a road trip to New Orleans. The group decides to stop at a roadside convenience store owned by Chopper, who tells them the tale of Lockjaw, a fabled god-like creature who is half-man, half-alligator.</t>
  </si>
  <si>
    <t>Take This Waltz</t>
  </si>
  <si>
    <t>Sarah Polley</t>
  </si>
  <si>
    <t>Michelle Williams, Seth Rogen, Luke Kirby, Sarah Silverman, Jennifer Podemski</t>
  </si>
  <si>
    <t>Canada, Japan, Spain</t>
  </si>
  <si>
    <t>Twenty-eight-year-old Margot is happily married to Lou, a good-natured cookbook author. But when Margot meets Daniel, a handsome artist who lives across the street, their mutual attraction is undeniable.</t>
  </si>
  <si>
    <t>The River Murders</t>
  </si>
  <si>
    <t>Rich Cowan</t>
  </si>
  <si>
    <t>Ray Liotta, Christian Slater, Ving Rhames, Gisele Fraga, Sarah Ann Schultz</t>
  </si>
  <si>
    <t>The sins of the past are not forgotten in this chilling suspense thriller. When the first body was discovered, it seemed a coincidence. But now homicide detective Jack Verdon has cause to worry: the victims of a series of brutal sex murders are all his former girlfriends. Suspected by the FBI agent who’s taken over the case and suspended by his captain, Jack must work outside the law if he’s to find the killer, save his future and protect what’s left of his past.</t>
  </si>
  <si>
    <t>Catch.44</t>
  </si>
  <si>
    <t>Aaron Harvey</t>
  </si>
  <si>
    <t>Bruce Willis, Malin Åkerman, Nikki Reed, Deborah Ann Woll, Forest Whitaker</t>
  </si>
  <si>
    <t>The lives of three female assassins take a sudden turn when their charming boss lures them into one last job. They soon find themselves thrust into a bizarre situation involving a psychotic hit man, a grizzled trucker and a delusional line cook.</t>
  </si>
  <si>
    <t>Sand Sharks</t>
  </si>
  <si>
    <t>Mark Atkins</t>
  </si>
  <si>
    <t>Corin Nemec, Brooke Hogan, Vanessa Evigan, Eric Scott Woods, Gina Holden</t>
  </si>
  <si>
    <t>Comedy, Horror, Science Fiction</t>
  </si>
  <si>
    <t>Just when you thought it was safe to go back to the beach, it appears that our large fishy friends have found a way to chomp on you when you're chilling out on the sand too!</t>
  </si>
  <si>
    <t>Combat Girls</t>
  </si>
  <si>
    <t>David Wnendt</t>
  </si>
  <si>
    <t>Alina Levshin, Jella Haase, Sayed Ahmad, Gerdy Zint, Lukas Steltner</t>
  </si>
  <si>
    <t>Marisa, a 20-year-old German girl, hates foreigners, Jews, cops, and everyone she finds guilty for the decline of her country. She provokes, drinks, fights and her next tattoo will be a portrait of Adolf Hitler. But Marisa's convictions begin to crumble when she meets a young Afghan refugee, and she learns that the black and white principles of her gang are not the only way.</t>
  </si>
  <si>
    <t>Singham</t>
  </si>
  <si>
    <t>Ajay Devgn, Kajal Agarwal, Prakash Raj, Sachin Khedekar, Ashok Saraf</t>
  </si>
  <si>
    <t>An honest, small town cop is transferred to a big city that is controlled by a crime boss that he had once humiliated.</t>
  </si>
  <si>
    <t>The Big Bang</t>
  </si>
  <si>
    <t>Tony Krantz</t>
  </si>
  <si>
    <t>Antonio Banderas, Thomas Kretschmann, Sienna Guillory, William Fichtner, Delroy Lindo</t>
  </si>
  <si>
    <t>A private detective is hired to find a missing stripper but the job turns complicated when everyone he questions ends up dead. From the mean streets of Los Angeles to the desolate desert of New Mexico, Cruz must contend with a brutal Russian Boxer, three brash LAPD detectives, an aged billionaire looking for the Big Bang, and the billionaire's stunningly gorgeous wife. The solution to the mystery will cost ten lives, net $30 million and just might explain - well - everything.</t>
  </si>
  <si>
    <t>Atlas Shrugged: Part I</t>
  </si>
  <si>
    <t>Paul Johansson</t>
  </si>
  <si>
    <t>Taylor Schilling, Grant Bowler, Matthew Marsden, Edi Gathegi, Jsu Garcia</t>
  </si>
  <si>
    <t>Drama, Thriller, Science Fiction, Mystery</t>
  </si>
  <si>
    <t>A powerful railroad executive, Dagny Taggart, struggles to keep her business alive while society is crumbling around her. Based on the 1957 novel by Ayn Rand.</t>
  </si>
  <si>
    <t>Warriors of the Rainbow: Seediq Bale - Part 1: The Sun Flag</t>
  </si>
  <si>
    <t>An indigenous clan-based people living in harmony with nature find their way of life threatened when violent interlopers from another culture arrive, intent on seizing their natural resources and enslaving them. Warriors of the Rainbow: Seediq Bale - Part 1: The Sun Flag is Part one of the two-part, four-hour Taiwanese edition of the film Warriors of the Rainbow.</t>
  </si>
  <si>
    <t>Entrei em Pânico ao Saber o Que Vocês Fizeram na Sexta-Feira 13 do Verão Passado - Parte 2: A Hora da Volta da Vingança dos Jogos Mortais de Halloween</t>
  </si>
  <si>
    <t>Felipe M. Guerra</t>
  </si>
  <si>
    <t>Eliseu Demari, Niandra Sartori, Rodrigo Guerra, Kiko Berwanger, Leandro Facchini</t>
  </si>
  <si>
    <t>Seven years after the massacre of the first film, the survivors Niandra and Eliseu still fear the return of Geison, the terrible psychopath who mutilated his friends on a Friday the 13th. New murders start happening in the small town of Carlos Barbosa, putting a new generation of victims as targets of the killer. But who is behind that "Scream" mask?</t>
  </si>
  <si>
    <t>Judy Moody and the Not Bummer Summer</t>
  </si>
  <si>
    <t>John Schultz</t>
  </si>
  <si>
    <t>Jordana Beatty, Parris Mosteller, Heather Graham, Janet Varney, Preston Bailey</t>
  </si>
  <si>
    <t>Third-grader Judy Moody sets out to have the most thrilling summer of her life.</t>
  </si>
  <si>
    <t>Knockout</t>
  </si>
  <si>
    <t>Anne Wheeler</t>
  </si>
  <si>
    <t>Steven Anderson, Daniel Magder, Janet Kidder, Emma Grabinsky, Jaren Brandt Bartlett</t>
  </si>
  <si>
    <t>Action, Family, Drama</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Goodbye First Love</t>
  </si>
  <si>
    <t>Mia Hansen-Løve</t>
  </si>
  <si>
    <t>Lola Créton, Sebastian Urzendowsky, Valérie Bonneton, Magne-Håvard Brekke, Serge Renko</t>
  </si>
  <si>
    <t>A 15-year-old discovers the joys and heartaches of first love with an older teen, but in the ensuing years, cannot seem to move past their breakup.</t>
  </si>
  <si>
    <t>The Tunnel</t>
  </si>
  <si>
    <t>Carlo Ledesma</t>
  </si>
  <si>
    <t>Bel Deliá, Luke Arnold, Andy Rodoreda, James Caitlin, Goran D. Kleut</t>
  </si>
  <si>
    <t>In 2007, in the midst of the drought and water shortages, the NSW State government has unveiled plans to tap into and recycle millions of litres of water trapped in a network of abandoned train tunnels just beneath the heart of Sydney. However the government suddenly goes cold on the plan and it is not made public why. There is talk of homeless people who use the tunnel as shelter going missing, even though the government states that there are no homeless people in there. This, and the silence from the officials and ministers, leads a journalist, Natasha to begin an investigation into a government cover-up. She and her crew Pete (Producer), Steve (Cameraman) and Tangles (Sound Technichian) decide to investigate the story in the tunnel.</t>
  </si>
  <si>
    <t>Kevin Hart: Laugh at My Pain</t>
  </si>
  <si>
    <t>Leslie Small, Tim Story</t>
  </si>
  <si>
    <t>Kevin Hart, Na'im Lynn</t>
  </si>
  <si>
    <t>Experience the show that quickly became a national phenomenon. Get an up-close and personal look at Kevin back in Philly where he began his journey to become one of the funniest comedians of all time. You will laugh 'til it hurts!</t>
  </si>
  <si>
    <t>200 MPH</t>
  </si>
  <si>
    <t>Cole S. McKay</t>
  </si>
  <si>
    <t>AnnaMaria Demara, Jaz Martin, Darren Thomas, Janet Tracy Keijser, Tommy Nash</t>
  </si>
  <si>
    <t>When the older brother (Tommy Nash) he idolizes is run off the road by a ruthless drug dealer (Darren Thomas) during a nighttime street race known as Sepulveda Suicide, Rick Merchant (Jaz Martin) channels his grief into getting revenge behind the wheel. But to win, he’ll need to modify his trusty 1978 Datsun 280Z — with help from a pretty mechanic (Hennely Jimenez) — to get the maximum speed out of its machinery.</t>
  </si>
  <si>
    <t>eCupid</t>
  </si>
  <si>
    <t>Houston Rhines, Noah Schuffman, Morgan Fairchild, Andy Anderson, Joe Komara</t>
  </si>
  <si>
    <t>Marshall is an over-worked ad exec who is suffering from a serious case of the seven year itch with his loving boyfriend. As Marshall’s 30th birthday nears he sets hell-bent on changing his life and comes across a mysterious dating app called eCupid which quickly turns his world upside down, overwhelming him sexy guys at every turn!</t>
  </si>
  <si>
    <t>Mega Python vs. Gatoroid</t>
  </si>
  <si>
    <t>Mary Lambert</t>
  </si>
  <si>
    <t>Tiffany, Debbie Gibson, A Martinez, Kathryn Joosten, Kevin M. Horton</t>
  </si>
  <si>
    <t>A fanatical animal rights activist releases giant pythons into the Everglades, believing the wild animals should be set free. When they start decimating the native animal population, an over-zealous park ranger feeds experimental steroids to wild alligators so they can fight back. The giant pythons and gargantuan alligators go on a killing spree, and it is now left up to the two feuding women to put aside their differences to put a stop to the creatures and the destruction.</t>
  </si>
  <si>
    <t>Blind</t>
  </si>
  <si>
    <t>Ahn Sang-hoon</t>
  </si>
  <si>
    <t>Kim Ha-neul, Yoo Seung-ho, Jo Hee-bong, Yang Yeong-Jo, Kim Mi-kyeong</t>
  </si>
  <si>
    <t>A blind witness and a runaway help the police find the suspect in a hit and run until the culprit realizes that they are close on his trail. The killer tracks her down and Soo-ah realizes that in order to save Gi-sub she would have to risk her life.</t>
  </si>
  <si>
    <t>Sector 7</t>
  </si>
  <si>
    <t>Kim Ji-hoon</t>
  </si>
  <si>
    <t>Ha Ji-won, Oh Ji-ho, Ahn Sung-ki, Park Cheol-min, Song Sae-byuk</t>
  </si>
  <si>
    <t>Horror, Science Fiction, Action</t>
  </si>
  <si>
    <t>In Sector 7, an underwater oil field located south of Jeju Island, Hae-jun is working as a marine equipment manager on an oil prospecting ship called Eclipse. Joining the crew later is Jeong-man, a former colleague of Hae-jun's father, assigned to Eclipse as captain. Though his job is to oversee the withdrawal of the ship, he suggests conducting some drilling one last time.</t>
  </si>
  <si>
    <t>My Piece of the Pie</t>
  </si>
  <si>
    <t>Cédric Klapisch</t>
  </si>
  <si>
    <t>Karin Viard, Gilles Lellouche, Audrey Lamy, Jean-Pierre Martins, Zinedine Soualem</t>
  </si>
  <si>
    <t>France, a factory worker, lives with her three daughters in Dunkirk. The factory where she worked has been closed, leaving France and all of her workmates without a job. She decides to go to Paris to look for work. There she finds a cleaning job at the home of a rich man, Steve, whose world is radically different from her own. As their paths keep crossing, she discovers that her employer played a part in closing the factory in Dunkirk...</t>
  </si>
  <si>
    <t>Naruto x UT</t>
  </si>
  <si>
    <t>Toshiyuki Tsuru</t>
  </si>
  <si>
    <t>Animation</t>
  </si>
  <si>
    <t>Naruto x UT is the eighth Naruto OVA. Approximately 200,000 copies of this OVA were distributed by Uniqlo to promote a line of Naruto-themed shirts designed by Masashi Kishimoto in conjunction with Studio Pierrot. It shows the aftermath between a fight between Naruto and Sasuke and shows clips of their times together and the story so far.</t>
  </si>
  <si>
    <t>Hobo with a Shotgun</t>
  </si>
  <si>
    <t>Jason Eisener</t>
  </si>
  <si>
    <t>Rutger Hauer, Molly Dunsworth, Gregory Smith, Robb Wells, Brian Downey</t>
  </si>
  <si>
    <t>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t>
  </si>
  <si>
    <t>Burn Notice: The Fall of Sam Axe</t>
  </si>
  <si>
    <t>Jeffrey Donovan</t>
  </si>
  <si>
    <t>Bruce Campbell, Kiele Sanchez, Chandra West, John Diehl, RonReaco Lee</t>
  </si>
  <si>
    <t>Comedy, Crime, Mystery, Action, Drama, Thriller</t>
  </si>
  <si>
    <t>Before Sam Axe teamed up with Michael and Fiona, he was Commander Axe, U.S. Navy SEAL. The Fall of Sam Axe tells the story of how Sam went from respected Naval Commander to the man of mystery we've come to know on Burn Notice. On what will turn out to be Sam's last military mission, he is sent to the jungles of Colombia to investigate claims of a vicious terrorist organization known only as the "Espada Ardiente" (Flaming Sword). His mission: to determine whether U.S. military aid is necessary to deal with the threat. But when he arrives, things are more complicated than he'd imagined. He receives word that the rebels have targeted a small civilian clinic deep in the jungle. Sam must now save the clinic's doctors and patients from certain death. However, nothing is as it seems and the Espada Ardiente may not be the biggest threat Sam Axe faces.</t>
  </si>
  <si>
    <t>Margaret</t>
  </si>
  <si>
    <t>Kenneth Lonergan</t>
  </si>
  <si>
    <t>Anna Paquin, J. Smith-Cameron, Mark Ruffalo, Jeannie Berlin, Jean Reno</t>
  </si>
  <si>
    <t>A young woman witnesses a bus accident, and is caught up in the aftermath, where the question of whether or not it was intentional affects many people's lives.</t>
  </si>
  <si>
    <t>The Crocodiles: All for One</t>
  </si>
  <si>
    <t>Wolfgang Groos</t>
  </si>
  <si>
    <t>Nick Romeo Reimann, Nora Tschirner, Maria Schrader, Axel Stein, Jacob Matschenz</t>
  </si>
  <si>
    <t>Action, Family, Adventure, Drama, Comedy</t>
  </si>
  <si>
    <t>“The Crocodiles” are back and they are in for quite an adventure! Frank is seriously hurt and needs a liver donation. In order to save him, the gang needs to get Frank’s brother out of prison. Their plan is risky and the stakes are high.</t>
  </si>
  <si>
    <t>The Devil's Rock</t>
  </si>
  <si>
    <t>Paul Campion</t>
  </si>
  <si>
    <t>Craig Hall, Matthew Sunderland, Gina Varela, Karlos Drinkwater, Jessica Grace Smith</t>
  </si>
  <si>
    <t>Fantasy, Horror, Thriller, War</t>
  </si>
  <si>
    <t>Set in the Channel Islands on the eve of D Day, two Kiwi commandos, sent to destroy German gun emplacements to distract Hitler's forces away from Normandy, discover a Nazi occult plot to unleash demonic forces to win the war.</t>
  </si>
  <si>
    <t>Repeaters</t>
  </si>
  <si>
    <t>Carl Bessai</t>
  </si>
  <si>
    <t>Dustin Milligan, Amanda Crew, Richard de Klerk, Alexia Fast, Anja Savcic</t>
  </si>
  <si>
    <t>Drama, Action, Crime, Science Fiction</t>
  </si>
  <si>
    <t>A gritty mind-bending thriller about three twenty-somethings who find themselves in an impossible time labyrinth, where each day they awaken to the same terrifying day as the preceding one.</t>
  </si>
  <si>
    <t>The Sunset Limited</t>
  </si>
  <si>
    <t>Tommy Lee Jones</t>
  </si>
  <si>
    <t>Tommy Lee Jones, Samuel L. Jackson</t>
  </si>
  <si>
    <t>A deeply religious black ex-con thwarts the suicide attempt of an asocial white college professor who tries to throw himself in front of an oncoming subway train, 'The Sunset Limited.' As the one attempts to connect on a rational, spiritual and emotional level, the other remains steadfast in his hard-earned despair. Locked in a philosophical debate, both passionately defend their personal credos and try to convert the other.</t>
  </si>
  <si>
    <t>The Deep Blue Sea</t>
  </si>
  <si>
    <t>Terence Davies</t>
  </si>
  <si>
    <t>Rachel Weisz, Tom Hiddleston, Simon Russell Beale, Harry Hadden-Paton, Jolyon Coy</t>
  </si>
  <si>
    <t>The wife of a British Judge is caught in a self-destructive love affair with a Royal Air Force pilot.</t>
  </si>
  <si>
    <t>Cell 213</t>
  </si>
  <si>
    <t>Stephen Kay</t>
  </si>
  <si>
    <t>Bruce Greenwood, Eric Balfour, Michael Rooker, Deborah Valente, Rob Ramsay</t>
  </si>
  <si>
    <t>Cocky young attorney Michael Gray finds himself framed for murder when an inmate he is defending violently kills himself during their interview at South River State Penitentiary. Now locked in the same nightmarish Cell 213 where his client died, he soon realizes that unnatural forces are behind a string of inmate suicides, making matters of guilt and innocence not as cut and dry as they seem.</t>
  </si>
  <si>
    <t>Sidewalls</t>
  </si>
  <si>
    <t>Gustavo Taretto</t>
  </si>
  <si>
    <t>Pilar López de Ayala, Javier Drolas, Inés Efrón, Rafael Ferro, Jorge Ernesto Lanata</t>
  </si>
  <si>
    <t>Argentina, Germany, Spain</t>
  </si>
  <si>
    <t>Martin is a neurotic web designer taking baby steps out of the isolation of his one-room apartment and his virtual reality. Mariana is an artist fresh out of a a long relationship. They are perfect for each other, live on the same street, in opposite buildings, but they never meet. Can the movement of a modern city of three million people bring them together?</t>
  </si>
  <si>
    <t>The Ghostmaker</t>
  </si>
  <si>
    <t>Mauro Borrelli</t>
  </si>
  <si>
    <t>Aaron Dean Eisenberg, Liz Fenning, J. Walter Holland, Jared Grey, Domiziano Arcangeli</t>
  </si>
  <si>
    <t>A group of college friends discover a 15th century coffin that allows them to experience the world as ghosts. While their first adventures in the spirit world are playful and innocent, the "Box of Shadows" soon brings out the group's most dangerous impulses and desires. The friends find themselves pulled into a world of evil where they learn the line between life and death is there for a reason.</t>
  </si>
  <si>
    <t>African Cats</t>
  </si>
  <si>
    <t>Keith Scholey, Alastair Fothergill</t>
  </si>
  <si>
    <t>Samuel L. Jackson, Patrick Stewart</t>
  </si>
  <si>
    <t>Documentary, Adventure</t>
  </si>
  <si>
    <t>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t>
  </si>
  <si>
    <t>I Don't Know How She Does It</t>
  </si>
  <si>
    <t>Douglas McGrath</t>
  </si>
  <si>
    <t>Sarah Jessica Parker, Pierce Brosnan, Greg Kinnear, Christina Hendricks, Kelsey Grammer</t>
  </si>
  <si>
    <t>As an employee at a Boston-based financial firm, Kate Reddy struggles daily to balance the demands of her high-powered career with the needs of her husband, Richard, and their two children. When she gets an account that requires frequent trips to New York and her husband gets a new job, Kate finds herself spread even thinner. Complicating Kate's life even more is her new business associate Jack Abelhammer, who throws temptation into the mix.</t>
  </si>
  <si>
    <t>The Music Never Stopped</t>
  </si>
  <si>
    <t>Jim Kohlberg</t>
  </si>
  <si>
    <t>J.K. Simmons, Lou Taylor Pucci, Julia Ormond, Cara Seymour, Mía Maestro</t>
  </si>
  <si>
    <t>Henry struggles to bond with his estranged son, Gabriel, who suffers from a brain tumor that prevents him from forming new memories. With Gabriel unable to shed the beliefs and interests that caused their physical and emotional distance, Henry must learn to embrace his son's choices and try to connect with him through music.</t>
  </si>
  <si>
    <t>United</t>
  </si>
  <si>
    <t>James Strong</t>
  </si>
  <si>
    <t>David Tennant, Jack O'Connell, Sam Claflin, Dougray Scott, Dean Andrews</t>
  </si>
  <si>
    <t>United is based on the true story of Manchester United's legendary "Busby Babes", the youngest side ever to win the Football League and the 1958 Munich Air Crash that claimed eight of the their number. The film draws on first-hand interviews with the survivors and their families to tell the inspirational story of a team and community overcoming terrible tragedy.</t>
  </si>
  <si>
    <t>The Lost Valentine</t>
  </si>
  <si>
    <t>Darnell Martin</t>
  </si>
  <si>
    <t>Jennifer Love Hewitt, Betty White, Sean Faris, Billy Magnussen, Meghann Fahy</t>
  </si>
  <si>
    <t>TV Movie, Romance, Drama</t>
  </si>
  <si>
    <t>A young and cynical female journalist learns love may transcend trials and time as she discovers a story that will change her life forever. When war separates lovers on their wedding anniversary Feb. 14, 1944 at LA Union Train Station, Navy pilot Neil Thomas makes a promise he isn't sure he can keep - to return to the train station safe by their next anniversary. For sixty years Caroline Thomas keeps her promise by waiting at the train station until her missing in action husband can finally keep his with the "lost valentine." The message and meaning shows romance and love can be real; worth fighting, and maybe even dying for.</t>
  </si>
  <si>
    <t>Puncture</t>
  </si>
  <si>
    <t>Adam Kassen, Mark Kassen</t>
  </si>
  <si>
    <t>Chris Evans, Michael Biehn, Vinessa Shaw, Kate Burton, Brett Cullen</t>
  </si>
  <si>
    <t>A lawyer who is a drug addict fights a medical-supplies corporation in court while battling his personal demons.</t>
  </si>
  <si>
    <t>Eating Out: The Open Weekend</t>
  </si>
  <si>
    <t>Q. Allan Brocka</t>
  </si>
  <si>
    <t>Chris Salvatore, Daniel Skelton, Aaron Milo, Lilach Mendelovich, Harmony Santana</t>
  </si>
  <si>
    <t>Sexy couple Zack and Benji decide to have an “open” weekend to partake in the smorgasbord of available men on their vacation to a gay getaway in Palm Springs. When Zack runs into his ex-boyfriend Casey at the resort, they both do their best to look like they are having a good time. How could they not, when they are surrounded by cute, frisky guys with six-packs and very little clothing?</t>
  </si>
  <si>
    <t>Kaiji 2: The Ultimate Gambler</t>
  </si>
  <si>
    <t>Tōya Satō</t>
  </si>
  <si>
    <t>Tatsuya Fujiwara, Yûsuke Iseya, Yuriko Yoshitaka, Katsuhisa Namase, Teruyuki Kagawa</t>
  </si>
  <si>
    <t>Thriller, Drama, Mystery</t>
  </si>
  <si>
    <t>3 years after the ultimate life-or-death game with Teiai Group, Kaiji was entrapped by Teiai and again back in the underground, forced to do hard labour. One day, Kaiji wins a bet to get out of the underground with 1 million yen, and promises the other workers that he will save them. But to do so, he only has 14 days and needs 200 million yen! Kaiji meets his former rival Tonegawa and learns that there is a chance to turn the tables in the game. It was a monster casino machine that will make 1 billion yen if you win...</t>
  </si>
  <si>
    <t>William &amp; Kate</t>
  </si>
  <si>
    <t>Mark Rosman</t>
  </si>
  <si>
    <t>Camilla Luddington, Nico Evers-Swindell, Victoria Tennant, Charles Shaughnessy, Ben Cross</t>
  </si>
  <si>
    <t>Inspired by the royal wedding and retelling the highs and lows of the nine-year courtship of Kate Middleton and Prince William. The couple struggles to keep their relationship together in the face of intense media scrutiny and family pressures, but the story ultimately ends in a fairytale wedding.</t>
  </si>
  <si>
    <t>Hysteria</t>
  </si>
  <si>
    <t>Tanya Wexler</t>
  </si>
  <si>
    <t>Maggie Gyllenhaal, Hugh Dancy, Jonathan Pryce, Felicity Jones, Rupert Everett</t>
  </si>
  <si>
    <t>United Kingdom, Luxembourg, France, Germany, Switzerland</t>
  </si>
  <si>
    <t>Two doctors in Victorian England use manual stimulation of female genitalia to cure their patients' ills, leading to the invention of the vibrator.</t>
  </si>
  <si>
    <t>Magic Beyond Words: The J.K. Rowling Story</t>
  </si>
  <si>
    <t>Paul A. Kaufman</t>
  </si>
  <si>
    <t>Poppy Montgomery, Emily Holmes, Antonio Cupo, Janet Kidder, Madison Desjarlais</t>
  </si>
  <si>
    <t>A look at J.K. Rowling from her humble beginnings as an imaginative young girl and awkward teenager, to the loss of her mother and the genesis of the Harry Potter book series.</t>
  </si>
  <si>
    <t>Bunny Drop</t>
  </si>
  <si>
    <t>SABU</t>
  </si>
  <si>
    <t>Kenichi Matsuyama, Mana Ashida, Karina, Mirei Kiritani, Mayu Kitaki</t>
  </si>
  <si>
    <t>Daikichi learns that his recently deceased grandfather has an illegitimate daughter with an unknown mother. The girl's name is Rin and she is just 6 years old. Everybody in Daikichi's family looks at the girl as an embarrassment and wants no part of her. Daikichi, annoyed by his family's attitude, decides to raise Rin by himself. Even though Daikichi himself has no experience raising a child and is still single.</t>
  </si>
  <si>
    <t>3-D Sex and Zen: Extreme Ecstasy</t>
  </si>
  <si>
    <t>Christopher Sun</t>
  </si>
  <si>
    <t>Hiro Hayama, Leni Lan, Yukiko Suo, Saori Hara, Tony Ho</t>
  </si>
  <si>
    <t>History, Romance, Drama</t>
  </si>
  <si>
    <t>A young scholar named Yangsheng who gets married to the beautiful daughter of a local merchant. When their sex life proves unsatisfactory, Yangsheng leaves home and journeys to the Pavilion of Ultimate Bliss.</t>
  </si>
  <si>
    <t>TRON: The Next Day</t>
  </si>
  <si>
    <t>Bruce Boxleitner, Jeff Bridges, Paul Dzenkiw, Garrett Hedlund, Dan Shor</t>
  </si>
  <si>
    <t>TRON: The Next Day is a 10-minute short film, released on the Blu-ray edition of TRON: Legacy in April 2011, that fills in the backstory between TRON and TRON: Legacy. It features scenes from the real-world Flynn Lives ARG as well as purely in-universe content. The short film also reveals the full chronology of the Flynn Lives Organization, naming Roy Kleinberg as the secret figure heading up the operation and Alan Bradley as its financial backer. Some scenes in the short also set up the story for a potential third film.</t>
  </si>
  <si>
    <t>Children...</t>
  </si>
  <si>
    <t>Lee Kyu-man</t>
  </si>
  <si>
    <t>Park Yong-woo, Ryu Seung-ryong, Sung Ji-ru, Kim Yeo-jin, Sung Dong-il</t>
  </si>
  <si>
    <t>On March 26, 1991, five boys set off to the mountain to go frog hunting and never come back to their family. While a documentary producer, detective and professor try to solve the mystery of the incident, one of the boys' parents is a suspect.</t>
  </si>
  <si>
    <t>That's What I Am</t>
  </si>
  <si>
    <t>Michael Pavone</t>
  </si>
  <si>
    <t>Chase Ellison, Ed Harris, Molly Parker, Mia Rose Frampton, Amy Madigan</t>
  </si>
  <si>
    <t>Drama, Family, Comedy, Romance</t>
  </si>
  <si>
    <t>A coming-of-age story that follows 12-year-old Andy Nichol, a bright student who, like most kids his age, will do anything to avoid conflict for fear of suffering overwhelming ridicule and punishment from his junior high school peers.</t>
  </si>
  <si>
    <t>Isoroku Yamamoto, the Commander-in-Chief of the Combined Fleet</t>
  </si>
  <si>
    <t>Izuru Narushima</t>
  </si>
  <si>
    <t>Koji Yakusho, Hiroshi Abe, Akira Emoto, Hiroshi Tamaki, Teruyuki Kagawa</t>
  </si>
  <si>
    <t>History, War</t>
  </si>
  <si>
    <t>Admiral Isoroku Yamamoto (1884-1943) was the Japanese Naval commander who was given the order to attack Pearl Harbour, an order he was duty bound to obey which went against his own personal beliefs. While this infamous attack is a low point in Japanese and US history it wouldn’t have happened if the Japanese government had listened to Yamamoto in 1939 and searched for a more peaceful way to end their war campaign, proving his many ominous presages of the outcomes of the attack to come true.</t>
  </si>
  <si>
    <t>The Man from the Future</t>
  </si>
  <si>
    <t>Cláudio Torres</t>
  </si>
  <si>
    <t>Wagner Moura, Alinne Moraes, Maria Luísa Mendonça, Fernando Ceylão, Gabriel Braga Nunes</t>
  </si>
  <si>
    <t>Comedy, Fantasy, Science Fiction, Romance</t>
  </si>
  <si>
    <t>Zero is a brilliant scientist. However, 20 years ago, he was publicly humiliated when he lost Helena, the love of his life. One day, an accidental experience with one of his inventions causes him to travel back in time to 1991. Having taken the opportunity to change history, Zero returns to own time to find totally changed.</t>
  </si>
  <si>
    <t>Night of the Demons</t>
  </si>
  <si>
    <t>Adam Gierasch</t>
  </si>
  <si>
    <t>Monica Keena, Edward Furlong, Shannon Elizabeth, John F. Beach, Michael Copon</t>
  </si>
  <si>
    <t>Angela is throwing a decadent Halloween party at New Orleans' infamous Broussard Mansion. But after the police break up the festivities, Maddie and a few friends stay behind. Trapped inside the locked mansion gates, the remaining guests uncover a horrifying secret and soon fall victim to seven vicious, blood-thirsty demons.</t>
  </si>
  <si>
    <t>The Women on the 6th Floor</t>
  </si>
  <si>
    <t>Philippe Le Guay</t>
  </si>
  <si>
    <t>Fabrice Luchini, Sandrine Kiberlain, Natalia Verbeke, Carmen Maura, Lola Dueñas</t>
  </si>
  <si>
    <t>Paris, in the early 1960s. Jean-Louis Joubert is a serious but uptight stockbroker, married to Suzanne, a starchy class-conscious woman and father of two arrogant teenage boys, currently in a boarding school. The affluent man lives a steady yet boring life. At least until, due to fortuitous circumstances, Maria, the charming new maid at the service of Jean-Louis' family, makes him discover the servants' quarter on the sixth floor of the luxury building he owns and lives in. There live a crowd of lively Spanish maids who will help Jean-Louis to open to a new civilization and a new approach of life. In their company - and more precisely in the company of beautiful Maria - Jean-Louis will gradually become another man, a better man.</t>
  </si>
  <si>
    <t>Crayon Shin-chan: Fierceness That Invites Storm! Operation Golden Spy</t>
  </si>
  <si>
    <t>Soichi Masui</t>
  </si>
  <si>
    <t>Akiko Yajima, Miki Narahashi, Keiji Fujiwara, Satomi Korogi, Rikako Aikawa</t>
  </si>
  <si>
    <t>A girl named Lemon arrives with a message for Shinnosuke, and he starts training as an action spy. But can he foil double agents and secret plots?</t>
  </si>
  <si>
    <t>The Forger</t>
  </si>
  <si>
    <t>Lawrence Roeck</t>
  </si>
  <si>
    <t>Josh Hutcherson, Hayden Panettiere, Lauren Bacall, Alfred Molina, Billy Boyd</t>
  </si>
  <si>
    <t>While staying at a picturesque village, a teen encounters the underground world of art forgery.</t>
  </si>
  <si>
    <t>Ex 2: Still Friends</t>
  </si>
  <si>
    <t>Enrico Brignano, Tosca D'Aquino, Anna Foglietta, Alessandro Gassmann, Teresa Mannino</t>
  </si>
  <si>
    <t>Marco encounters his ex-girlfriend Consueloand starts seeing her without telling that he has just married. Antonio is an MP and during his European trip he has a love affair with elegant Olga who has a big secret to hide. Recently-jilted Fabio is mistaken for psychiatrist by a beautiful girl Valentina with whom he falls in love. A divorce lawyer Sandra is romantically attracted to her client's husband Massimo.</t>
  </si>
  <si>
    <t>Twixt</t>
  </si>
  <si>
    <t>Francis Ford Coppola</t>
  </si>
  <si>
    <t>Val Kilmer, Bruce Dern, Elle Fanning, Ben Chaplin, Joanne Whalley</t>
  </si>
  <si>
    <t>Mystery, Fantasy, Horror</t>
  </si>
  <si>
    <t>A struggling horror writer visiting a small town on a book tour gets caught up in a murder mystery involving a young girl. That night in a dream, he is approached by a mysterious young ghost named V.</t>
  </si>
  <si>
    <t>The Cat</t>
  </si>
  <si>
    <t>Byun Seung-wook</t>
  </si>
  <si>
    <t>Park Min-young, Kim Dong-wook, Kim Ye-ron, Shin Da-eun, Lee Sang-hee</t>
  </si>
  <si>
    <t>So-yeon suffers from claustrophobia and inherits a Persian cat when its owner dies. She begins having nightmares and people around her begin dying as she searches for the truth.</t>
  </si>
  <si>
    <t>Cassadaga</t>
  </si>
  <si>
    <t>Anthony DiBlasi</t>
  </si>
  <si>
    <t>Kelen Coleman, Kevin Alejandro, Louise Fletcher, Rus Blackwell, Lucas Beck</t>
  </si>
  <si>
    <t>A deaf girl attempts to contact her sister during a séance, only to connect with the ghost of a murdered woman.</t>
  </si>
  <si>
    <t>You May Not Kiss the Bride</t>
  </si>
  <si>
    <t>Rob Hedden</t>
  </si>
  <si>
    <t>Dave Annable, Katharine McPhee, Rob Schneider, Mena Suvari, Tia Carrere</t>
  </si>
  <si>
    <t>Action, Crime, Comedy, Romance</t>
  </si>
  <si>
    <t>Bryan, an unassuming pet photographer has action and adventure thrust upon him when he is forced to wed Masha, a Croatian crime lord's daughter, and she is subsequently kidnapped while on their honeymoon in a tropical paradise.</t>
  </si>
  <si>
    <t>Super Eruption</t>
  </si>
  <si>
    <t>Matt Codd</t>
  </si>
  <si>
    <t>Richard Burgi, Juliet Aubrey, MyAnna Buring, Peter Vollebregt, Daniel S. Ehrlich</t>
  </si>
  <si>
    <t>A Yellowstone National Park scientist and a thrill-seeking ranger join forces to plug-up a volatile super volcano that threatens to wipe out the entire United States.</t>
  </si>
  <si>
    <t>A Christmas Kiss</t>
  </si>
  <si>
    <t>John Stimpson</t>
  </si>
  <si>
    <t>Elisabeth Röhm, Laura Breckenridge, Brendan Fehr, Jerrika Hinton, Laura Spencer</t>
  </si>
  <si>
    <t>TV Movie, Romance, Family, Drama</t>
  </si>
  <si>
    <t>Wendy Walton is the best designer in Boston... but no one knows it yet. Hoping to kick-start her career, Wendy has left work with the local theatre to take a job as an assistant to Priscilla Hall, the most prestigious designer in the city. Ms. Hall works Wendy around the clock, which is how Wendy finds herself trapped in an elevator late one night with an incredibly handsome stranger. Wendy and the mystery man share an impulsive, romantic, life changing kiss before the doors open and Wendy runs out, leaving him behind. The next day at work, Wendy answers the door to find the handsome gentleman standing in front of her.</t>
  </si>
  <si>
    <t>Submarine</t>
  </si>
  <si>
    <t>Richard Ayoade</t>
  </si>
  <si>
    <t>Noah Taylor, Paddy Considine, Craig Roberts, Yasmin Paige, Sally Hawkins</t>
  </si>
  <si>
    <t>15-year-old deep-thinking Welsh schoolboy Oliver Tate struggles to initiate and maintain a relationship with Jordana, his devilish, dark-haired classmate at their Swansea high school. As his parents' marriage begins to fall apart, similar problems arise in his relationship with Jordana.</t>
  </si>
  <si>
    <t>Wild Bill</t>
  </si>
  <si>
    <t>Dexter Fletcher</t>
  </si>
  <si>
    <t>Charlie Creed-Miles, Will Poulter, Sammy Williams, Leo Gregory, Andy Serkis</t>
  </si>
  <si>
    <t>Out on parole after 8 years inside Bill Hayward returns home to find his now 11 and 15 year old sons abandoned by their mother and fending for themselves. Unwilling to play Dad, an uncaring Bill is determined to move on.</t>
  </si>
  <si>
    <t>Love's Kitchen</t>
  </si>
  <si>
    <t>James Hacking</t>
  </si>
  <si>
    <t>Dougray Scott, Claire Forlani, Holly Gibbs, Lee Boardman, Michelle Ryan</t>
  </si>
  <si>
    <t>Rob Haley,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and they soon both write a recipe for love that leaves both their hearts - and their stomachs - in full.</t>
  </si>
  <si>
    <t>We Have a Pope</t>
  </si>
  <si>
    <t>Nanni Moretti</t>
  </si>
  <si>
    <t>Michel Piccoli, Nanni Moretti, Margherita Buy, Jerzy Stuhr, Renato Scarpa</t>
  </si>
  <si>
    <t>The newly elected Pope suffers a panic attack just as he is about to greet the faithful who have gathered to see him. His advisors, unable to convince him he is the right man for the job, call on a renowned therapist who also happens to be an atheist. But the Pope's fear of his newfound responsibility is one he must face alone. Winner Best Film at the Italian Golden Globes.</t>
  </si>
  <si>
    <t>Absentia</t>
  </si>
  <si>
    <t>Mike Flanagan</t>
  </si>
  <si>
    <t>Katie Parker, Courtney Bell, Morgan Peter Brown, Dave Levine, Justin Gordon</t>
  </si>
  <si>
    <t>Tricia's husband has been missing for seven years. Her younger sister Callie comes to live with her as the pressure mounts to finally declare him 'dead in absentia'. Tricia is reluctant, always holding out hope, but Callie is practical and wants her to move on. As Tricia sifts through the wreckage and tries to move on with her life, Callie finds herself drawn to an ominous tunnel near the house.</t>
  </si>
  <si>
    <t>Dylan Dog: Dead of Night</t>
  </si>
  <si>
    <t>Kevin Munroe</t>
  </si>
  <si>
    <t>Brandon Routh, Peter Stormare, Sam Huntington, Taye Diggs, Anita Briem</t>
  </si>
  <si>
    <t>Action, Comedy, Horror, Mystery, Science Fiction, Thriller, Fantasy</t>
  </si>
  <si>
    <t>Supernatural private eye, Dylan Dog, seeks out the monsters of the Louisiana bayou in his signature red shirt, black jacket and blue jeans.</t>
  </si>
  <si>
    <t>Drifters</t>
  </si>
  <si>
    <t>Matteo Rovere</t>
  </si>
  <si>
    <t>Andrea Bosca, Miriam Giovanelli, Claudio Santamaria, Michele Riondino, Asia Argento</t>
  </si>
  <si>
    <t>A man develops an attraction to the daughter of his father's fiancee.</t>
  </si>
  <si>
    <t>The Entitled</t>
  </si>
  <si>
    <t>Aaron Woodley</t>
  </si>
  <si>
    <t>Ray Liotta, Kevin Zegers, Victor Garber, Laura Vandervoort, Dustin Milligan</t>
  </si>
  <si>
    <t>Without the security of the job he wants or the future he dreamed of, Paul Dynan plans the perfect crime to help his struggling family – abduct the socialite children of three wealthy men and collect a ransom of $3-million dollars. Over the course of one long night, Paul and his accomplices hold the rich kids hostage awaiting the ransom with little idea of the secrets that will surface between the fathers when they are forced to choose between their children and their money.</t>
  </si>
  <si>
    <t>Desi Boyz</t>
  </si>
  <si>
    <t>Rohit Dhawan</t>
  </si>
  <si>
    <t>Akshay Kumar, John Abraham, Deepika Padukone, Chitrangda Singh, Anupam Kher</t>
  </si>
  <si>
    <t>When two cash-strapped UK-based Indians become male escorts amid an economic downturn, money flows right in but everything else in their lives starts falling apart.</t>
  </si>
  <si>
    <t>Christopher and His Kind</t>
  </si>
  <si>
    <t>Matt Smith, Imogen Poots, Lindsay Duncan, Perry Milward, Toby Jones</t>
  </si>
  <si>
    <t>In 1931, budding author Christopher Isherwood goes to Berlin at the invitation of his friend W. H. Auden for the gay sex that abounds in the city. He falls for street sweeper Heinz, paying medical bills for the boy's sickly mother, to the disapproval of her other son, Nazi Gerhardt.</t>
  </si>
  <si>
    <t>Heaven's Lost Property the Movie: The Angeloid of Clockwork</t>
  </si>
  <si>
    <t>Tetsuya Yanagisawa, Hisashi Saito</t>
  </si>
  <si>
    <t>Soichiro Hoshi, Saori Hayami, Mina, Tatsuhisa Suzuki, Ayahi Takagaki</t>
  </si>
  <si>
    <t>Animation, Comedy, Fantasy, Romance</t>
  </si>
  <si>
    <t>Sakurai Tomoki goes on a trip to a hot spring, and is soon up to his usual perverted antics. In addition, he's about to receive his first love confession! However, his desire to pass his days peacefully is challenged once again by another Angeloid. Compared with the hostile Angeloids he had encountered in the past, this new Type Zeta Angeloid is by far the most powerful!</t>
  </si>
  <si>
    <t>A Happy Event</t>
  </si>
  <si>
    <t>Rémi Bezançon</t>
  </si>
  <si>
    <t>Louise Bourgoin, Pio Marmaï, Josiane Balasko, Thierry Frémont, Gabrielle Lazure</t>
  </si>
  <si>
    <t>She drove me into a corner, then forced me to go beyond my limits. She made me confront the absolute: love, sacrifice, tenderness, abandonment. She dislocated me, transformed me. Why didn't anyone warn me? Why doesn't anyone ever talk about this?" Un heureux événement, or an intimate view of motherhood, sincere and with no taboos.</t>
  </si>
  <si>
    <t>Battle of Los Angeles</t>
  </si>
  <si>
    <t>Kel Mitchell, Nia Peeples, Dylan Vox, Gerald Webb, Theresa June-Tao</t>
  </si>
  <si>
    <t>In February 1942 Us forces engaged an unidentified flying object above Los Angeles. Now almost 70 years later, the alien invaders have returned.</t>
  </si>
  <si>
    <t>Atacama's 33</t>
  </si>
  <si>
    <t>Antonio Recio Beladiez</t>
  </si>
  <si>
    <t>Alejandro Goic, Mario Soto, Cristian Mercado, Francisco González Hermosilla, Eduardo Barril</t>
  </si>
  <si>
    <t>Chile, Spain</t>
  </si>
  <si>
    <t>A team of Chilean miners are trapped underground for months and hold out for a miraculous rescue.</t>
  </si>
  <si>
    <t>Kamen Rider W Returns: Kamen Rider Accel</t>
  </si>
  <si>
    <t>Renn Kiriyama, Masaki Suda, Hikaru Yamamoto, Minehiro Kinomoto, Yukari Taki</t>
  </si>
  <si>
    <t>While settling into married life with Akiko, Ryu is brought into a case  involving a woman named Katsuragi Aoi, a member of a pickpocketing ring with most of her teammates murdered from unknown masked vigilantes that Ryu fought as Accel. As the details of the case begin to unravel, Ryu is framed and Akiko believes that he may not be faithful to her. As the clock ticks down, Ryu must solve the case, clear his name, and save his marriage before everything comes to an explosive end!</t>
  </si>
  <si>
    <t>I Wish</t>
  </si>
  <si>
    <t>Hirokazu Kore-eda</t>
  </si>
  <si>
    <t>Koki Maeda, Oshirō Maeda, Nene Otsuka, Joe Odagiri, Ryôga Hayashi</t>
  </si>
  <si>
    <t>Twelve-year-old Koichi, who has been separated from his brother Ryunosuke due to his parents' divorce, hears a rumor that the new bullet trains will precipitate a wish-granting miracle when they pass each other at top speed.</t>
  </si>
  <si>
    <t>Romeos</t>
  </si>
  <si>
    <t>Sabine Bernardi</t>
  </si>
  <si>
    <t>Rick Okon, Max Befort, Liv Lisa Fries, Felix Brocke, Silke Geertz</t>
  </si>
  <si>
    <t>Lukas, 20, is a prisoner in his own body. As a pre-op transgendered person, he is constantly finding himself trapped in uncomfortable, compromising positions. His best friend, Ine introduces him to the gay scene in Cologne where he meets the confident and gorgeous, Fabio. The two develop a romantic relationship that tests the boundaries of love. ROMEOS forgoes stereotypes and conventions to offer an honest and humorous examination of the most basic of human conditions: friendship, sex, and love.</t>
  </si>
  <si>
    <t>Pina</t>
  </si>
  <si>
    <t>Wim Wenders</t>
  </si>
  <si>
    <t>Regina Advento, Malou Airaudo, Ruth Amarante, Pina Bausch, Jorge Puerta</t>
  </si>
  <si>
    <t>France, Germany, United Kingdom, United States of America</t>
  </si>
  <si>
    <t>Pina is a feature-length dance film in 3D with the ensemble of the Tanztheater Wuppertal Pina Bausch, featuring the unique and inspiring art of the great German choreographer, who died in the summer of 2009.</t>
  </si>
  <si>
    <t>Scream of the Banshee</t>
  </si>
  <si>
    <t>Steven C. Miller</t>
  </si>
  <si>
    <t>Lance Henriksen, Lauren Holly, Edrick Browne, Leanne Cochran, Kasey Emas</t>
  </si>
  <si>
    <t>An archeology professor unearths a dangerous artifact, unwittingly releasing a creature that is able to kill with the power of its bone-splitting scream.</t>
  </si>
  <si>
    <t>Adele: Live at the Royal Albert Hall</t>
  </si>
  <si>
    <t>Paul Dugdale</t>
  </si>
  <si>
    <t>Adele, Ben Thomas, Tim Van Der Kuil, Miles Robertson, Sam Dixon</t>
  </si>
  <si>
    <t>Music</t>
  </si>
  <si>
    <t>Live At The Royal Albert Hall was recorded on September 22nd. 2011 at the height of what has been an amazing year for Adele.  This concert video features vocalist Adele's groundbreaking performance at the Royal Albert Hall in London. Set-List: 1. Hometown Glory / 2. I'll Be Waiting / 3. Don't You Remember / 4. Turning Tables / 5. Set Fire to the Rain / 6. If It Hadn't Been for Love / 7. My Same / 8. Take It All / 9. Rumour Has It / 10. Right as Rain / 11. One and Only / 12. Lovesong / 13. Chasing Pavements / 14. I Can't Make You Love Me / 15. Make You Feel My Love / 16. Someone like You / 17. Rolling in the Deep.</t>
  </si>
  <si>
    <t>The Moth Diaries</t>
  </si>
  <si>
    <t>Mary Harron</t>
  </si>
  <si>
    <t>Sarah Bolger, Lily Cole, Sarah Gadon, Scott Speedman, Valerie Tian</t>
  </si>
  <si>
    <t>Canada, Ireland, United States of America</t>
  </si>
  <si>
    <t>Rebecca is a young girl who, haunted by her father’s suicide, enrolls in an elite boarding school for girls. Before long, her friendship with the popular Lucy is shattered by the arrival of a dark and mysterious new student named Ernessa, whom Rebecca suspects may be responsible for the rising body count at the school.</t>
  </si>
  <si>
    <t>Foster</t>
  </si>
  <si>
    <t>Jonathan Newman</t>
  </si>
  <si>
    <t>Toni Collette, Ioan Gruffudd, Maurice Cole, Richard E. Grant, Anne Reid</t>
  </si>
  <si>
    <t>Some years after their son is killed in an accident, a married couple decide to adopt a child. One day a 7-year-old boy, Eli, unexpectedly arrives on their doorstep claiming to be from the adoption agency. Eli wears a suit every day and is very well-spoken for a child. He helps the adults to process their loss, which had stifled both their marriage and their toy business, and lets them embrace life again.</t>
  </si>
  <si>
    <t>Bodyguard</t>
  </si>
  <si>
    <t>Siddique</t>
  </si>
  <si>
    <t>Salman Khan, Kareena Kapoor Khan, Hazel Keech, Raj Babbar, Mahesh Manjrekar</t>
  </si>
  <si>
    <t>Lovely Singh is extremely respectful of Mr Rana and his daughter Divya. While appointed as Divya's bodyguard, he falls in love with a girl he has never met, unaware that she is none other than Divya.</t>
  </si>
  <si>
    <t>Lady Gaga Presents: The Monster Ball Tour at Madison Square Garden</t>
  </si>
  <si>
    <t>Laurieann Gibson</t>
  </si>
  <si>
    <t>Lady Gaga, Liza Minnelli, Amanda Balen, Allison Hagendorf, Graham Breitenstein</t>
  </si>
  <si>
    <t>Lady Gaga Presents: The Monster Ball Tour at Madison Square Garden is a 2011 concert special documenting the February 21 and 22, 2011 shows of Lady Gaga's The Monster Ball Tour. It features concert footage as well as pre-concert and backstage content.</t>
  </si>
  <si>
    <t>Snowtown</t>
  </si>
  <si>
    <t>Justin Kurzel</t>
  </si>
  <si>
    <t>Lucas Pittaway, Daniel Henshall, Louise Harris, Frank Cwertniak, Matthew Howard</t>
  </si>
  <si>
    <t>Based on true events, 16 year-old Jamie falls in with his mother's new boyfriend and his crowd of self-appointed neighborhood watchmen, a relationship that leads to a spree of torture and murder.</t>
  </si>
  <si>
    <t>Rosewood Lane</t>
  </si>
  <si>
    <t>Victor Salva</t>
  </si>
  <si>
    <t>Rose McGowan, Luna Lauren Velez, Ray Wise, Lin Shaye, Bill Fagerbakke</t>
  </si>
  <si>
    <t>Radio talk show therapist Sonny Blake moves back to her childhood home on seemingly idyllic Rosewood Lane after her alcoholic father dies. But upon arrival in the old neighborhood, Sonny discovers her neighbors are terrified of the local paperboy. She thinks this is ridiculous, until she encounters the boy himself. It turns out that he is a cunning and dangerous sociopath, one who may have gruesomely killed her father - and others.</t>
  </si>
  <si>
    <t>Even the Rain</t>
  </si>
  <si>
    <t>Icíar Bollaín</t>
  </si>
  <si>
    <t>Luis Tosar, Gael García Bernal, Juan Carlos Aduviri, Karra Elejalde, Raúl Arévalo</t>
  </si>
  <si>
    <t>France, Mexico, Spain</t>
  </si>
  <si>
    <t>As a director and his crew shoot a controversial film about Christopher Columbus in Cochabamba, Bolivia, local people rise up against plans to privatize the water supply.</t>
  </si>
  <si>
    <t>A Burning Hot Summer</t>
  </si>
  <si>
    <t>Philippe Garrel</t>
  </si>
  <si>
    <t>Monica Bellucci, Louis Garrel, Céline Sallette, Jérôme Robart, Vladislav Galard</t>
  </si>
  <si>
    <t>France, Italy, Switzerland</t>
  </si>
  <si>
    <t>Paul reflects on the summer he met Angèle and Frédéric as he watches his friend being laid to rest.</t>
  </si>
  <si>
    <t>The Snows of Kilimanjaro</t>
  </si>
  <si>
    <t>Robert Guédiguian</t>
  </si>
  <si>
    <t>Ariane Ascaride, Jean-Pierre Darroussin, Gérard Meylan, Grégoire Leprince-Ringuet, Marilyne Canto</t>
  </si>
  <si>
    <t>A union pensioner and his wife are robbed, but find that merely getting the assailants brought to justice is not enough for their consciences.</t>
  </si>
  <si>
    <t>Wake Wood</t>
  </si>
  <si>
    <t>David Keating</t>
  </si>
  <si>
    <t>Aidan Gillen, Eva Birthistle, Timothy Spall, Ella Connolly, Amelia Crowley</t>
  </si>
  <si>
    <t>Ireland, United Kingdom</t>
  </si>
  <si>
    <t>The parents of a girl who was killed by a savage dog are granted the opportunity to spend three days with their deceased daughter.</t>
  </si>
  <si>
    <t>Legend of the Millennium Dragon</t>
  </si>
  <si>
    <t>Hirotsugu Kawasaki</t>
  </si>
  <si>
    <t>Satomi Ishihara, Kentaro Ito, Yasuyuki Kase, Sôsuke Komori, Kensho Ono</t>
  </si>
  <si>
    <t>A spectacular journey of an unwilling young hero thrust into a mysterious past full of monsters, dragons, and strange hidden powers. Through a series of out of this world battles and adventures, Jun, a shy middle school boy, is transformed into a hero destined to battle evil and ensure harmony and tranquility in the world.</t>
  </si>
  <si>
    <t>LEGO Star Wars: The Padawan Menace</t>
  </si>
  <si>
    <t>David Scott</t>
  </si>
  <si>
    <t>Tom Kane, Phil LaMarr, Anthony Daniels, Nika Futterman, Tim Gaul</t>
  </si>
  <si>
    <t>Family, Animation, Science Fiction</t>
  </si>
  <si>
    <t>Master Yoda must go retrieve secret battle plans. However, things become a little more complicated when a class of younglings join the mission.</t>
  </si>
  <si>
    <t>Glee: The Concert Movie</t>
  </si>
  <si>
    <t>Lea Michele, Cory Monteith, Dianna Agron, Chris Colfer, Darren Criss</t>
  </si>
  <si>
    <t>A concert documentary shot during the Glee Live! In Concert! summer 2011 tour, featuring song performances and Glee fans' life stories and how the show influenced them.</t>
  </si>
  <si>
    <t>Enter Nowhere</t>
  </si>
  <si>
    <t>Jack Heller</t>
  </si>
  <si>
    <t>Katherine Waterston, Scott Eastwood, Sara Paxton, Shaun Sipos, Christopher Denham</t>
  </si>
  <si>
    <t>Mystery, Thriller, Science Fiction</t>
  </si>
  <si>
    <t>Three strangers arrive one by one to a mysterious cabin in the middle of nowhere after enduring separate life-altering predicaments. Searching for a way out of the woods, frustrated, hungry and battling to stay warm they discover their mysterious connection and realize what they have to do in order to get out of the woods alive.</t>
  </si>
  <si>
    <t>ChromeSkull: Laid to Rest 2</t>
  </si>
  <si>
    <t>Robert Hall</t>
  </si>
  <si>
    <t>Brian Austin Green, Thomas Dekker, Mimi Michaels, Owain Yeoman, Danielle Harris</t>
  </si>
  <si>
    <t>After his gruesome encounter with a girl, and being outmatched by his own assistant, ChromeSkull resurges with a horrifying massacre of his own.</t>
  </si>
  <si>
    <t>Escort in Love</t>
  </si>
  <si>
    <t>Massimiliano Bruno</t>
  </si>
  <si>
    <t>Paola Cortellesi, Raoul Bova, Rocco Papaleo, Valerio Aprea, Anna Foglietta</t>
  </si>
  <si>
    <t>35-year-old Alice has a husband and a son. Her life seems a beautiful dream, but it soon turns out to be a nightmare. Her husband  dies in a car accident and her lawyer tells her that she is on her uppers. The only way she has to earn money in a short time is by resorting to the oldest job in history.</t>
  </si>
  <si>
    <t>Peace, Love &amp; Misunderstanding</t>
  </si>
  <si>
    <t>Bruce Beresford</t>
  </si>
  <si>
    <t>Catherine Keener, Elizabeth Olsen, Nat Wolff, Jane Fonda, Jeffrey Dean Morgan</t>
  </si>
  <si>
    <t>A conservative lawyer named Diane takes her two teenage children Jake and Zoe to meet their estranged, hippie grandmother in Woodstock after her husband asks for a divorce.</t>
  </si>
  <si>
    <t>Kamen Rider W Returns: Kamen Rider Eternal</t>
  </si>
  <si>
    <t>Renn Kiriyama, Hikaru Yamamoto, Mitsuru Matsuoka, Aya Sugimoto, Genki Sudo</t>
  </si>
  <si>
    <t>Set primarily before the events of Kamen Rider W Forever, Kamen Rider Eternal tells the story of Daido Katsumi, the formation of NEVER, the mission that led them to target Fuuto, and reveals just how Daido obtained his Lost Driver and got his first taste of the power of Kamen Rider Eternal. As a mysterious woman retells this story to Phillip and Shotaro, they realize that Daido may not have been the simple monster he first appeared to be…</t>
  </si>
  <si>
    <t>Seeds of Destruction</t>
  </si>
  <si>
    <t>Adrian Pasdar, James Morrison, David Richmond-Peck, Stefanie von Pfetten, David James Lewis</t>
  </si>
  <si>
    <t>Action, Science Fiction, TV Movie</t>
  </si>
  <si>
    <t>When the seeds from the original Garden of Eden are carelessly released into today's toxic climate, the plant is transformed by our contaminated environment into a writhing mass of foliage that wreaks havoc over earth.</t>
  </si>
  <si>
    <t>Marley &amp; Me: The Puppy Years</t>
  </si>
  <si>
    <t>Travis Turner, Julia Rhodes, Geoff Gustafson, Christopher Goodman, Alex Zahara</t>
  </si>
  <si>
    <t>Fall into puppy love with “the world’s worst dog”, who now has a frisky voice and an attitude to match. Join Marley for his mischievous puppy years, as he and his summer pal, Bodie Grogan, wreak havoc on a neighborhood dog contest. Marley outwits Dobermans, Shepherds and Collies, while stealing hearts in his own unique and lovable way. Get your paws on MARLEY &amp;amp; ME: THE PUPPY YEARS and fetch big laughs for the whole family!</t>
  </si>
  <si>
    <t>Women Vs Men</t>
  </si>
  <si>
    <t>Claudio Bisio, Nancy Brilli, Salvatore Ficarra, Valentino Picone, Francesca Inaudi</t>
  </si>
  <si>
    <t>Anna and Piero fighting routine of a long marriage, when Piero loses his memory, Anna reconstructs his way. For its part, the concierge Rocco and his friend Michele play in a group that emulates the Beatles and face opposition from their partners. Finally, Marcello and Paola are a divorced couple who, from time to time, pretend they are still together to avoid problems. They are victims of a relentless war of sexes.</t>
  </si>
  <si>
    <t>Choose</t>
  </si>
  <si>
    <t>Marcus Graves</t>
  </si>
  <si>
    <t>Katheryn Winnick, Nicholas Tucci, Kevin Pollak, Bruce Dern, Richard Short</t>
  </si>
  <si>
    <t>Crime, Drama, Horror, Thriller</t>
  </si>
  <si>
    <t>Fiona Wagner, a journalism student, tracks a cold-blooded killer with the help of her detective father and a therapist.</t>
  </si>
  <si>
    <t>Assassin's Creed: Embers</t>
  </si>
  <si>
    <t>Laurent Bernier</t>
  </si>
  <si>
    <t>Roger Craig Smith, Anna Tuveri, Angela Galuppo, Peter Arpesella</t>
  </si>
  <si>
    <t>Taking place after the events of Assassin's Creed: Revelations in the year 1524 in Tuscany, follow the retired Assassin Ezio Auditore as he teams up with Shao Jun during his final battles.</t>
  </si>
  <si>
    <t>Twilight Portrait</t>
  </si>
  <si>
    <t>Angelina Nikonova</t>
  </si>
  <si>
    <t>Sergey Borisov, Olga Dihovichnaya, Sergei Golyudov, Roman Merinov, Vsevolod Voronov</t>
  </si>
  <si>
    <t>Marina, an upper-crust social worker with a doting husband and an enviable downtown apartment, is suddenly transformed into a bizarre twilight version of herself when she is raped by three policemen.</t>
  </si>
  <si>
    <t>Carjacked</t>
  </si>
  <si>
    <t>John Bonito</t>
  </si>
  <si>
    <t>Stephen Dorff, Maria Bello, Joanna Cassidy, Catherine Dent, Kristen Kerr</t>
  </si>
  <si>
    <t>Action, Thriller, TV Movie, Crime</t>
  </si>
  <si>
    <t>A single mom and her child are carjacked by a bank robber who has no intention of letting them go.</t>
  </si>
  <si>
    <t>Your Sister's Sister</t>
  </si>
  <si>
    <t>Lynn Shelton</t>
  </si>
  <si>
    <t>Emily Blunt, Rosemarie DeWitt, Mark Duplass, Michael Harring, Mike Birbiglia</t>
  </si>
  <si>
    <t>Iris invites her friend Jack to stay at her family's island getaway after the death of his brother. At their remote cabin, Jack's drunken encounter with Hannah, Iris' sister, kicks off a revealing stretch of days.</t>
  </si>
  <si>
    <t>Chillerama</t>
  </si>
  <si>
    <t>Adam Green, Joe Lynch, Adam Rifkin, Tim Sullivan, Bear McCreary</t>
  </si>
  <si>
    <t>Richard Riehle, Adam Rifkin, Ray Wise, Sarah Mutch, Owen Benjamin</t>
  </si>
  <si>
    <t>It's the closing night at the last drive-in theater in America and Cecil B. Kaufman has planned the ultimate marathon of lost film prints to unleash upon his faithful cinephile patrons. Four films so rare that they have never been exhibited publicly on American soil until this very night! With titles like Wadzilla, I Was a Teenage Werebear, The Diary of Anne Frankenstein, and Zom-B-Movie, Chillerama not only celebrates the golden age of drive-in B horror shlock but also spans over four decades of cinema with something for every bad taste.</t>
  </si>
  <si>
    <t>A Better Life</t>
  </si>
  <si>
    <t>Cédric Kahn</t>
  </si>
  <si>
    <t>Guillaume Canet, Leïla Bekhti, Slimane Khettabi, Abraham Belaga, Nicolas Abraham</t>
  </si>
  <si>
    <t>Yann, a cook, and Nadia, a waitress and mother of 9-year-old child, decide to risk everything on the purchase of a restaurant.  With plenty of talent, energy, love and dreams, but no finance of their own, they find themselves forced into a jungle of financing and bank loans that quickly overwhelms them. To bail them out, Nadia has to take a job in Canada, while Yann is forced to stay behind to save the restaurant.  Together, he and the child confront a relentless avalanche of creditors, an uncaring system and the daily grind from which there is no respite…  Yann finally understands that his only chance of salvation lies in joining his lover – as well as reuniting mother and child – by following Nadia to Canada and a better life.</t>
  </si>
  <si>
    <t>In Darkness</t>
  </si>
  <si>
    <t>Agnieszka Holland</t>
  </si>
  <si>
    <t>Robert Więckiewicz, Benno Fürmann, Agnieszka Grochowska, Maria Schrader, Herbert Knaup</t>
  </si>
  <si>
    <t>Canada, Germany, Poland</t>
  </si>
  <si>
    <t>A dramatization of one man's rescue of Jewish refugees in the Nazi-occupied Polish city of Lvov. In Darkness tells the true story of Leopold Soha who risks his own life to save a dozen people from certain death. Initially only interested in his own good, the thief and burglar hides Jewish refugees for 14 months in the sewers of the Nazi-occupied town of Lvov (formerly Poland).</t>
  </si>
  <si>
    <t>Resident Evil: First Hour</t>
  </si>
  <si>
    <t>Ross Peacock, April Choi</t>
  </si>
  <si>
    <t>Jeff Mash, Kevin Millington, James Whitwell, Nick Savvides</t>
  </si>
  <si>
    <t>Leon Kennedy and two other police officers find themselves trapped on a farm outside Raccoon City, fighting for their lives against an undead horde.</t>
  </si>
  <si>
    <t>Hara-Kiri: Death of a Samurai</t>
  </si>
  <si>
    <t>Koji Yakusho, Ichikawa Ebizo XI, Eita Nagayama, Hikari Mitsushima, Naoto Takenaka</t>
  </si>
  <si>
    <t>A tale of revenge, honor and disgrace, centering on a poverty-stricken samurai who discovers the fate of his ronin son-in-law, setting in motion a tense showdown of vengeance against the house of a feudal lord.</t>
  </si>
  <si>
    <t>In the Land of Blood and Honey</t>
  </si>
  <si>
    <t>Angelina Jolie</t>
  </si>
  <si>
    <t>Zana Marjanović, Goran Kostić, Branko Đurić, Džana Pinjo, Miloš Timotijević</t>
  </si>
  <si>
    <t>During the Bosnian War, Danijel, a soldier fighting for the Serbs, re-encounters Ajla, a Bosnian who's now a captive in his camp he oversees. Their once promising connection has become ambiguous as their motives have changed.</t>
  </si>
  <si>
    <t>Ticking Clock</t>
  </si>
  <si>
    <t>Cuba Gooding Jr., Neal McDonough, Austin Abrams, Yancey Arias, Danielle Nicolet</t>
  </si>
  <si>
    <t>A reporter stumbles upon the journal of a murderer with plans to butcher specific girls, and he begins to investigates on his own, and finding that every trail leads to a 9-year-old orphan living in a group home.</t>
  </si>
  <si>
    <t>The Hike</t>
  </si>
  <si>
    <t>Rupert Bryan</t>
  </si>
  <si>
    <t>Zara Phythian, Tamer Hassan, Barbara Nedeljakova, Ben Loyd-Holmes, Shauna Macdonald</t>
  </si>
  <si>
    <t>Kate returns from war and goes on a camping trip with her friends. They come across strange people living off the land and befriend a group of rock climbers. After their friend goes missing, the women team up with the climbers to survive their hike.</t>
  </si>
  <si>
    <t>Overheard 2</t>
  </si>
  <si>
    <t>Felix Chong Man-Keung, Alan Mak Siu-Fai</t>
  </si>
  <si>
    <t>Daniel Wu, Louis Koo, Sean Lau Ching-Wan, Michelle Ye Xuan, Kenneth Tsang</t>
  </si>
  <si>
    <t>Manson Law, a celebrated stockbroker in Hong Kong, is injured in a car accident. The police, led by Inspector Jack Ho, discovers a military surveillance device in the car wreck. Meanwhile, the wiretapper Joe Szema is unveiling his extensive plan that targets the mysterious financial conglomerate, the Landlord Club. The fate of these three men soon intertwines in the cat-and-mouse game that may bring down the entire stock market.</t>
  </si>
  <si>
    <t>DC Showcase: Catwoman</t>
  </si>
  <si>
    <t>Eliza Dushku, John DiMaggio, Liliana Mumy, Kevin Michael Richardson, Tara Strong</t>
  </si>
  <si>
    <t>Action, Animation, Crime</t>
  </si>
  <si>
    <t>Catwoman attempts to track down a mysterious cargo shipment that is linked to a Gotham City crime boss called Rough Cut.</t>
  </si>
  <si>
    <t>Prom</t>
  </si>
  <si>
    <t>Joe Nussbaum</t>
  </si>
  <si>
    <t>Aimee Teegarden, Thomas McDonell, Nolan Sotillo, Cameron Monaghan, Danielle Campbell</t>
  </si>
  <si>
    <t>At “Prom,” every couple has a story and no two are exactly alike. As the big dance approaches for Nova Prescott, it’s a battle of wills as she finds herself drawn to the guy who gets in the way of her perfect prom. Fellow seniors Mei and Tyler harbor secrets, while others face all the insecurity and anticipation that surrounds one of high school’s most seminal events.</t>
  </si>
  <si>
    <t>Little Birds</t>
  </si>
  <si>
    <t>Elgin James</t>
  </si>
  <si>
    <t>Juno Temple, Kay Panabaker, Kyle Gallner, Neal McDonough, Leslie Mann</t>
  </si>
  <si>
    <t>Lily and Alison face a life-changing event after they leave their Salton Sea home and follow the boys they meet back to Los Angeles.</t>
  </si>
  <si>
    <t>Elektra Luxx</t>
  </si>
  <si>
    <t>Sebastian Gutierrez</t>
  </si>
  <si>
    <t>Carla Gugino, Joseph Gordon-Levitt, Timothy Olyphant, Adrianne Palicki, Emmanuelle Chriqui</t>
  </si>
  <si>
    <t>A favor for a woman from her past throws the life of a pregnant, retired porn star into chaos.</t>
  </si>
  <si>
    <t>Black Gold</t>
  </si>
  <si>
    <t>Jean-Jacques Annaud</t>
  </si>
  <si>
    <t>Mark Strong, Antonio Banderas, Freida Pinto, Tahar Rahim, Riz Ahmed</t>
  </si>
  <si>
    <t>France, Italy, Qatar, Tunisia</t>
  </si>
  <si>
    <t>On the Arabian Peninsula in the 1930s, two warring leaders come face to face. The victorious Nesib, Emir of Hobeika, lays down his peace terms to rival Amar, Sultan of Salmaah. The two men agree that neither can lay claim to the area of no man’s land between them called The Yellow Belt. In return, Nesib adopts Amar’s two boys Saleeh and Auda as a guarantee against invasion. Twelve years later, Saleeh and Auda have grown into young men. Saleeh, the warrior, itches to escape his gilded cage and return to his father’s land. Auda cares only for books and the pursuit of knowledge. One day, their adopted father Nesib is visited by an American from Texas. He tells the Emir that his land is blessed with oil and promises him riches beyond his wildest imagination. Nesib imagines a realm of infinite possibility, a kingdom with roads, schools and hospitals all paid for by the black gold beneath the barren sand. There is only one problem. The precious oil is located in the Yellow Belt.</t>
  </si>
  <si>
    <t>SeeFood</t>
  </si>
  <si>
    <t>Aun Hoe Goh</t>
  </si>
  <si>
    <t>Steven Bone, Colin Chong, Choong Chi Ren, Jason Cottom, Kennie Dowle</t>
  </si>
  <si>
    <t>China, Malaysia</t>
  </si>
  <si>
    <t>Animation, Comedy, Family, Adventure</t>
  </si>
  <si>
    <t>Pup, a bamboo shark, discovers egg sacs while playing around the ocean with his friends. When he sees human poachers stealing the eggs from his reef, Pup makes it his mission to save his family. As he leaves the sea and enters the beautiful, yet dangerous, world of humans he'll prove he isn't too small to save his family.</t>
  </si>
  <si>
    <t>Being Elmo: A Puppeteer's Journey</t>
  </si>
  <si>
    <t>Constance Marks</t>
  </si>
  <si>
    <t>Whoopi Goldberg, Frank Oz, Kevin Clash, Bill Barretta, Fran Brill</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t>
  </si>
  <si>
    <t>11-11-11</t>
  </si>
  <si>
    <t>Timothy Gibbs, Michael Landes, Wendy Glenn, Lluís Soler, Brendan Price</t>
  </si>
  <si>
    <t>After the death of his wife and child, an author travels to Barcelona to see his estranged brother and dying father, where he learns that his life is plagued by events that occur on 11/11/11.</t>
  </si>
  <si>
    <t>Chris Weitz</t>
  </si>
  <si>
    <t>Demián Bichir, José Julián, Chelsea Rendon, Dolores Heredia, Joaquín Cosío</t>
  </si>
  <si>
    <t>A gardener in East L.A. struggles to keep his son away from gangs and immigration agents while traveling across town to perform landscaping work for the city's wealthy landowners.</t>
  </si>
  <si>
    <t>Box Office 3D: The Filmest of Films</t>
  </si>
  <si>
    <t>Ezio Greggio</t>
  </si>
  <si>
    <t>Ezio Greggio, Antonello Fassari, Anna Falchi, Gina Lollobrigida, Maurizio Mattioli</t>
  </si>
  <si>
    <t>Bulgaria, Italy</t>
  </si>
  <si>
    <t>An Italian parody of the biggest U.S. blockbusters such as "Gladiator, " "Harry Potter", "Fast and Furious" and "The Da Vinci Code".</t>
  </si>
  <si>
    <t>Albatross</t>
  </si>
  <si>
    <t>Niall MacCormick</t>
  </si>
  <si>
    <t>Jessica Brown Findlay, Harry Treadaway, Josef Altin, Felicity Jones, Julia Ormond</t>
  </si>
  <si>
    <t>Beth, a bookish teenager, befriends Emilia, an aspiring novelist who has just arrived in town. Emilia soon begins an affair with Beth's father that threatens to have devastating consequences.</t>
  </si>
  <si>
    <t>Silent House</t>
  </si>
  <si>
    <t>Laura Lau, Chris Kentis</t>
  </si>
  <si>
    <t>Elizabeth Olsen, Adam Trese, Eric Sheffer Stevens, Julia Chan, Haley Murphy</t>
  </si>
  <si>
    <t>Horror, Mystery, Drama</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When Harry Met Sally 2 with Billy Crystal &amp; Helen Mirren</t>
  </si>
  <si>
    <t>Lindsay Crystal</t>
  </si>
  <si>
    <t>Helen Mirren, Billy Crystal, Maya Rudolph, Mike Tyson, Seve Esposito</t>
  </si>
  <si>
    <t>The remake of 'When Harry Met Sally' that everyone has been waiting for is finally here.</t>
  </si>
  <si>
    <t>Kokowääh</t>
  </si>
  <si>
    <t>Til Schweiger</t>
  </si>
  <si>
    <t>Til Schweiger, Emma Schweiger, Jasmin Gerat, Samuel Finzi, Sanny van Heteren</t>
  </si>
  <si>
    <t>Henry is a playboy who has no idea that he is the father of a beautiful, cute girl out of a One-night-Stand. Her mother left the daughter in front of Henry door after her husband realized after 8 years of marriage that he is not the father so their relationship now is breaking up... By the way: Kokowääh, is how a German (in this case an 8 Year old child) that has never heard the dish before - would pronounce "Coq Au Vin" (chicken in a wine sauce).</t>
  </si>
  <si>
    <t>The Squad</t>
  </si>
  <si>
    <t>Jaime Osorio Márquez</t>
  </si>
  <si>
    <t>Juan David Restrepo, Mateo Stevel, Mauricio Navas, Andrés Castañeda, Julio César Valencia</t>
  </si>
  <si>
    <t>Colombia, Argentina, Spain</t>
  </si>
  <si>
    <t>The air is thick with tension as a military squad proceeds to the foot of a mountain base, where they're ordered to wait for backup and hold their position. The mountain is shrouded in fog and the men are exhausted. They've been fighting guerrillas on enemy turf for some time, and they're worn down by the stress and anxiety of battle. The men don't want to wait; they want to charge up the hill, fearing that their comrades in the base have been overrun by the guerrillas. The squad's leader tries futilely to keep his men in line while dealing with his insolent second-in-command.</t>
  </si>
  <si>
    <t>Atlantis: End of a World, Birth of a Legend</t>
  </si>
  <si>
    <t>Tony Mitchell</t>
  </si>
  <si>
    <t>Stephanie Leonidas, Reece Ritchie, Langley Kirkwood, Isadora Verwey, Natalie Becker</t>
  </si>
  <si>
    <t>United Kingdom, South Africa, Germany, United States of America, France</t>
  </si>
  <si>
    <t>Tells the story of the greatest natural disaster of the ancient world, an event that experts believe inspired the legend of Atlantis.</t>
  </si>
  <si>
    <t>Vacanze di Natale a Cortina</t>
  </si>
  <si>
    <t>Christian De Sica, Sabrina Ferilli, Ricky Memphis, Dario Bandiera, Ivano Marescotti</t>
  </si>
  <si>
    <t>Roberto Covelli, a Roman lawyer, goes on a Christmas holiday to his chalet in Cortina with his wife Elena and their daughters.</t>
  </si>
  <si>
    <t>Beethoven's Christmas Adventure</t>
  </si>
  <si>
    <t>John Putch</t>
  </si>
  <si>
    <t>John Cleese, Munro Chambers, Kim Rhodes, Jan Skene, Candace Smith</t>
  </si>
  <si>
    <t>Family, Comedy, Fantasy</t>
  </si>
  <si>
    <t>A Christmas elf accidentally takes off in Santa's sleigh, crash lands in a small town, and loses the magic toy bag. Beethoven must rescue the elf, recover the bag from greedy crooks, and return the sleigh to Santa in time to save Christmas.</t>
  </si>
  <si>
    <t>Elephant White</t>
  </si>
  <si>
    <t>Prachya Pinkaew</t>
  </si>
  <si>
    <t>Kevin Bacon, Djimon Hounsou, Weeraprawat Wongpuapan, Suteerush Channukool, Sahajak Boonthanakit</t>
  </si>
  <si>
    <t>Action, Thriller, Fantasy, Crime</t>
  </si>
  <si>
    <t>An assassin is hired by a businessman to avenge the murder of his daughter by white slave traders in Thailand.</t>
  </si>
  <si>
    <t>The Myth of the American Sleepover</t>
  </si>
  <si>
    <t>David Robert Mitchell</t>
  </si>
  <si>
    <t>Claire Sloma, Marlon Morton, Amanda Bauer, Brett Jacobsen, Nikita Ramsey</t>
  </si>
  <si>
    <t>Four young people navigate the suburban wonderland of metro-Detroit looking for love and adventure on the last weekend of summer.</t>
  </si>
  <si>
    <t>17 Girls</t>
  </si>
  <si>
    <t>Delphine Coulin, Muriel Coulin</t>
  </si>
  <si>
    <t>Louise Grinberg, Juliette Darche, Roxane Duran, Esther Garrel, Yara Pilartz</t>
  </si>
  <si>
    <t>When Camille accidentally becomes pregnant, she encourages her friends and fellow high school classmates to follow suit. It's only a matter of time, before seventeen girls in the high school are pregnant and the town is thrown into a world of chaos.</t>
  </si>
  <si>
    <t>The Painting</t>
  </si>
  <si>
    <t>Jean-François Laguionie</t>
  </si>
  <si>
    <t>Chloé Berthier, Thierry Jahn, Jessica Monceau, Céline Ronté, Adrien Larmande</t>
  </si>
  <si>
    <t>Three characters living in an unfinished painting venture out into the real world in search of their creator to convince him to finish his work.</t>
  </si>
  <si>
    <t>iParty with Victorious</t>
  </si>
  <si>
    <t>Steve Hoefer</t>
  </si>
  <si>
    <t>Miranda Cosgrove, Jennette McCurdy, Nathan Kress, Jerry Trainor, Noah Munck</t>
  </si>
  <si>
    <t>TV Movie, Comedy, Family, Music</t>
  </si>
  <si>
    <t>Scorned girlfriends Carly and Tori hatch a plot against the boy that they are both dating.</t>
  </si>
  <si>
    <t>Game of Death</t>
  </si>
  <si>
    <t>Giorgio Serafini</t>
  </si>
  <si>
    <t>Wesley Snipes, Gary Daniels, Robert Davi, Zoë Bell, Aunjanue Ellis-Taylor</t>
  </si>
  <si>
    <t>CIA agent Marcus is sent undercover to Detroit to take out an arms dealer and the head of the hedge fund that is financing him. His CIA backup has other plans and turns on him, and it's a fight to survive in a hospital and into the hedge fund vault.</t>
  </si>
  <si>
    <t>No Rest for the Wicked</t>
  </si>
  <si>
    <t>Enrique Urbizu</t>
  </si>
  <si>
    <t>Jose Coronado, Helena Miquel, Rodolfo Sancho, Juanjo Artero, Pedro Mari Sánchez</t>
  </si>
  <si>
    <t>Madrid, the beginning of the century. One day, the police inspector Santos Trinidad coming home very drunk, is involved in a triple murder. But there is a witness who managed to escape and that could incriminate him. Santos undertakes an investigation to locate and eliminate the witness. Meanwhile, Chacón a judge in charge of investigating the triple murder, meticulously advances in the search for the murderer. Santos and Chacon soon discover that what seemed a simple case of drug trafficking is actually something far more dangerous.</t>
  </si>
  <si>
    <t>War of the Buttons</t>
  </si>
  <si>
    <t>Christophe Barratier</t>
  </si>
  <si>
    <t>Jean Texier, Clément Godefroy, Théophile Baquet, Louis Dussol, Harold Werner</t>
  </si>
  <si>
    <t>Adventure, Family</t>
  </si>
  <si>
    <t>Occupied France; Lebrac leads a play war between two rival kid gangs, but a girl he likes, who's Jewish, is in danger of being discovered by local Nazi sympathisers. Lebrac and the village must now respond to the reality of what's happening.</t>
  </si>
  <si>
    <t>Faust</t>
  </si>
  <si>
    <t>Aleksandr Sokurov</t>
  </si>
  <si>
    <t>Johannes Zeiler, Anton Adasinsky, Isolda Dychauk, Georg Friedrich, Hanna Schygulla</t>
  </si>
  <si>
    <t>Fantasy, Drama</t>
  </si>
  <si>
    <t>A doctor in early 19th-century Germany becomes infatuated with the sister of a man he unintentionally killed and bargains with the Devil incarnate to conjure their union in exchange for his soul.</t>
  </si>
  <si>
    <t>Damian Lee</t>
  </si>
  <si>
    <t>Cuba Gooding Jr., Christian Slater, Devon Bostick, Kim Coates, Lara Daans</t>
  </si>
  <si>
    <t>A tough undercover cop inadvertently gets involved in a dangerous heroin ring when a young defector of the drug trade leaves his five year-old sister in his care.</t>
  </si>
  <si>
    <t>Forks Over Knives</t>
  </si>
  <si>
    <t>Lee Fulkerson</t>
  </si>
  <si>
    <t>Lee Fulkerson, Matthew Lederman, Alona Pulde, T. Colin Campbell, Caldwell Esselstyn Jr.</t>
  </si>
  <si>
    <t>Examines the profound claim that most; if not all; of the degenerative diseases that afflict us can be controlled; or even reversed; by rejecting our present menu of animal-based and processed foods. The idea of food as medicine is put to the test. Cameras follow "reality patients" who have chronic conditions from heart disease to diabetes. Doctors teach these patients how to adopt a whole-foods, plant-based diet as the primary approach to treat their ailments - while the challenges and triumphs of their journeys are revealed.</t>
  </si>
  <si>
    <t>Resistance</t>
  </si>
  <si>
    <t>Amit Gupta</t>
  </si>
  <si>
    <t>Andrea Riseborough, Tom Wlaschiha, Iwan Rheon, Kimberley Nixon, Alexander Dreymon</t>
  </si>
  <si>
    <t>War, Drama, Thriller</t>
  </si>
  <si>
    <t>It is 1944 and the D-Day invasion has failed, Germany's army have successfully invaded England and the Nazi war-machine is now heading west towards Wales.  A group of women in an isolated Welsh village near the English border wake up to discover all of the their husbands have mysteriously vanished. They have headed into the mountains to join the Resistance.</t>
  </si>
  <si>
    <t>The Captains</t>
  </si>
  <si>
    <t>William Shatner</t>
  </si>
  <si>
    <t>William Shatner, Patrick Stewart, Avery Brooks, Kate Mulgrew, Scott Bakula</t>
  </si>
  <si>
    <t>Documentary, Science Fiction</t>
  </si>
  <si>
    <t>The Captains is a feature-length documentary film written and directed by William Shatner. The film follows Shatner as he interviews the other actors who have portrayed starship captains in the Star Trek franchise.</t>
  </si>
  <si>
    <t>Apartment 143</t>
  </si>
  <si>
    <t>Carles Torrens</t>
  </si>
  <si>
    <t>Kai Lennox, Rick Gonzalez, Fiona Glascott, Gia Mantegna, Michael O'Keefe</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other side” will grow increasingly dangerous as they near a point of no return.</t>
  </si>
  <si>
    <t>Wickie and the Treasure of the Gods</t>
  </si>
  <si>
    <t>Jonas Hämmerle, Mercedes Jadea Diaz, Waldemar Kobus, Valeria Eisenbart, Nic Romm</t>
  </si>
  <si>
    <t>Action, Adventure, Comedy, Family</t>
  </si>
  <si>
    <t>When the mighty Viking Halvar suddenly disappears, his clever but timid son Wickie must lead the Vikings on a dangerous journey to rescue his father from the evil Sven and go in search of the legendary treasure of the gods.</t>
  </si>
  <si>
    <t>Rasputin</t>
  </si>
  <si>
    <t>Josée Dayan</t>
  </si>
  <si>
    <t>Gérard Depardieu, Fanny Ardant, Vladimir Mashkov, Irina Alfyorova, Yuri Kolokolnikov</t>
  </si>
  <si>
    <t>France, Russia</t>
  </si>
  <si>
    <t>History, TV Movie</t>
  </si>
  <si>
    <t>A group of Russian noblemen want to maintain the monarchy and plan to kill Rasputin.</t>
  </si>
  <si>
    <t>Remains</t>
  </si>
  <si>
    <t>Colin Theys</t>
  </si>
  <si>
    <t>Grant Bowler, Miko Hughes, Lance Reddick, Tawny Cypress, Evalena Marie</t>
  </si>
  <si>
    <t>Drama, Horror, Action, Thriller</t>
  </si>
  <si>
    <t>The story centers on two lone survivors of a bizarre accident that reduced most of the world's population to zombies. They take refuge in a vacant casino and fight a losing battle against the undead.</t>
  </si>
  <si>
    <t>New Kids Nitro</t>
  </si>
  <si>
    <t>Tim Haars, Huub Smit, Wesley van Gaalen, Steffen Haars, Flip van der Kuil</t>
  </si>
  <si>
    <t>Gerrie, Richard, Rikkert, Robbie and Barry from Maaskantje are in a big fight with the village of Schijndel. When a zombie kills someone from Brabant, things get out of hand.</t>
  </si>
  <si>
    <t>Jesse Stone: Innocents Lost</t>
  </si>
  <si>
    <t>Dick Lowry</t>
  </si>
  <si>
    <t>Tom Selleck, Kathy Baker, Kohl Sudduth, Gloria Reuben, Stephen McHattie</t>
  </si>
  <si>
    <t>Crime, Drama, Thriller, TV Movie</t>
  </si>
  <si>
    <t>Jesse investigates the suspicious death of a young friend while the police force deals with the arrogant new police chief who is the son-in-law of a town councilman.</t>
  </si>
  <si>
    <t>Alps</t>
  </si>
  <si>
    <t>Yorgos Lanthimos</t>
  </si>
  <si>
    <t>Angeliki Papoulia, Aris Servetalis, Johnny Vekris, Ariane Labed, Stavros Psyllakis</t>
  </si>
  <si>
    <t>Canada, France, Greece, United States of America</t>
  </si>
  <si>
    <t>A nurse, a paramedic, a gymnast and her coach offer a service for hire wherein they stand in for dead people by appointment, hired by relatives, friends or colleagues of the deceased, to assist with the grieving process.</t>
  </si>
  <si>
    <t>Le Havre</t>
  </si>
  <si>
    <t>Aki Kaurismäki</t>
  </si>
  <si>
    <t>André Wilms, Kati Outinen, Jean-Pierre Darroussin, Blondin Miguel, Elina Salo</t>
  </si>
  <si>
    <t>Finland, France, Germany</t>
  </si>
  <si>
    <t>In the French harbor city of Le Havre, fate throws young African refugee Idrissa into the path of Marcel Marx, a well-spoken bohemian who works as a shoe-shiner. With innate optimism and the tireless support of his community, Marcel stands up to officials pursuing the boy for deportation.</t>
  </si>
  <si>
    <t>The Minister</t>
  </si>
  <si>
    <t>Pierre Schoeller</t>
  </si>
  <si>
    <t>Olivier Gourmet, Michel Blanc, Zabou Breitman, Laurent Stocker, Sylvain Deblé</t>
  </si>
  <si>
    <t>Transport Minister Bertrand Saint-Jean is awoken in the middle of the night by his head of staff. A bus has gone off the road into a gully. He has no choice but to go to the scene of the accident. Thus begins the odyssey of a politician in a world that is increasingly more complex and hostile.</t>
  </si>
  <si>
    <t>Almanya: Welcome to Germany</t>
  </si>
  <si>
    <t>Yasemin Samdereli</t>
  </si>
  <si>
    <t>Denis Moschitto, Fahri Yardım, Arnd Schimkat, Petra Schmidt-Schaller, Aylin Tezel</t>
  </si>
  <si>
    <t>After living 45 years in Germany, the Turkish Hüseyin Yilmaz, seventy,  announces to his family that he has bought a house in Turkey and they should return to make the necessary reforms. The idea is unwelcome and causes very heated discussions. In addition, Canan, a granddaughter of Hüseyin, announces she is pregnant and the father is her English boyfriend, and no one knew anything.</t>
  </si>
  <si>
    <t>Wrinkles</t>
  </si>
  <si>
    <t>Ignacio Ferreras</t>
  </si>
  <si>
    <t>Tacho González, Álvaro Guevara, Mabel Rivera, Raul Dans, Montse Davila</t>
  </si>
  <si>
    <t>Animation, Drama, Comedy</t>
  </si>
  <si>
    <t>At an elder-care facility, a geriatric con artist tries to prevent his new friend with early Alzheimer's symptoms from being transferred to the 'lost causes' floor.</t>
  </si>
  <si>
    <t>There Be Dragons</t>
  </si>
  <si>
    <t>Roland Joffé</t>
  </si>
  <si>
    <t>Charlie Cox, Dougray Scott, Wes Bentley, Rodrigo Santoro, Jordi Mollà</t>
  </si>
  <si>
    <t>War, History, Drama</t>
  </si>
  <si>
    <t>Arising out of the horror of the Spanish Civil War, a candidate for canonization is investigated by a journalist who discovers his own estranged father had a deep, dark and devastating connection to the saint's life.While researching the life of Josemaria Escriva, the controversial founder of Opus Dei, the young journalist Robert uncovers hidden stories of his estranged father Manolo, and is taken on a journey through the dark, terrible secrets of his family’s past.</t>
  </si>
  <si>
    <t>Vile</t>
  </si>
  <si>
    <t>Taylor Sheridan</t>
  </si>
  <si>
    <t>Eric Jay Beck, April Matson, Akeem Smith, Greg Cipes, Elisha Skorman</t>
  </si>
  <si>
    <t>A group of people awaken to find themselves prisoners in a mysterious house with no means of escape. They are each outfitted with electronic devices attached to the base of their skulls. The chemicals that the brain produces when in pain are collected by the devices, and when it collects a predetermined amount, the doors will be opened. In order to escape, they must hurt themselves and each other.</t>
  </si>
  <si>
    <t>Second Chance</t>
  </si>
  <si>
    <t>Nicolas Cuche</t>
  </si>
  <si>
    <t>Virginie Efira, François-Xavier Demaison, Raphaël Personnaz, Thomas Ngijol, Brigitte Roüan</t>
  </si>
  <si>
    <t>Julien Monnier has a serious problem. Though he's a brilliant couples counselor, he can't keep a woman in his life for more than two weeks. Indeed, ever since his childhood, Julien jinxes every woman who falls in love with him. But it's not just any small jinx. It's the kind that sends you to the hospital several times a week, that destroys your professional life or that turns your friends into enemies. Julien is strictly speaking a true black cat for women. Joanna Sorini will soon learn this at her expense the day she meets him. A career that's just taking off, a love life that finally seems to be taking a good turn, all that may just change.</t>
  </si>
  <si>
    <t>Pearl Jam Twenty</t>
  </si>
  <si>
    <t>Eddie Vedder, Stone Gossard, Jeff Ament, Mike McCready, Matt Cameron</t>
  </si>
  <si>
    <t>Carved from over 1,200 hours of footage spanning the band’s career, Pearl Jam: Twenty is the definitive portrait of Pearl Jam. Part concert film, part intimate insider-hang, and part testimonial to the power of music.</t>
  </si>
  <si>
    <t>Livid</t>
  </si>
  <si>
    <t>Alexandre Bustillo, Julien Maury</t>
  </si>
  <si>
    <t>Chloé Coulloud, Félix Moati, Jérémy Kapone, Catherine Jacob, Marie-Claude Pietragalla</t>
  </si>
  <si>
    <t>Lucie, Ben and William search an old woman's home for a hidden treasure and they encounter a series of supernatural events that change them forever.</t>
  </si>
  <si>
    <t>Stephan Brenninkmeijer</t>
  </si>
  <si>
    <t>Chantal Demming, Babette Holtmann, Joep Sertons, Victor Reinier, Georges Devdariani</t>
  </si>
  <si>
    <t>After years of suppressing her desires, Stella finds she can no longer ignore her deep-rooted longings. Breaking out of her cage and starting a secret double-life, Stella transforms into a "unicorn", a nickname for single women who indulge in a hedonistic lifestyle, visiting sex clubs and erotic parties, and flourishing with all the new attention. Even as her husband uncovers his Stella's secret life, he can't do much more than give her the freedom that she obviously needs, in the hope it's all just a phase. Then one day she finds herself lying unconscious in a basement cell, with no idea how she arrived there. Days go by when an other woman is brought into her cell. Christine, a woman about the same age. In the following days they reveal their life stories to one other. Christine is convinced that the reason for their captivity lies in Stella's lifestyle.</t>
  </si>
  <si>
    <t>Teenagers</t>
  </si>
  <si>
    <t>Paul Verhoeven</t>
  </si>
  <si>
    <t>Sandy, Cyril Butaeye, Sullivan Leray, Vincent Lucadello, Geoffrey Lascombe</t>
  </si>
  <si>
    <t>The story of Lucas and how he helps others as an angel. This is an innovative, educational drama that resembles a documentary.</t>
  </si>
  <si>
    <t>The Craigslist Killer</t>
  </si>
  <si>
    <t>Jake McDorman, Agnes Bruckner, Julia Campbell, Kevin Kilner, Candice Patton</t>
  </si>
  <si>
    <t>Based on a true story. Philip Markoff, a charismatic and popular med student at Boston University, leads a double life as a brutal and cruel sexual deviant who abuses prostitutes he finds via Craigslist.</t>
  </si>
  <si>
    <t>The Parade</t>
  </si>
  <si>
    <t>Srđan Dragojević</t>
  </si>
  <si>
    <t>Nikola Kojo, Hristina Popović, Miloš Samolov, Goran Jevtić, Goran Navojec</t>
  </si>
  <si>
    <t>Croatia, France, Macedonia, Serbia, Slovenia, United Kingdom</t>
  </si>
  <si>
    <t>The Parade, in a tragicomic way, tells the story about ongoing battle between two worlds in contemporary post-war Serbian society - the traditional, oppressive, homophobic majority and a liberal, modern and open-minded minority... The film, which deals with gay rights issues in Serbia, features footage of the 2010 Belgrade gay pride parade. The film introduces a group of gay activists, trying to organize a pride parade in Belgrade.</t>
  </si>
  <si>
    <t>Cat Run</t>
  </si>
  <si>
    <t>John Stockwell</t>
  </si>
  <si>
    <t>Paz Vega, Janet McTeer, Alphonso McAuley, Scott Mechlowicz, Christopher McDonald</t>
  </si>
  <si>
    <t>When a sexy, high-end escort holds the key evidence to a scandalous government cover-up, two bumbling young detectives become her unlikely protectors from a ruthless assassin hired to silence her.</t>
  </si>
  <si>
    <t>Sound of My Voice</t>
  </si>
  <si>
    <t>Zal Batmanglij</t>
  </si>
  <si>
    <t>Brit Marling, Christopher Denham, Nicole Vicius, Davenia McFadden, Kandice Stroh</t>
  </si>
  <si>
    <t>Science Fiction, Drama, Mystery, Thriller, Horror</t>
  </si>
  <si>
    <t>A journalist and his girlfriend get pulled in while they investigate a cult whose leader claims to be from the future.</t>
  </si>
  <si>
    <t>Night of the Living Carrots</t>
  </si>
  <si>
    <t>Robert Porter</t>
  </si>
  <si>
    <t>Seth Rogen, Kiefer Sutherland, David Kaye, Julie White, Jeffrey Tambor</t>
  </si>
  <si>
    <t>After a mutant peculiar pumpkin blows up on the Murphy’s carrot lawn, zombie green beans begin fighting the immediate place, and it’s up to the Creatures to preserve the evening again.</t>
  </si>
  <si>
    <t>Lovely Molly</t>
  </si>
  <si>
    <t>Eduardo Sánchez</t>
  </si>
  <si>
    <t>Gretchen Lodge, Johnny Lewis, Alexandra Holden, Ken Arnold, Brenna McDonough</t>
  </si>
  <si>
    <t>Newlywed Molly moves into her deceased father's house in the countryside, where painful memories soon begin to haunt her.</t>
  </si>
  <si>
    <t>The Greatest Miracle</t>
  </si>
  <si>
    <t>Bruce Morris</t>
  </si>
  <si>
    <t>Raúl Torres Rodríguez, Alan Guillermo García Solís, Luis Armando Ávila Costa, Joanna Brito Vitelli, Emilio Álvaro Guerrero Garza</t>
  </si>
  <si>
    <t>The story is focused on three characters who are in crisis: Monica, Mr Chema and Ms Cata. When they feel the necessity of going to church they meet wach other and their lifes change. Under the tutelage of guardian angels, they will understand the true meaning of the Mass, the constant struggle between good and evil and the triumph of faith and hope.</t>
  </si>
  <si>
    <t>The Chaperone</t>
  </si>
  <si>
    <t>Paul Lévesque, Ariel Winter, Kevin Corrigan, José Zúñiga, Kevin Rankin</t>
  </si>
  <si>
    <t>Comedy, Family, Action</t>
  </si>
  <si>
    <t>An ex-con on the run from his criminal past, hides out from those he ratted on by chaperoning a field trip to New Orleans.</t>
  </si>
  <si>
    <t>Towa no Quon 2: Dancing Orchid in Chaos</t>
  </si>
  <si>
    <t>Umanosuke Iida</t>
  </si>
  <si>
    <t>Hiroshi Kamiya, Ryoko Shiraishi, Jouji Nakata, Minako Kotobuki, Saori Hayami</t>
  </si>
  <si>
    <t>Action, Animation, Science Fiction, Fantasy</t>
  </si>
  <si>
    <t>The story follows a boy named Quon and others who suddenly wake up with supernatural powers.</t>
  </si>
  <si>
    <t>Restless</t>
  </si>
  <si>
    <t>Gus Van Sant</t>
  </si>
  <si>
    <t>Mia Wasikowska, Henry Hopper, Ryo Kase, Schuyler Fisk, Jane Adams</t>
  </si>
  <si>
    <t>Two outsiders, both shaped by the circumstances that have brought them together, forge a deep and lasting love.</t>
  </si>
  <si>
    <t>Sleepless Night</t>
  </si>
  <si>
    <t>Frédéric Jardin</t>
  </si>
  <si>
    <t>Tomer Sisley, Serge Riaboukine, Julien Boisselier, JoeyStarr, Laurent Stocker</t>
  </si>
  <si>
    <t>Belgium, France, Luxembourg</t>
  </si>
  <si>
    <t>Vincent, a police officer, and his partner Manuel steal a large amount of cocaine from José Marciano, a ruthless crime lord who is quick to seek revenge, endangering Vincent's life, career and family.</t>
  </si>
  <si>
    <t>POM Wonderful Presents: The Greatest Movie Ever Sold</t>
  </si>
  <si>
    <t>Morgan Spurlock</t>
  </si>
  <si>
    <t>Morgan Spurlock, Peter Berg, Paul Brennan, Ralph Nader, Brett Ratner</t>
  </si>
  <si>
    <t>Comedy, Documentary</t>
  </si>
  <si>
    <t>A documentary about branding, advertising and product placement that is financed and made possible by brands, advertising and product placement.</t>
  </si>
  <si>
    <t>Declaration of War</t>
  </si>
  <si>
    <t>Valérie Donzelli</t>
  </si>
  <si>
    <t>Valérie Donzelli, Jérémie Elkaïm, Gabriel Elkaïm, Brigitte Sy, César Desseix</t>
  </si>
  <si>
    <t>Roméo and Juliette are two young actors. They fall in love at first sight, move in together and make a baby. A love story and the founding of a home like millions of others. Except that their little boy, Adam, behaves abnormally. The young parents try hard to persuade themselves that everything is okay but, with the passing of time, they cannot delude themselves anymore: their son has a problem. From now on, war is declared. A war against illness. A war against Death. A war against despair.</t>
  </si>
  <si>
    <t>35 and Ticking</t>
  </si>
  <si>
    <t>Russ Parr</t>
  </si>
  <si>
    <t>Tamala Jones, Nicole Ari Parker, Kevin Hart, Keith D. Robinson, Darius McCrary</t>
  </si>
  <si>
    <t>Victoria, Zenobia, Cleavon, and Phil are all friends approaching the age of 35 and struggling to build the families they've always dreamed of. While Zenobia is still looking for a man, Victoria is married to a man who doesn't want children. Cleavon, meanwhile, is too geeky to get a woman, and Phil is already married with children, but his wife is not very interested in being a mother. All four of them try to rectify their romantic lives and futures while their biological clocks tick away.</t>
  </si>
  <si>
    <t>Violet &amp; Daisy</t>
  </si>
  <si>
    <t>Geoffrey Fletcher</t>
  </si>
  <si>
    <t>Saoirse Ronan, Alexis Bledel, James Gandolfini, Marianne Jean-Baptiste, Danny Trejo</t>
  </si>
  <si>
    <t>Thriller, Crime, Drama, Action, Comedy</t>
  </si>
  <si>
    <t>Two teenage assassins accept what they think will be a quick-and-easy job, until an unexpected target throws them off their plan.</t>
  </si>
  <si>
    <t>The Monitor</t>
  </si>
  <si>
    <t>Pål Sletaune</t>
  </si>
  <si>
    <t>Noomi Rapace, Vetle Qvenild Werring, Kristoffer Joner, Stig R. Amdam, Maria Bock</t>
  </si>
  <si>
    <t>Norway, Germany, Sweden</t>
  </si>
  <si>
    <t>Oslo, Norway. After living a traumatic experience, Anna and her son Anders move into a huge apartment building. Feeling constantly terrified and insecure, Anna buys a babycall to monitor Anders while he sleeps.</t>
  </si>
  <si>
    <t>Michael</t>
  </si>
  <si>
    <t>Markus Schleinzer</t>
  </si>
  <si>
    <t>Michael Fuith, David Rauchenberger, Christine Kain, Ursula Strauss, Victor Tremmel</t>
  </si>
  <si>
    <t>Austria, France</t>
  </si>
  <si>
    <t>Although to the outside world he seems like the a perfectly normal insurance broker, Michael secretly keeps a 10-year-old boy, Wolfgang locked in a room in his soundproof basement.</t>
  </si>
  <si>
    <t>A Second Chance</t>
  </si>
  <si>
    <t>Clay Glen</t>
  </si>
  <si>
    <t>Adam Tuominen, Emily Morris, Nina Pearce, Amy Handley, Carmel Johnson</t>
  </si>
  <si>
    <t>A young girl and her coach overcome adversity to make their way into the National Australian Gymnastics Squad.</t>
  </si>
  <si>
    <t>Mardock Scramble: The Second Combustion</t>
  </si>
  <si>
    <t>Megumi Hayashibara, Norito Yashima, Tsutomu Isobe, Hiroki Touchi, Kazuya Nakai</t>
  </si>
  <si>
    <t>Second film of the Mardock Scramble series. Balot and a severely injured Oeufcoque seem to be at the mercy of an obsessed Boiled. Dr. Easter comes to the rescue and the group escapes to "Paradise" where many secrets of Mardock lie and where Balot will need to come to a decision herself about what she will and can do.</t>
  </si>
  <si>
    <t>I Don't Want to Go Back Alone</t>
  </si>
  <si>
    <t>Daniel Ribeiro</t>
  </si>
  <si>
    <t>Ghilherme Lobo, Tess Amorim, Fábio Audi, Nora Toledo, Júlio Machado</t>
  </si>
  <si>
    <t>The arrival of a new student in school changes Leonardo's life. This 15 year-old blind teenager has to deal with the jealousy of his friend Giovana while figuring out the new feelings he's having towards his new friend, Gabriel.</t>
  </si>
  <si>
    <t>Steve Coogan, Rob Brydon, Claire Keelan, Margo Stilley, Paul Popplewell</t>
  </si>
  <si>
    <t>When Steve Coogan is asked by The Observer to tour the country's finest restaurants, he envisions it as the perfect getaway with his beautiful girlfriend. But, when she backs out on him, he has no one to accompany him but his best friend and source of eternal aggravation, Rob Brydon.</t>
  </si>
  <si>
    <t>Terri</t>
  </si>
  <si>
    <t>Azazel Jacobs</t>
  </si>
  <si>
    <t>Jacob Wysocki, John C. Reilly, Creed Bratton, Olivia Crocicchia, Bridger Zadina</t>
  </si>
  <si>
    <t>Terri, a pajama-clad, disaffected high school student learns how to engage the world with the help of Mr. Fitzgerald, his assistant principal.</t>
  </si>
  <si>
    <t>Qwerty</t>
  </si>
  <si>
    <t>Chil Kong</t>
  </si>
  <si>
    <t>Olivia Oguma, Robert Sudduth, Beverly Leech, Angela Arimento, Chairman Barnes</t>
  </si>
  <si>
    <t>Conglomerated Assets, a brokerage firm is sinking fast as its CEO checks out and leaves the company to his inept film school drop out son. Enter Quincy, Waverly, Erica, Rudy, Tina and Yasmine. Team QWERTY--six sexy secretaries that must save the day.</t>
  </si>
  <si>
    <t>Rain Town</t>
  </si>
  <si>
    <t>Hiroyasu Ishida</t>
  </si>
  <si>
    <t>In this town, since who knows when, rain has never stopped. Residents moved out to suburbs and high ground around. People’s memories are now deeply submerged. But into this forgotten rainy town sometimes, someone wanders.</t>
  </si>
  <si>
    <t>Manborg</t>
  </si>
  <si>
    <t>Steven Kostanski</t>
  </si>
  <si>
    <t>Meredith Sweeney, Matthew Kennedy, Adam Brooks, Jeremy Gillespie, Kyle Hebert</t>
  </si>
  <si>
    <t>The evil Count Draculon and his army of demons have conquered Earth, but a young soldier who lost his life in the first war against Hell has reawakened in the future as MANBORG! Together with a crew of post-apocalyptic rebels, the half-man half-machine hero will fight to defeat Draculon and take back the planet!</t>
  </si>
  <si>
    <t>The Task</t>
  </si>
  <si>
    <t>Alex Orwell</t>
  </si>
  <si>
    <t>Alexandra Staden, Victor McGuire, Adam Rayner, Antonia Campbell-Hughes, Ashley Mulheron</t>
  </si>
  <si>
    <t>Something diabolical is taking place on the set of "The Task" a new reality show in which players complete terrifying missions within the confines of an abandoned prison hoping to win a hefty cash prize. As six young students explore their new environment, malicious spirits make their presence known in the most gruesome ways imaginable, Unable to escape the labyrinthine prison, the contestants become unwitting pawns caught at the centre of a blood-soaked night of terror.</t>
  </si>
  <si>
    <t>Red Faction: Origins</t>
  </si>
  <si>
    <t>Michael Nankin</t>
  </si>
  <si>
    <t>Tamzin Merchant, Danielle Nicolet, Brian J. Smith, Kate Vernon, Devon Graye</t>
  </si>
  <si>
    <t>Science Fiction</t>
  </si>
  <si>
    <t>In the year 2125, Alec Mason led the Martian Colonies to freedom in the hit action game Red Faction: Guerrilla. Now, Syfy and THQ are teaming up to continue the saga of conflict on Mars 25 years later in an all-new Original Movie, Red Faction: Origins. Stargate Universe's Brian J. Smith stars as Jake Mason, son of revolutionary hero Alec Mason (Terminator 2's Robert Patrick) and a Red Faction ranger. Fighting to preserve Martian freedom, Jake encounters a powerful new enemy in a dangerous and mysterious group led by the charismatic Adam Hale (Torchwood's Gareth David-Lloyd) and holding secrets that will rock the Mason clan. Jake must now battle the relentless regime and somehow reunite a family torn apart by war. Red Faction: Origins also stars Battlestar Galactica's Kate Vernon and The Tudors' Tamzin Merchant, and will feature music from Bear McCreary (Battlestar Galactica).</t>
  </si>
  <si>
    <t>388 Arletta Avenue</t>
  </si>
  <si>
    <t>Randall Cole</t>
  </si>
  <si>
    <t>Nick Stahl, Mia Kirshner, Devon Sawa, Charlotte Sullivan, Aaron Abrams</t>
  </si>
  <si>
    <t>A young couple find themselves in an unnerving situation with a mysterious stalker.</t>
  </si>
  <si>
    <t>Tales of the Night</t>
  </si>
  <si>
    <t>Michel Ocelot</t>
  </si>
  <si>
    <t>Yves Barsacq, Olivier Claverie, Marine Griset, Julien Béramis</t>
  </si>
  <si>
    <t>Six exotic fables, each unfold in a unique locale, from Tibet, to medieval Europe, an Aztec kingdom, the African plains, and even the Land of the Dead.</t>
  </si>
  <si>
    <t>Taken from Me: The Tiffany Rubin Story</t>
  </si>
  <si>
    <t>Taraji P. Henson, David Haydn-Jones, Drew Davis, Sean Baek, Terry O'Quinn</t>
  </si>
  <si>
    <t>In 2008, New York mother Tiffany Rubin faced every parent's worst nightmare when her six year old son Kobe vanished into thin air. Upon learning that Kobe had been kidnapped by his biological father and taken to South Korea, Tiffany seeks the assistance of American Association for Lost Children representative Mark Miller, who guides her through the arduous process of traveling to Korea, and getting Kobe back.</t>
  </si>
  <si>
    <t>Fight for Your Right Revisited</t>
  </si>
  <si>
    <t>Adam Yauch</t>
  </si>
  <si>
    <t>Elijah Wood, Danny McBride, Seth Rogen, Susan Sarandon, Stanley Tucci</t>
  </si>
  <si>
    <t>Music, Comedy</t>
  </si>
  <si>
    <t>Fight for Your Right Revisited stars Danny McBride, Seth Rogen, and Elijah Wood as the "young" Beastie Boys from the past and Jack Black, John C. Reilly, and Will Ferrell as the "old" Beastie Boys from the future. The story begins where the video for "Fight for Your Right (1987)" ended. It features music from the band's album Hot Sauce Committee Part Two.</t>
  </si>
  <si>
    <t>Cougars, Inc.</t>
  </si>
  <si>
    <t>K. Asher Levin</t>
  </si>
  <si>
    <t>Denise Richards, Sarah Hyland, Jim Belushi, Kyle Gallner, Kathryn Morris</t>
  </si>
  <si>
    <t>When Sam learns his mother cannot afford to send him to another school after he is kicked out, he and his friends start their own escort service for mature women to pay for his tuition.</t>
  </si>
  <si>
    <t>A Christmas Wish</t>
  </si>
  <si>
    <t>Craig Clyde</t>
  </si>
  <si>
    <t>Kristy Swanson, Edward Herrmann, K.C. Clyde, Aline Andrade, Danielle C. Ryan</t>
  </si>
  <si>
    <t>TV Movie, Family, Drama, Comedy</t>
  </si>
  <si>
    <t>MARTHA EVANS has been abandoned by her ne'er-do-well husband, who took all their cash and left her homeless and virtually destitute with her two daughters and stepson. Martha leaves town in hopes of finding a job and a place to stay, she finally finds a job at a sleepy rural diner, formerly famous for its home-made root beer. But with her car broken down and the bills piling up, it looks like it's going to be a bleak Christmas for the Evans family. However, there are warm hearts working behind the scenes that ultimately make this the happiest holiday of Martha's life -- a real answer to her prayers</t>
  </si>
  <si>
    <t>Where Do We Go Now?</t>
  </si>
  <si>
    <t>Nadine Labaki</t>
  </si>
  <si>
    <t>Claude Msawbaa, Leyla Hakim, Nadine Labaki, Yvonne Maalouf, Antoinette Noufaily</t>
  </si>
  <si>
    <t>Egypt, France, Italy, Lebanon, Qatar</t>
  </si>
  <si>
    <t>In a remote, isolated Lebanese village surrounded by land mines, Muslims and Christians live together in peace. As civil strife starts to engulf the country around them, the women in the village try, by various means and to varying success, to keep their men in the dark by sabotaging the village radio, and then destroying the village TV.</t>
  </si>
  <si>
    <t>Body Language</t>
  </si>
  <si>
    <t>Jeffrey Elmont</t>
  </si>
  <si>
    <t>Floris Bosveld, Lorenzo van Velzen Bottazzi, Ingrid Jansen, Sigourney Korper, Ruben Solognier</t>
  </si>
  <si>
    <t>An hour before the five best Dutch dance crews fly to a contest in New York, the subsidized trip is cancelled. Five dancers from totally different crews don't want to give up their free plane ticket and go anyway. In New York they realize what they've done. They have no money, no plan and no crew. But... They came to dance so there is only one thing to do. Together they form a new crew and do everything they can to enter the contest they came for. In the mean time... they have to survive two weeks in New York without any cash. Written by Tijs van Marle</t>
  </si>
  <si>
    <t>Rajanna</t>
  </si>
  <si>
    <t>Vijayendra Prasad</t>
  </si>
  <si>
    <t>Annie, Nagarjuna Akkineni, Sneha, Nassar, Shweta Menon</t>
  </si>
  <si>
    <t>The film is set in the Nelakondapalli village of khammam district in Nizam Princely State of Hyderabad of the late 1940s. The feudal society is under the vice-like grip of an aristocratic family and its head, a Dorasani (Shwetha Menon). Mallamma (Baby Annie) is the darling of the village, who is living in perpetual humiliation. They seek solace in her songs. Brought up by Sambayya, an old man, she develops a mysterious attachment to a basil tree which is regarded as holy by the entire village.</t>
  </si>
  <si>
    <t>Easy!</t>
  </si>
  <si>
    <t>Francesco Bruni</t>
  </si>
  <si>
    <t>Fabrizio Bentivoglio, Barbora Bobuľová, Vinicio Marchioni, Filippo Scicchitano, Raffaella Lebboroni</t>
  </si>
  <si>
    <t>The life of a melancholy professor is turned upside down when he discovers that a rebellious teenager he is tutoring is actually his son.</t>
  </si>
  <si>
    <t>Life Without Principle</t>
  </si>
  <si>
    <t>Johnnie To</t>
  </si>
  <si>
    <t>Sean Lau Ching-Wan, Richie Jen, Myolie Wu Hang-Yee, Denise Ho, Philip Keung Ho-Man</t>
  </si>
  <si>
    <t>A criminal, a bank clerk and a police officer find their destinies entwined when a loan shark gets assaulted after having withdrawn $10 million from the bank in the midst of the world financial crisis.</t>
  </si>
  <si>
    <t>Five Broken Cameras</t>
  </si>
  <si>
    <t>Guy Davidi, Emad Burnat</t>
  </si>
  <si>
    <t>Emad Burnat, Mohammed Burnat, Soraya Burnat</t>
  </si>
  <si>
    <t>France, Netherlands, Palestinian Territory</t>
  </si>
  <si>
    <t>War, Documentary, Drama, Crime</t>
  </si>
  <si>
    <t>Five broken cameras – and each one has a powerful tale to tell. Embedded in the bullet-ridden remains of digital technology is the story of Emad Burnat, a farmer from the Palestinian village of Bil’in, which famously chose nonviolent resistance when the Israeli army encroached upon its land to make room for Jewish colonists. Emad buys his first camera in 2005 to document the birth of his fourth son, Gibreel. Over the course of the film, he becomes the peaceful archivist of an escalating struggle as olive trees are bulldozed, lives are lost, and a wall is built to segregate burgeoning Israeli settlements.</t>
  </si>
  <si>
    <t>Tyrannosaur</t>
  </si>
  <si>
    <t>Paddy Considine</t>
  </si>
  <si>
    <t>Peter Mullan, Olivia Colman, Eddie Marsan, Ned Dennehy, Samuel Bottomley</t>
  </si>
  <si>
    <t>The story of Joseph, a man plagued by violence and a rage that is driving him to self-destruction. As Joseph's life spirals into turmoil a chance of redemption appears in the form of Hannah, a Christian charity shop worker. Their relationship develops to reveal that Hannah is hiding a secret of her own with devastating results on both of their lives.</t>
  </si>
  <si>
    <t>Barely Legal</t>
  </si>
  <si>
    <t>Jose Montesinos</t>
  </si>
  <si>
    <t>Jeneta St. Clair, Lisa Younger, Melissa Johnston, Morgan Benoit, Myko Olivier</t>
  </si>
  <si>
    <t>Sue, Cheryl and Lexi are three college freshmen who have been best friends since they were born on the same day. They do something special every year for their birthday, but on their eighteenth, they set out to lose their virginity.</t>
  </si>
  <si>
    <t>Café de Flore</t>
  </si>
  <si>
    <t>Jean-Marc Vallée</t>
  </si>
  <si>
    <t>Vanessa Paradis, Kevin Parent, Hélène Florent, Evelyne Brochu, Marin Gerrier</t>
  </si>
  <si>
    <t>Jacqueline is a young mother living in 1960s Paris with her disabled son Laurent. Abandoned by her husband, Jacqueline sacrifices everything to care for her son and vows to give Laurent a “normal” life full of happiness. Antoine, is a successful DJ in present day Montreal who seems to have it all: a thriving career, two beautiful daughters, partner Rose, with whom he is passionately in love. However, nothing is perfect and Antoine’s ex-wife Carole remains devastated by their recent separation.</t>
  </si>
  <si>
    <t>Some Guy Who Kills People</t>
  </si>
  <si>
    <t>Jack Perez</t>
  </si>
  <si>
    <t>Kevin Corrigan, Barry Bostwick, Karen Black, Leo Fitzpatrick, Ariel Gade</t>
  </si>
  <si>
    <t>Horror, Thriller, Comedy</t>
  </si>
  <si>
    <t>A former mental patient's repressed anger reaches the boiling point, leading him to embark on a mission of revenge against the thugs who once subjected him to severe physical and mental trauma.</t>
  </si>
  <si>
    <t>The Ouija Experiment</t>
  </si>
  <si>
    <t>Israel Luna</t>
  </si>
  <si>
    <t>Justin Armstrong, Swisyzinna, Carson Underwood, Eric Window, David Clark</t>
  </si>
  <si>
    <t>Based on true events, five friends who fall prey to the evil entities of the Ouija board. As they set about filming their experimental session, what starts out as bit of fun, soon escalates into a terrifying series of events as paranoia and personal demons are revealed…. and recorded.</t>
  </si>
  <si>
    <t>Super Shark</t>
  </si>
  <si>
    <t>John Schneider, Sarah Lieving, Jerry Lacy, Ted Monte, Catherine Annette</t>
  </si>
  <si>
    <t>Science Fiction, Action, Comedy, Horror, Adventure</t>
  </si>
  <si>
    <t>An offshore drilling accident triggers the release of a giant prehistoric shark. When marine biologist Kat Carmichael arrives, she runs up against corporate front man Roger Wade, who plots with Stewart to disrupt her investigation. With the help of Skipper Chuck and disc jockey Dynamite Stevens, Kat tries to find a way to defeat the monster which has evolved to a state where it can walk on dry land and fly...it's the SUPER SHARK!</t>
  </si>
  <si>
    <t>Cyberbully</t>
  </si>
  <si>
    <t>Charles Binamé</t>
  </si>
  <si>
    <t>Emily Osment, Kay Panabaker, Meaghan Rath, Kelly Rowan, Jon McLaren</t>
  </si>
  <si>
    <t>A woman tries to help her teenage daughter when she becomes the victim of online bullying.</t>
  </si>
  <si>
    <t>Age of Heroes</t>
  </si>
  <si>
    <t>Adrian Vitoria</t>
  </si>
  <si>
    <t>Sean Bean, Izabella Miko, Danny Dyer, James D'Arcy, Sebastian Street</t>
  </si>
  <si>
    <t>Drama, Action, Thriller, War</t>
  </si>
  <si>
    <t>The true story of the formation of Ian Fleming's 30 Commando unit, a precursor for the elite forces in the U.K.</t>
  </si>
  <si>
    <t>The Zombie Diaries 2</t>
  </si>
  <si>
    <t>Michael G. Bartlett, Kevin Gates</t>
  </si>
  <si>
    <t>Philip Brodie, Alix Wilton Regan, Rob Oldfield, Vicky Araico, Toby Bowman</t>
  </si>
  <si>
    <t>Three months have passed since a viral outbreak wiped out 99.9% of the world's population, turning its victims into flesh-eating living dead. In the UK, a surviving band of soldiers and civilians have taken refuge at a rural military barracks. Life in this new world is tough and brutal, but hope appears when a high level communication is received from a military base on the coast, telling of sanctuary elsewhere in Europe... But just as salvation appears to be in reach, the base suffers an overwhelming defeat at the hands of the living dead! The surviving handful of troops and civilians must now make their way to the coast to uncover the truth behind the message. Their perilous journey takes them across a now treacherous, death-ravaged landscape, where the living dead are vast in number and wandering bandits impose their own malicious sense of law and order. What follows is a journey into hell and a desperate battle against all odds for the very survival of the human race</t>
  </si>
  <si>
    <t>Tom Sawyer</t>
  </si>
  <si>
    <t>Hermine Huntgeburth</t>
  </si>
  <si>
    <t>Louis Hofmann, Heike Makatsch, Benno Fürmann, Joachim Król, Peter Lohmeyer</t>
  </si>
  <si>
    <t>France, Germany, Romania</t>
  </si>
  <si>
    <t>Tom Sawyer has a head full of pranks and drives when he invents is not just a new adventure, preferably around with his best buddy Huck Finn - much to the chagrin of his Aunt Polly with Tom and his half-brother Sid in the town of St. Petersburg on the Mississippi river.</t>
  </si>
  <si>
    <t>A Few Best Men</t>
  </si>
  <si>
    <t>Stephan Elliott</t>
  </si>
  <si>
    <t>Rebel Wilson, Xavier Samuel, Olivia Newton-John, Kris Marshall, Kevin Bishop</t>
  </si>
  <si>
    <t>A groom and his three best men travel to the Australian outback for a wedding.</t>
  </si>
  <si>
    <t>Killing Bono</t>
  </si>
  <si>
    <t>Nick Hamm</t>
  </si>
  <si>
    <t>Ben Barnes, Robert Sheehan, Pete Postlethwaite, Krysten Ritter, Ralph Brown</t>
  </si>
  <si>
    <t>The true story of Neil and Ivan McCormick, two Irish brothers who attempt to become rock stars but can only look on as their high school friends U2 become the biggest band in the world.</t>
  </si>
  <si>
    <t>Escapee</t>
  </si>
  <si>
    <t>Campion Murphy</t>
  </si>
  <si>
    <t>Christine Evangelista, Dominic Purcell, Scott Elrod, Carly Chaikin, Faith Ford</t>
  </si>
  <si>
    <t>While on a class observation trip at a local mental hospital, young psychology major Abby Jones, has a chilling encounter with high-risk patient, Harmon Porter. She returns home for an evening of normal study with her two roommates unaware of the darkness she’s awakened within him.</t>
  </si>
  <si>
    <t>The Monk</t>
  </si>
  <si>
    <t>Dominik Moll</t>
  </si>
  <si>
    <t>Vincent Cassel, Déborah François, Joséphine Japy, Sergi López, Catherine Mouchet</t>
  </si>
  <si>
    <t>Spain, France</t>
  </si>
  <si>
    <t>A virtuous monk descends to the depths of sin and depravity after Satan sends an unholy temptress to lead him astray.</t>
  </si>
  <si>
    <t>The Good Witch's Family</t>
  </si>
  <si>
    <t>Catherine Bell, Chris Potter, Catherine Disher, Sarah Power, Hannah Endicott-Douglas</t>
  </si>
  <si>
    <t>Drama, Family, Fantasy, TV Movie</t>
  </si>
  <si>
    <t>A young witch visits her cousin in a small town during a heated mayoral election race. Her kind-hearted cousin, the town’s beloved “good witch” and newlywed with two teenage step-kids, is running for office, but must keep her family from falling apart when their visitor uses her magic to put them—and the whole town—under her bitter spell.</t>
  </si>
  <si>
    <t>Eric Elmosnino, Mathilde Seigner, Fred Testot, Alain Chabat, Vincent Bres</t>
  </si>
  <si>
    <t>1960. The thrilling battles waged by a band of kids from two rival villages in the southern French countryside.</t>
  </si>
  <si>
    <t>A Warrior's Heart</t>
  </si>
  <si>
    <t>Mike Sears</t>
  </si>
  <si>
    <t>Kellan Lutz, Ashley Greene, Adam Beach, Gabrielle Anwar, Chord Overstreet</t>
  </si>
  <si>
    <t>Action, Drama, Family, Romance</t>
  </si>
  <si>
    <t>Unable to cope with his military father's sudden death in combat, quick-tempered teen, Conor, starts getting into serious trouble. During an intense lacrosse camp, his father's old friend challenges Conor to get his life on track and become a man.</t>
  </si>
  <si>
    <t>False Trail</t>
  </si>
  <si>
    <t>Kjell Sundvall</t>
  </si>
  <si>
    <t>Rolf Lassgård, Peter Stormare, Annika Nordin, Kim Tjernström, Eero Milonoff</t>
  </si>
  <si>
    <t>The Interrogator Erik Backstrom is forced to return to his former home village to solve a murder mystery, in which the local polices and some hunters and even Erik's family seems to be involved. Soon, the conflicts are in full action, especially between Erik and the local police Torsten. Torsten does not support Erik very much in his job and has, for some personal reasons, already arrested a suspected perpetrator. Eric takes great risks when he starts digging in the criminal material of the horrible murder case.</t>
  </si>
  <si>
    <t>The Woman in the Fifth</t>
  </si>
  <si>
    <t>Paweł Pawlikowski</t>
  </si>
  <si>
    <t>Ethan Hawke, Kristin Scott Thomas, Joanna Kulig, Samir Guesmi, Delphine Chuillot</t>
  </si>
  <si>
    <t>France, Poland, United Kingdom</t>
  </si>
  <si>
    <t>An American writer moves to Paris to be closer to his daughter and finds himself falling immediately on hard times.</t>
  </si>
  <si>
    <t>Boris: The Film</t>
  </si>
  <si>
    <t>Giacomo Ciarrapico, Mattia Torre, Luca Vendruscolo</t>
  </si>
  <si>
    <t>Francesco Pannofino, Caterina Guzzanti, Alessandro Tiberi, Alberto Di Stasio, Antonio Catania</t>
  </si>
  <si>
    <t>A director and his crew attempt to make the transition from the small to the big screen.</t>
  </si>
  <si>
    <t>The Billionaire</t>
  </si>
  <si>
    <t>Songyos Sugmakanan</t>
  </si>
  <si>
    <t>Pachara Chirathivat, Somboonsuk Niyomsiri, Walanlak Kumsuwan, Thanom Assawarungrueng, Karnsiree Kulkaweewu</t>
  </si>
  <si>
    <t>Inspired by a true story, this uplifting drama focuses on a young Thai entrepreneur's incredible business success, despite obstacles and self-doubt.</t>
  </si>
  <si>
    <t>You Don't Choose Your Family</t>
  </si>
  <si>
    <t>Christian Clavier</t>
  </si>
  <si>
    <t>Christian Clavier, Jean Reno, Muriel Robin, Héléna Noguerra, Michel Vuillermoz</t>
  </si>
  <si>
    <t>Comedy, Adventure</t>
  </si>
  <si>
    <t>César Borgnoli, an unsuccessful car salesman from Italy, lives well beyond his means. In order to get out of his financial disaster, he agrees to a deal: he pretends to be the husband of his sister's girlfriend Kim so she can legally adopt a little girl from Thailand. Caesar believes this to be a great idea and is looking forward to his trip to Thailand. After all, he is going to be able to mix business with pleasure--so he thinks. He didn't expect the local police, the Chinese Triads and the director of the orphanage to chip in, who want to make sure that little Mai is going to end up in a nice family.</t>
  </si>
  <si>
    <t>Return</t>
  </si>
  <si>
    <t>Liza Johnson</t>
  </si>
  <si>
    <t>Linda Cardellini, Michael Shannon, John Slattery, Talia Balsam, Emma Rayne Lyle</t>
  </si>
  <si>
    <t>Back from a tour of duty, Kelli struggles to find her place in her family and the rust-belt town she no longer recognizes.</t>
  </si>
  <si>
    <t>La Croisière</t>
  </si>
  <si>
    <t>Pascale Pouzadoux</t>
  </si>
  <si>
    <t>Charlotte de Turckheim, Line Renaud, Marilou Berry, Antoine Duléry, Nora Arnezeder</t>
  </si>
  <si>
    <t>Holiday Engagement</t>
  </si>
  <si>
    <t>Jim Fall</t>
  </si>
  <si>
    <t>Bonnie Somerville, Jordan Bridges, Chris L. McKenna, Edi Patterson, Shelley Long</t>
  </si>
  <si>
    <t>Thirty-something Hillary Burns has spent her life trying to get the approval of her parents, in the shadow of her more successfully-attached siblings. So when Hillary's fiance, workaholic lawyer Jason King, dumps her because she isn't willing to relocate for his potential promotion, she panics because she had been promising to bring him home to meet her expectant family, whom she does not want to let down! As a last-minute idea, her best friend Sophie convinces her to actually hire someone to "play the role" of Jason for her return home on Thanksgiving.. leading to an interesting combination of sparks &amp; revelations for all involved.</t>
  </si>
  <si>
    <t>Heroes and Demons</t>
  </si>
  <si>
    <t>Hattie Dalton, Luke Davies, Chris Obi, Skot Bright, Ross Clarke, Carlos Cuarón</t>
  </si>
  <si>
    <t>Kirsten Dunst, Michael Sheen, Chris Hemsworth, Andrew Garfield, Mark Strong</t>
  </si>
  <si>
    <t>Comedy, Drama, Thriller</t>
  </si>
  <si>
    <t>Gripping thriller drama with fantastic all-star cast: Six different stories about crooks, misfits, heroes and their determination to overcome the destiny. Stories about intolerance, hopelessness, betrayal, despair, and the unpredictable.</t>
  </si>
  <si>
    <t>L!fe Happens</t>
  </si>
  <si>
    <t>Kat Coiro</t>
  </si>
  <si>
    <t>Krysten Ritter, Kate Bosworth, Rachel Bilson, Geoff Stults, Justin Kirk</t>
  </si>
  <si>
    <t>A comedy centered on two best friends, Kim and Deena, who fight to maintain normalcy in their lives after Kim gets pregnant and has a baby.</t>
  </si>
  <si>
    <t>Urban Explorer</t>
  </si>
  <si>
    <t>Andy Fetscher</t>
  </si>
  <si>
    <t>Nathalie Kelley, Klaus Stiglmeier, Nick Eversman, Catherine de Léan, Max Riemelt</t>
  </si>
  <si>
    <t>Anxious to explore the mysterious hidden world under metropolitan Berlin, an international group of four urban explorers hires a local guide, Kris, who leads them into the maze of escape tunnels and subterranean fortifications under the city. When their guide has a bad fall, two of the girls in the group frantically set off to seek help while Denis, the young American, stays behind. Armin, a former East German border guard suddenly appears from nowhere. Out of sheer desperation, Denis allows Armin to lead them and their unconscious guide to safety and it is at this moment that Denis realizes he has just made the biggest mistake of his life!</t>
  </si>
  <si>
    <t>Tomie: Unlimited</t>
  </si>
  <si>
    <t>Noboru Iguchi</t>
  </si>
  <si>
    <t>Moe Arai, Miu Nakamura, Aika Ôta, Kensuke Owada, Koichi Ohori</t>
  </si>
  <si>
    <t>Tsukiko is part of the photography club at school, but has always felt less than her sister Tomie. She's cute and very popular among boys. However, one day, Tomie dies in a horrible accident, triggering endless nightmares for Tsukiko. One year later, right when Tomie was supposed to turn 18, someone knocks on the door. Tomie is back.</t>
  </si>
  <si>
    <t>Aliens vs Avatars</t>
  </si>
  <si>
    <t>Lewis Schoenbrun</t>
  </si>
  <si>
    <t>Jason Lockhart, Kim Argetsinger, Cassie Fliegel, Dylan Vox, Marlene Mc'Cohen</t>
  </si>
  <si>
    <t>Science Fiction, Horror, Thriller</t>
  </si>
  <si>
    <t>Six college friends blowing off steam on a camping trip, find themselves caught up in a cat and mouse hunt with an Alien monster. Not knowing what to do or who to trust, they struggle to protect themselves. Reluctantly, they join forces with another, seemingly friendly, alien, Ava, who orbits the Earth and appears to them in the form of an avatar. Having only one chance at stopping the monster, they must race to locate and repair the Ava’s earth sent robot, before it slaughters them one by one.</t>
  </si>
  <si>
    <t>Turning Point 2</t>
  </si>
  <si>
    <t>Herman Yau</t>
  </si>
  <si>
    <t>Michael Tse Tin-Wah, Francis Ng Chun-Yu, Chapman To Man-Chat, Bosco Wong Chung-Chak, Kara Wai Ying-Hung</t>
  </si>
  <si>
    <t>Laughing is judged guilty of murdering gang lord Michael So and is sentenced to life imprisonment. Locked up behind bars, he meets the seemingly benign inmate Fok Tin Yam, a university professor in criminal psychology who is jailed for drug possession. Highly intelligent and manipulative, Fok reveals the power of his mind games by effortlessly subduing the violent prison bully. He also deduces that Laughing is sent to the prison on an undercover mission to find out the rogue cops within the police force. The clues lead him to inmate Chit, a former sergeant from the Narcotics Bureau who has been suffering from a mental disorder. To unlock the critical information from the deranged man, Laughing must get the help of Fok, but this enigmatic figure has an agenda of his own...</t>
  </si>
  <si>
    <t>National Theatre Live: Frankenstein</t>
  </si>
  <si>
    <t>Danny Boyle, Tim Van Someren</t>
  </si>
  <si>
    <t>Benedict Cumberbatch, Jonny Lee Miller, Ella Smith, Naomie Harris, George Harris</t>
  </si>
  <si>
    <t>Childlike in his innocence but grotesque in form, Frankenstein’s bewildered creature is cast out into a hostile universe by his horror-struck maker. Meeting with cruelty wherever he goes, the friendless Creature, increasingly desperate and vengeful, determines to track down his creator and strike a terrifying deal.  Urgent concerns of scientific responsibility, parental neglect, cognitive development and the nature of good and evil are embedded within this thrilling and deeply disturbing tale.</t>
  </si>
  <si>
    <t>Pretty Cure All Stars DX3: Deliver the Future! The Rainbow-Colored Flower That Connects the World</t>
  </si>
  <si>
    <t>Ami Koshimizu, Fumiko Orikasa, Nana Mizuki, Fumie Mizusawa, Houko Kuwashima</t>
  </si>
  <si>
    <t>Animation, Action, Fantasy, Comedy, Adventure</t>
  </si>
  <si>
    <t>Precure All Stars Movie DX3: Deliver The Future! The Rainbow-Colored Flower That Connects The World is the third movie in the series, released on March 19, 2011, starring all the Cures from the previous series, including those introduced in Suite PreCure, as well as various villains featured in previous Pretty Cure movies. The theatrical release was edited in parts as a result of the 2011 Sendai earthquake and tsunami which occurred before the movie was due to be released.</t>
  </si>
  <si>
    <t>Memorial Day</t>
  </si>
  <si>
    <t>Sam Fischer</t>
  </si>
  <si>
    <t>Jonathan Bennett, James Cromwell, Jackson Bond, Emily Fradenburgh, Punnavith Koy</t>
  </si>
  <si>
    <t>Action, Drama, War, History</t>
  </si>
  <si>
    <t>Memorial Day, 1993. When 13-year-old Kyle Vogel discovers the World War II footlocker belonging to his grandfather, Bud, everyone tells Kyle to put it back. Luckily, he ignores them. Although Bud has never talked about the war, he finds himself striking a deal with his grandson: Kyle can pick any three souvenirs, and Bud will tell him the stories behind each one. Memorial Day not only takes us on a journey into Bud's complicated wartime past, but also into Kyle's wartime future. As the two men share parallel experiences in combat, they come to realize how that magical day on the porch shaped both of their lives. </t>
  </si>
  <si>
    <t>Corpo Celeste</t>
  </si>
  <si>
    <t>Alice Rohrwacher</t>
  </si>
  <si>
    <t>Yle Vianello, Pasqualina Scuncia, Salvatore Cantalupo, Anita Caprioli, Renato Carpentieri</t>
  </si>
  <si>
    <t>After growing up in Switzerland, 13-year-old Marta returns to a city in southern Italy with her mother and older sister. Independent and inquisitive, she joins a catechism class at a local church. However, the games and religious pop songs she encounters there do not nearly satisfy her interest in faith. Struggling to find her place, Marta pushes the boundaries of the class, the priest, and the church.</t>
  </si>
  <si>
    <t>Dear Santa</t>
  </si>
  <si>
    <t>Jason Priestley</t>
  </si>
  <si>
    <t>Amy Acker, David Haydn-Jones, Gina Holden, James Dugan, Patrick Creery</t>
  </si>
  <si>
    <t>Family, Comedy, Drama, Romance, TV Movie</t>
  </si>
  <si>
    <t>Crystal, a rich party girl, finds a little girl's letter to Santa asking for a new mother, and she vows to win over the father and daughter before the holidays.</t>
  </si>
  <si>
    <t>Anche se è amore non si vede</t>
  </si>
  <si>
    <t>Salvatore Ficarra, Valentino Picone</t>
  </si>
  <si>
    <t>Salvatore Ficarra, Valentino Picone, Ambra Angiolini, Diane Fleri, Sascha Zacharias</t>
  </si>
  <si>
    <t>Salvo and Valentino are two Sicilian friends who have moved to Turin, and now run a small business together. They drive foreign tourists around in a double-decker bus, and Salvo always tries to approach the pretty girls.</t>
  </si>
  <si>
    <t>King George VI: The Man Behind the King's Speech</t>
  </si>
  <si>
    <t>Alan Bryon</t>
  </si>
  <si>
    <t>Colin Firth, Tom Hooper, Tim Ewart, Peter Conradi, Mark Logue</t>
  </si>
  <si>
    <t>This documentary tells the story of the man who overcame his own failings for the sake of his nation. When his older brother, Edward VIII, abdicated the throne to marry Wallis Simpson, nervous-mannered successor George "Bertie" VI was plagued with shyness and a speech impediment when speaking to his subjects. An introvert as well as a humble man, events and circumstances resulted in him becoming an inspiration for the British nation during its war with Germany.</t>
  </si>
  <si>
    <t>The Sleeping Voice</t>
  </si>
  <si>
    <t>Benito Zambrano</t>
  </si>
  <si>
    <t>Inma Cuesta, María León, Marc Clotet, Daniel Holguín, Ana Wagener</t>
  </si>
  <si>
    <t>Germany, Spain</t>
  </si>
  <si>
    <t>Finished the Spanish Civil War in April 1939, in November 1940, while Spain is being crushed by the ruthless boot of dictator Franco, Pepita travels from rural Córdoba to Madrid to be near her sister Hortensia, who is seven months pregnant and imprisoned, haunted by the shadow of a death sentence.</t>
  </si>
  <si>
    <t>Quick</t>
  </si>
  <si>
    <t>Cho Beom-gu</t>
  </si>
  <si>
    <t>Lee Min-ki, Kang Ye-won, Kim In-kwon, Ko Chang-seok, Kim Byung-chul</t>
  </si>
  <si>
    <t>Action, Crime, Thriller, Comedy</t>
  </si>
  <si>
    <t>A biker is forced to deliver a ticking time bomb by a mysterious caller who has put an explosive helmet on his ex-girlfriend.</t>
  </si>
  <si>
    <t>White: Melody of Death</t>
  </si>
  <si>
    <t>Kim Gok, Kim Sun</t>
  </si>
  <si>
    <t>Hahm Eun-jung, Hwang Woo-seul-hye, Maydoni, Choi Ah-ra, Byeon Jung-su</t>
  </si>
  <si>
    <t>Horror, Music, Mystery</t>
  </si>
  <si>
    <t>When each member of Pink Dolls falls into a horrible accident, Eun-ju realizes that their hit song "White" is cursed and attempts to reveal the secret.</t>
  </si>
  <si>
    <t>The Kid with a Bike</t>
  </si>
  <si>
    <t>Luc Dardenne, Jean-Pierre Dardenne</t>
  </si>
  <si>
    <t>Cécile de France, Thomas Doret, Jérémie Renier, Fabrizio Rongione, Olivier Gourmet</t>
  </si>
  <si>
    <t>Belgium, France, Italy</t>
  </si>
  <si>
    <t>Abandoned by his father, a young boy is left in the hands of an unqualified childcare provider.</t>
  </si>
  <si>
    <t>Love</t>
  </si>
  <si>
    <t>William Eubank</t>
  </si>
  <si>
    <t>Gunner Wright, Wesley Sellick, Corey Richardson, Bradley Horne, Nancy Stelle</t>
  </si>
  <si>
    <t>After losing contact with Earth, Astronaut Lee Miller becomes stranded in orbit alone aboard the International Space Station. As time passes and life support systems dwindle, Lee battles to maintain his sanity - and simply stay alive. His world is a claustrophobic and lonely existence, until he makes a strange discovery aboard the ship.</t>
  </si>
  <si>
    <t>TT3D: Closer to the Edge</t>
  </si>
  <si>
    <t>Richard De Aragues</t>
  </si>
  <si>
    <t>Jared Leto, Guy Martin, Ian Hutchinson, John McGuinness, Michael Dunlop</t>
  </si>
  <si>
    <t>By vividly recounting the TT's legendary rivalries and the Isle of Man's unique road racing history, this 3D feature documentary discovers why modern TT riders still risk their lives to win the world's most dangerous race. The Isle of Man Tourist Trophy is the greatest motorcycle road race in the world, the ultimate challenge for rider and machine. It has always called for a commitment far beyond any other racing event, and many have made the ultimate sacrifice in their quest for victory. A story about freedom of choice, the strength of human spirit and the will to win. It's also an examination of what motivates those rare few, this elite band of brothers who risk everything to win.</t>
  </si>
  <si>
    <t>Will</t>
  </si>
  <si>
    <t>Ellen Perry</t>
  </si>
  <si>
    <t>Damian Lewis, Bob Hoskins, Rebekah Staton, Perry Eggleton, Kieran Wallbanks</t>
  </si>
  <si>
    <t>Brennan is Liverpool's number one fan, able to recite facts ad infinitum about the club and at a public school in the south of England since his father Gareth is emotionally unable to care for him following the death of Will's mother. Gareth appears one day out of the blue with tickets for Liverpool's trip to the 2005 Champions League Final in Istanbul.</t>
  </si>
  <si>
    <t>Towa no Quon 1: The Ephemeral Petals</t>
  </si>
  <si>
    <t>Umanosuke Iida, Hiroshi Haraguchi</t>
  </si>
  <si>
    <t>Hiroshi Kamiya, Kaori Nazuka, Ryoko Shiraishi, Jouji Nakata, Miyu Irino</t>
  </si>
  <si>
    <t>This story follows a boy named Quon and his friends, who are "Attractors". Attractors are human beings who have awakened and have supernatural powers. Quon is determined to save them all. But a secret organization is hunting them...</t>
  </si>
  <si>
    <t>Freerunner</t>
  </si>
  <si>
    <t>Lawrence Silverstein</t>
  </si>
  <si>
    <t>Sean Faris, Danny Dyer, Tamer Hassan, Amanda Fuller, Seymour Cassel</t>
  </si>
  <si>
    <t>With a ticking bomb locked to his neck, a young freerunner races against the clock and all types of baddies to get from one end of the city to the other to save himself and his girlfriend.</t>
  </si>
  <si>
    <t>Ducoboo</t>
  </si>
  <si>
    <t>Philippe de Chauveron</t>
  </si>
  <si>
    <t>Élie Semoun, Joséphine de Meaux, Vincent Claude, Juliette Chappey, Héléna Noguerra</t>
  </si>
  <si>
    <t>Ducoboo is a very inventive dunce and joker, he is very resourceful at finding new ways to copy from his neighbor, to cheat or to defy the teacher's authority.</t>
  </si>
  <si>
    <t>Come As You Are</t>
  </si>
  <si>
    <t>Geoffrey Enthoven</t>
  </si>
  <si>
    <t>Robrecht Vanden Thoren, Gilles De Schryver, Tom Audenaert, Isabelle De Hertogh, Karel Vingerhoets</t>
  </si>
  <si>
    <t>Three young guys like wine and women. They tested wine with pleasure, but the second they have never been able to taste. Under the guise of a wine tour, the three plans a trip to Spain to finally have sex. Nothing will stop them. Certainly not the fact that the first guy is blind, the second is in a wheelchair and the third is completely paralyzed.</t>
  </si>
  <si>
    <t>The Art of Love</t>
  </si>
  <si>
    <t>Emmanuel Mouret</t>
  </si>
  <si>
    <t>Emmanuel Mouret, Pascale Arbillot, Ariane Ascaride, Frédérique Bel, François Cluzet</t>
  </si>
  <si>
    <t>The Art of Love is composed of several chapters, which follows several Parisian couples.</t>
  </si>
  <si>
    <t>Love Birds</t>
  </si>
  <si>
    <t>Paul Murphy</t>
  </si>
  <si>
    <t>Rhys Darby, Sally Hawkins, Craig Hall, Bryan Brown, Faye Smythe</t>
  </si>
  <si>
    <t>Sometimes the best things in life happen on the fly. From the moment an injured duck crash-lands on Doug's roof, everything changes. Recently dumped and wallowing in self pity, Doug decides to nurse Pierre back to health with the assistance of an eccentric vet and bird specialist, Holly.</t>
  </si>
  <si>
    <t>Les Tribulations d'une caissière</t>
  </si>
  <si>
    <t>Pierre Rambaldi</t>
  </si>
  <si>
    <t>Déborah François, Elsa Zylberstein, Nicolas Giraud, Gilles Cohen, Firmine Richard</t>
  </si>
  <si>
    <t>La vie n’est pas rose tous les jours pour Solweig, caissière dans un supermarché. Mais elle garde le sourire, malgré les remarques souvent déplaisantes des clients et un chef teigneux. Peut-être grâce au blog qu’elle tient en secret, où elle s’épanche avec humour sur son quotidien difficile…</t>
  </si>
  <si>
    <t xml:space="preserve"> sous la neige</t>
  </si>
  <si>
    <t xml:space="preserve"> son destin croise celui de Charles. Le jeune homme tombe aussitôt amoureux d’elle</t>
  </si>
  <si>
    <t xml:space="preserve"> sans se douter qu’ils ne sont pas du même monde.</t>
  </si>
  <si>
    <t xml:space="preserve"> n’est-il pas permis de croire aux contes de fées ?"</t>
  </si>
  <si>
    <t>6.404</t>
  </si>
  <si>
    <t>73</t>
  </si>
  <si>
    <t>5.1</t>
  </si>
  <si>
    <t>0</t>
  </si>
  <si>
    <t>The Trouble With Bliss</t>
  </si>
  <si>
    <t>Michael Knowles</t>
  </si>
  <si>
    <t>Michael C. Hall, Brie Larson, Peter Fonda, Glenn Kubota, Lucy Liu</t>
  </si>
  <si>
    <t>35-year-old Morris Bliss is clamped in the jaws of New York City inertia: he wants to travel but has no money, he needs a job but has no prospects, he still shares an apartment with his widowed father, and the premature death of his mother has left him emotionally walled up. When he finds himself wrapped up in an awkward relationship with Stephanie, the 18-year-old daughter of a former classmate, Morris quickly discovers his static life unraveling and opening up in ways that are long overdue.</t>
  </si>
  <si>
    <t>Snowmageddon</t>
  </si>
  <si>
    <t>Laura Harris, David Cubitt, Magda Apanowicz, Dylan Matzke, Jeffrey Ballard</t>
  </si>
  <si>
    <t>An Alaskan town is in danger of destruction by a mystical snow globe that appears on a family's doorstep, wrapped like a Christmas gift, and causes deadly "natural" disasters in their own town, while simultaneously occurring in the snow globe.</t>
  </si>
  <si>
    <t>Bullhead</t>
  </si>
  <si>
    <t>Michaël R. Roskam</t>
  </si>
  <si>
    <t>Matthias Schoenaerts, Jeroen Perceval, Jeanne Dandoy, Barbara Sarafian, Tibo Vandenborre</t>
  </si>
  <si>
    <t>A young  cattle farmer is approached by an unscrupulous veterinarian to make a shady deal with a notorious beef trader.</t>
  </si>
  <si>
    <t>Beautiful Boy</t>
  </si>
  <si>
    <t>Shawn Ku</t>
  </si>
  <si>
    <t>Michael Sheen, Maria Bello, Alan Tudyk, Moon Bloodgood, Kyle Gallner</t>
  </si>
  <si>
    <t>A married couple on the verge of separation are leveled by the news their 18-year-old son committed a mass-shooting at his college, then took his own life.</t>
  </si>
  <si>
    <t>Comedy Central Roast of Charlie Sheen</t>
  </si>
  <si>
    <t>Joel Gallen</t>
  </si>
  <si>
    <t>Charlie Sheen, Seth MacFarlane, Kate Walsh, William Shatner, Jon Lovitz</t>
  </si>
  <si>
    <t>It's Charlie Sheen's turn to step in to the celebrity hot seat for the latest installment of The Comedy Central Roast.</t>
  </si>
  <si>
    <t>Brain Drain 2</t>
  </si>
  <si>
    <t>Carlos Therón</t>
  </si>
  <si>
    <t>Adrián Lastra, Patricia Montero, Gorka Lasaosa, Alberto Amarilla, Canco Rodríguez</t>
  </si>
  <si>
    <t>Alfonso, pursues the girl of his life to Harvard, determined to conquer her under the same friends and outlandish plans that his brother used in Oxford. But when you least expect it appears Martha, the girl he fell in love while at school.</t>
  </si>
  <si>
    <t>Camel Spiders</t>
  </si>
  <si>
    <t>Brian Krause, Paula LaBaredas, C. Thomas Howell, GiGi Erneta, Diana Terranova</t>
  </si>
  <si>
    <t>Horror, Science Fiction, Fantasy</t>
  </si>
  <si>
    <t>Based on actual creatures that for years have tormented our armed forces in the Middle East, these creatures have now invaded the southwestern deserts of the United States. The Camel Spiders now freely hunt for prey, unafraid of any predator - including man. No place is safe no one is beyond their paralyzing sting. In the end, a small band of hearty fighters are forced to make one last stand against the creatures.</t>
  </si>
  <si>
    <t>Zeitgeist: Moving Forward</t>
  </si>
  <si>
    <t>Peter Joseph</t>
  </si>
  <si>
    <t>Robert Sapolsky, Gabor Maté, Richard G. Wilkinson, James Gilligan, John McMurtry</t>
  </si>
  <si>
    <t>A presentation of a case for a needed transition out of the current socioeconomic monetary paradigm which governs the entire world society. This subject matter will transcend the issues of cultural relativism and traditional ideology and move to relate the core, empirical 'life ground' attributes of human and social survival, extrapolating those immutable natural laws into a new sustainable social paradigm called a 'Resource-Based Economy'.</t>
  </si>
  <si>
    <t>Terraferma</t>
  </si>
  <si>
    <t>Emanuele Crialese</t>
  </si>
  <si>
    <t>Filippo Pucillo, Donatella Finocchiaro, Giuseppe Fiorello, Mimmo Cuticchio, Tiziana Lodato</t>
  </si>
  <si>
    <t>A Sicilian family deals with the arrival of a group of immigrants on their island.</t>
  </si>
  <si>
    <t>51</t>
  </si>
  <si>
    <t>Jason Connery</t>
  </si>
  <si>
    <t>Rachel Miner, Jason London, Bruce Boxleitner, Vanessa Branch, Tammi Arender</t>
  </si>
  <si>
    <t>Due to political pressure from the American public, the Air Force has decided to allow two well-known reporters limited access to the most secretive base on the planet. But when one of the base’s “long-term visitors” exploits this unprecedented visit as a chance to liberate himself and his fellow alien captives, Area 51 turns from a secure government base to a horrifying destination of terror.</t>
  </si>
  <si>
    <t>The Mill and the Cross</t>
  </si>
  <si>
    <t>Lech Majewski</t>
  </si>
  <si>
    <t>Rutger Hauer, Charlotte Rampling, Michael York, Joanna Litwin, Dorota Lis</t>
  </si>
  <si>
    <t>Poland, Sweden</t>
  </si>
  <si>
    <t>What would it be like to step inside a great work of art, have it come alive around you, and even observe the artist as he sketches the very reality you are experiencing? From Lech Majewski, one of Poland's most acclaimed filmmakers, The Mill and the Cross is a cinematic re-staging of Pieter Bruegel's masterpiece "Procession to Calvary," presented alongside the story of its creation.</t>
  </si>
  <si>
    <t>Foo Fighters: Back and Forth</t>
  </si>
  <si>
    <t>James Moll</t>
  </si>
  <si>
    <t>Dave Grohl, Chris Shiflett, Pat Smear, Taylor Hawkins, Nate Mendel</t>
  </si>
  <si>
    <t>FOO FIGHTERS BACK AND FORTH chronicles the 16 year history of the Foo Fighters: from the band's very first songs created as cassette demos Dave Grohl recorded during his tenure as Nirvana's drummer, through its ascent to their Grammy-winning, multi-platinum, arena and stadium headlining status as one of the biggest rock bands on the planet.</t>
  </si>
  <si>
    <t>My Secret Partner</t>
  </si>
  <si>
    <t>Park Hun-soo</t>
  </si>
  <si>
    <t>Kim Young-ho, Kim Hye-sun, Kim San-ho, Yoon Chae-yi, Joo-hee Jeong</t>
  </si>
  <si>
    <t>A single father struggling to make his comeback as a screenwriter falls in love with one of his students. Meanwhile his son, studying to become a chef, falls in love with his teacher. Love is great for creativity, but it comes with a price.</t>
  </si>
  <si>
    <t>Route Irish</t>
  </si>
  <si>
    <t>Ken Loach</t>
  </si>
  <si>
    <t>Mark Womack, John Bishop, Andrea Lowe, Trevor Williams, Geoff Bell</t>
  </si>
  <si>
    <t>United Kingdom, France, Italy, Belgium, Spain</t>
  </si>
  <si>
    <t>A private security contractor in Iraq rejects the official explanation of his friend's death and decides to investigate.</t>
  </si>
  <si>
    <t>Americano</t>
  </si>
  <si>
    <t>Mathieu Demy</t>
  </si>
  <si>
    <t>Salma Hayek Pinault, Mathieu Demy, Geraldine Chaplin, Chiara Mastroianni, Carlos Bardem</t>
  </si>
  <si>
    <t>A real estate agent from Paris arrives in Los Angeles to settle his late mother's estate, but a found photograph sends him on an impromptu journey to Mexico to find a woman named Lola.</t>
  </si>
  <si>
    <t>Deiva Thirumagal</t>
  </si>
  <si>
    <t>A. L. Vijay</t>
  </si>
  <si>
    <t>Vikram, Sara Arjun, Anushka Shetty, Nassar, Amala Paul</t>
  </si>
  <si>
    <t>An intellectually disabled man fights for custody of his 7-year-old daughter, and in the process teaches his opponent lawyer the value of love and family.</t>
  </si>
  <si>
    <t>Case départ</t>
  </si>
  <si>
    <t>Lionel Steketee, Thomas Ngijol, Fabrice Eboué</t>
  </si>
  <si>
    <t>Thomas Ngijol, Fabrice Eboué, Joséphine de Meaux, Etienne Chicot, Ériq Ebouaney</t>
  </si>
  <si>
    <t>Two contempo Frenchmen of Antillean descent visit their ancestor's time as well as their land in the slavery-themed French era.</t>
  </si>
  <si>
    <t>Woody Allen: A Documentary</t>
  </si>
  <si>
    <t>Robert B. Weide</t>
  </si>
  <si>
    <t>Woody Allen, Diane Keaton, Scarlett Johansson, Penélope Cruz, Sean Penn</t>
  </si>
  <si>
    <t>Iconic writer, director, actor, comedian and musician Woody Allen allowed his life and creative process to be documented on-camera for the first time. With this unprecedented access, Emmy-winning, Oscar-nominated filmmaker Robert B. Weide followed the notoriously private film legend over a year and a half to create the ultimate film biography. "Woody Allen: A Documentary" chronicles Allen's career - from teen writer to Sid Caesar's TV scribe, from stand-up comedian to award-winning writer-director averaging one film-per-year for more than 40 years. Exploring Allen's writing habits, casting, directing, and relationship with his actors first-hand, new interviews with A-listers, writing partners, family and friends provide insight and backstory to the usually inscrutable filmmaker.</t>
  </si>
  <si>
    <t>Whatsoeverly</t>
  </si>
  <si>
    <t>Giulio Manfredonia</t>
  </si>
  <si>
    <t>Antonio Albanese, Sergio Rubini, Lorenza Indovina, Nicola Rignanese, Davide Giordano</t>
  </si>
  <si>
    <t>Corrupt and sleazy entrepreneur Cetto La Qualunque comes back to Italy and "jumps into politics" lest his law-abiding opponent, Giovanni De Santis, is elected as mayor.</t>
  </si>
  <si>
    <t>Monster Brawl</t>
  </si>
  <si>
    <t>Jesse Thomas Cook</t>
  </si>
  <si>
    <t>Dave Foley, Art Hindle, Robert Maillet, Lance Henriksen, Jimmy Hart</t>
  </si>
  <si>
    <t>Eight of the world's most legendary monsters, along with their diabolical managers, compete in a wrestling tournament deathmatch to determine the most powerful champion of all time. Interviews, pre-fight breakdowns, trash talking, and monster origin segments round out this ultimate fight of the living dead.</t>
  </si>
  <si>
    <t>Kanchana</t>
  </si>
  <si>
    <t>Raghava Lawrence</t>
  </si>
  <si>
    <t>Raghava Lawrence, R. Sarathkumar, Kovai Sarala, Devadarshini, Sriman</t>
  </si>
  <si>
    <t>Raghava (Lawrence) is a happy go lucky guy who loves to play cricket but is a chicken at heart. The very mention of the word ghost gives him shivers so much that he sleeps with his mom (Kovai Sarala). He is also in love with Priya (Lakshmi Rai). However, an attempt to play a cricket match in an unused ground leads Raghava to get something dark to his home. The dark spirit begins to cause few weird things at home and one day it enters the body of Raghava which goes on killing few specific people. Who is that evil spirit? Why is it killing few people? Can Raghava get rid of the spirit? All this forms the rest of the story.</t>
  </si>
  <si>
    <t>One Life</t>
  </si>
  <si>
    <t>Martha Holmes, Michael Gunton</t>
  </si>
  <si>
    <t>Daniel Craig</t>
  </si>
  <si>
    <t>One Life captures unprecedented and beautiful sequences of animal behaviour guaranteed to bring you closer to nature than ever before, as well as a second disc packed full of never before seen extras including an exclusive making of featurette narrated by Daniel Craig.</t>
  </si>
  <si>
    <t>The Dirty Picture</t>
  </si>
  <si>
    <t>Vidya Balan, Emraan Hashmi, Tusshar Kapoor, Naseeruddin Shah, Anju Mahendru</t>
  </si>
  <si>
    <t>After running away from home in search of movie stardom, a village girl rises to become a prominent sex symbol.</t>
  </si>
  <si>
    <t>The Butcher of Prague</t>
  </si>
  <si>
    <t>Petr Nikolaev</t>
  </si>
  <si>
    <t>Karel Roden, Zuzana Fialová, Zuzana Bydžovská, Roman Luknár, Marek Adamczyk</t>
  </si>
  <si>
    <t>Czech Republic, Slovakia</t>
  </si>
  <si>
    <t>Czechoslovakia, 1941. As the war continues, Reich Protector Reinhard Heydrich arrives in Nazi-occupied Prague and establishes a regime of terror that will force freedom fighters to act. But the price to pay will be too high.</t>
  </si>
  <si>
    <t>Delhi Belly</t>
  </si>
  <si>
    <t>Abhinay Deo</t>
  </si>
  <si>
    <t>Imran Khan, Kunaal Roy Kapur, Vir Das, Shenaz Treasury, Poorna Jagannathan</t>
  </si>
  <si>
    <t>Three unsuspecting, average guys find themselves on the hit list of one of India's most-powerful crime syndicates.</t>
  </si>
  <si>
    <t>The Greening of Whitney Brown</t>
  </si>
  <si>
    <t>Peter Skillman Odiorne</t>
  </si>
  <si>
    <t>Samantha Hanratty, Brooke Shields, Aidan Quinn, Kris Kristofferson, Natalia Dyer</t>
  </si>
  <si>
    <t>Whitney, a spoiled pre-teen from Philadelphia, is forced to move to the country when her parents feel the squeeze of economic hard times. A fish out of water, far from her comfort zone, she befriends an amazing horse, and undertakes a misguided journey back to her old life, only to discover that her family is her home.</t>
  </si>
  <si>
    <t>Salvation Boulevard</t>
  </si>
  <si>
    <t>George Ratliff</t>
  </si>
  <si>
    <t>Jennifer Connelly, Marisa Tomei, Pierce Brosnan, Ed Harris, Greg Kinnear</t>
  </si>
  <si>
    <t>Comedy, Thriller, Action, Drama</t>
  </si>
  <si>
    <t>Set in the world of mega-churches in which a former Deadhead-turned-born-again-Christian finds himself on the run from fundamentalist members of his mega-church who will do anything to protect their larger-than-life pastor.</t>
  </si>
  <si>
    <t>Killer Mountain</t>
  </si>
  <si>
    <t>Emmanuelle Vaugier, Aaron Douglas, Paul Campbell, Yan-Kay Crystal Lowe, Curtis Caravaggio</t>
  </si>
  <si>
    <t>Adventure, TV Movie</t>
  </si>
  <si>
    <t>A team of  climbers is assembled by a rich and eccentric man to rescue a missing expedition he sent up to a forbidden mountain who disappeared after sending out one last disturbing radio message.</t>
  </si>
  <si>
    <t>Much Ado About Nothing</t>
  </si>
  <si>
    <t>Robert Delamere, Josie Rourke</t>
  </si>
  <si>
    <t>David Tennant, Catherine Tate, Adam James, Elliot Levey, Tom Bateman</t>
  </si>
  <si>
    <t>Two young lovers, Claudio and Hero, are to be married imminently but the devious scheming of a resentful Prince looks set to thwart the nuptials.  Meanwhile, marriage seems inconceivable for reluctant lovers Beatrice and Benedick whose endless witty sparring threatens to keep them apart forever.  Directed by Josie Rourke, Artistic Director of the Donmar Warehouse, Much Ado About Nothing is one of Shakespeare’s great plays and reminds us all of the failings and triumphs of the human condition in our never ending search for perfect love.</t>
  </si>
  <si>
    <t>Edwin Boyd: Citizen Gangster</t>
  </si>
  <si>
    <t>Nathan Morlando</t>
  </si>
  <si>
    <t>Scott Speedman, Kevin Durand, Kelly Reilly, Joseph Cross, Brendan Fletcher</t>
  </si>
  <si>
    <t>Canada, Mexico</t>
  </si>
  <si>
    <t>Based on a real WWII vet and family man turned bank robber. Disillusioned by his post war circumstances, Eddie Boyd is torn between the need to provide for his young family and an unfulfilled dream to head to Hollywood to become a star. He discovers a way to do both, robbing banks Hollywood style, but his dream leads him down a path of danger and tragedy.</t>
  </si>
  <si>
    <t>Switch</t>
  </si>
  <si>
    <t>Frédéric Schoendoerffer</t>
  </si>
  <si>
    <t>Éric Cantona, Karine Vanasse, Mehdi Nebbou, Aurélien Recoing, Karina Testa</t>
  </si>
  <si>
    <t>In Montreal, the unemployed fashion designer Sophie Malaterre is shown a website, switch.com, where it is possible to switch houses with a stranger for vacation. Sophie seeks an apartment in Paris nearby the Eiffel Tower that belongs to Bénédicte Serteaux and they change apartments. Sophie arrives in Paris on Saturday morning. The next morning, policemen break in the apartment and arrest Sophie while she is having a bath. Detective Damien Forgeat interrogates Sophie believing that she is Bénédicte and she learns that a beheaded body was found in her room and all evidence of her life has been deleted.</t>
  </si>
  <si>
    <t>Dirty Movie</t>
  </si>
  <si>
    <t>Jerry Daigle</t>
  </si>
  <si>
    <t>Emily Donahoe, Christopher Meloni, Diane Neal, Stylist B., Robert Klein</t>
  </si>
  <si>
    <t>An outrageous cut-rate producer is about to fulfill his lifelong dream to make a movie about the most offensive, dirtiest jokes ever told. As Charlie and his filmmaking team hilariously struggle to write a script and assemble their award-winning cast, the movie-within-a-movie emerges with one dirty joke after another. Only one can take the crown for writing the dirtiest joke ever told, and Charlie will do whatever he can to be that king.</t>
  </si>
  <si>
    <t>Requiem for a Killer</t>
  </si>
  <si>
    <t>Jérôme Le Maire</t>
  </si>
  <si>
    <t>Clovis Cornillac, Mélanie Laurent, Tchéky Karyo, Xavier Gallais, Christopher Stills</t>
  </si>
  <si>
    <t>Lucretia is a killer for hire. Specialised in poisoning and passionate about opera, she'll have to fulfill a difficult contract in the heart of the Swiss alps. Posing as a singer, Lucretia will have to appear on the scene of the higly exclusive Festival d'Ermeux and try to kill one of her partners: British bariton Alexander Child. Having recently acquired a Scottish distillery, he remains the only obstacle to a strategic pipeline project with considerable economic stakes; having recently won a tough legal battle against British Oil, their last resort is to eliminate him. Complicating everything is Rico, sent by the French contra-espionage, who tries to infiltrate the orchestra and stop the plot against Alexander Child.</t>
  </si>
  <si>
    <t>Touchback</t>
  </si>
  <si>
    <t>Don Handfield</t>
  </si>
  <si>
    <t>Brian Presley, Kurt Russell, Melanie Lynskey, Marc Blucas, Christine Lahti</t>
  </si>
  <si>
    <t>A former high-school football star loses his shot at a college scholarship due to a devastating gridiron injury, but gets a second chance at living his dream.</t>
  </si>
  <si>
    <t>Hollywoo</t>
  </si>
  <si>
    <t>Pascal Serieis, Frédéric Berthe</t>
  </si>
  <si>
    <t>Florence Foresti, Jamel Debbouze, Nikki DeLoach, Muriel Robin, Sophie Mounicot</t>
  </si>
  <si>
    <t>Sometimes, when you think you have it all, everything falls apart. That is exactly the story of Jeanne .Just when she is offered the chance to dub famous American actress Jennifer Marshall in a successful American TV Show and her salary is about to triple, Marshall decides to withdraw from the show. So Jeanne makes a crazy decision, fly to Hollywood herself and make Jennifer change her mind about leaving the series...</t>
  </si>
  <si>
    <t>When Pigs Have Wings</t>
  </si>
  <si>
    <t>Sylvain Estibal</t>
  </si>
  <si>
    <t>Sasson Gabai, Ulrich Tukur, Baya Belal, Gassan Abbas, Myriam Tekaïa</t>
  </si>
  <si>
    <t>France, Germany, Belgium</t>
  </si>
  <si>
    <t>After a tempest, fishermen do not find only fish in their nets. That is what happens to Jafaar, a poor fisherman who lives poorly in Gaza. And what he hauls in is really upsetting: imagine that, a pig! An unclean animal judged impure not only by the Faith of Islam but also by the Jewish religion. Determined to get rid of the animal, Jafaar tries desperately to sell it, first to a United Nations official, then to a Jewish colony where Yelena raises pigs not for their meat but for security reasons. Of course, going unnoticed in the company of a "forbidden" animal, among his Palestinian brothers, past Israeli soldiers and under the scrutiny of Islamic fundamentalists is no bed of roses and a series of misadventures await Jafaar.</t>
  </si>
  <si>
    <t>Rebellion</t>
  </si>
  <si>
    <t>Mathieu Kassovitz</t>
  </si>
  <si>
    <t>Mathieu Kassovitz, Iabe Lapacas, Malik Zidi, Alexandre Steiger, Daniel Martin</t>
  </si>
  <si>
    <t>France, French Polynesia, New Caledonia</t>
  </si>
  <si>
    <t>April 1988, Ouvéa Island, New Caledonia. 30 gendarmes are taken hostage by a group of Kanak freedom fighters. 300 soldiers are sent from France to re-establish order. 2 men confront each other: Philippe Legorjus, chief of the terrorist squad, and Alphonse Dianou, head of the kidnappers.  Through their shared values, they will attempt to make discussion triumph.  But, in the middle of a presidential election, when the stakes are political, order isn't always dictated by morality.  A violent and troubling epic that marks the return of Mathieu Kassovitz in front and behind the camera.</t>
  </si>
  <si>
    <t>18 Years Old and Rising</t>
  </si>
  <si>
    <t>Frédéric Louf</t>
  </si>
  <si>
    <t>Catherine Chevallier, Audrey Bastien, Lou de Laâge, Pierre Niney, Ali Marhyar</t>
  </si>
  <si>
    <t>Primo is an ordinary middle-class youngster studying for his baccalaureate, who gets side-tracked when he falls in love with a rich girl. They soon learn they have to deal with her condescending friends who look down upon this upstart.</t>
  </si>
  <si>
    <t>Stone Cold Steve Austin: The Bottom Line on the Most Popular Superstar of All Time</t>
  </si>
  <si>
    <t>Steven Anderson, Paul Wight, Bret Hart, Mick Foley, Mark Calaway</t>
  </si>
  <si>
    <t>He's one of the most popular Superstars in the history of sports-entertainment, with a resume that includes six WWE Championship reigns, three Royal Rumble victories, a King of the Ring Championship, and an unprecedented run of raising hell throughout WWE. Stone Cold Steve Austin continues to be both popular and controversial.</t>
  </si>
  <si>
    <t>The Substance: Albert Hofmann's LSD</t>
  </si>
  <si>
    <t>Martin Witz</t>
  </si>
  <si>
    <t>James S. Ketchum</t>
  </si>
  <si>
    <t>By coincidence rather than by design, the Swiss chemist Albert Hofmann makes a sensational discovery in the spring of 1943. He realizes that he is dealing with a powerful molecule that will have an impact that reaches far beyond the scientific world. THE SUBSTANCE is an investigation into our troubled relationship with LSD, told from its beginnings to today.</t>
  </si>
  <si>
    <t>Miami Magma</t>
  </si>
  <si>
    <t>Rachel Hunter, Brad Dourif, Stacey Asaro, Griff Furst, J.D. Evermore</t>
  </si>
  <si>
    <t>Science Fiction, Action, TV Movie</t>
  </si>
  <si>
    <t>Antoinette Vitrini, a volcanologist, confirms her theory of a long-dormant underground volcano after an offshore-drilling rig bursts into flames. Now, she must stop catastrophic amounts of magma from pumping out right under Miami, Florida.</t>
  </si>
  <si>
    <t>The Day He Arrives</t>
  </si>
  <si>
    <t>Hong Sang-soo</t>
  </si>
  <si>
    <t>Yu Jun-sang, Kim Sang-joong, Song Sun-mi, Kim Bo-kyung, Kim Eui-sung</t>
  </si>
  <si>
    <t>A film director who no longer makes films arrives in Seoul to meet a close friend. When the friend doesn't show up, he wanders the city aimlessly for three days, grabbing drinks and meeting women, with each day playing out like a version of the last.</t>
  </si>
  <si>
    <t>Letters to Santa</t>
  </si>
  <si>
    <t>Mitja Okorn</t>
  </si>
  <si>
    <t>Maciej Stuhr, Roma Gąsiorowska, Tomasz Karolak, Agnieszka Dygant, Piotr Adamczyk</t>
  </si>
  <si>
    <t>A romantic comedy set on Christmas Eve in Warsaw and centered around a series of characters.</t>
  </si>
  <si>
    <t>Jurassic Park: Prime Survival</t>
  </si>
  <si>
    <t>Jack De La Mare</t>
  </si>
  <si>
    <t>Elliott Crossan, Liam Inder, Charlie Patch, Christopher Bentley, Stuart Nicolle</t>
  </si>
  <si>
    <t>Science Fiction, Adventure, Action</t>
  </si>
  <si>
    <t>They shouldn’t be there. They shouldn’t have come. Now they have to survive. When a group of three friends head to a deserted island, little do they know that they are about to stumble on something very big, and very dangerous.</t>
  </si>
  <si>
    <t>Conan O'Brien Can't Stop</t>
  </si>
  <si>
    <t>Rodman Flender</t>
  </si>
  <si>
    <t>Conan O'Brien, Andy Richter, Jimmy Vivino, Scott Healy, Stephen Colbert</t>
  </si>
  <si>
    <t>A documentary that follows the former Tonight Show host. Filmed during Conan’s ”Legally Prohibited From Being Funny on Television” comedy tour, after his departure from the Tonight Show, taking viewers on an intimate journey of O’Brien’s life.</t>
  </si>
  <si>
    <t>Ray Charles - Live in France 1961</t>
  </si>
  <si>
    <t>Bruno Riou-Maillard, Jean-Christophe Averty</t>
  </si>
  <si>
    <t>Ray Charles</t>
  </si>
  <si>
    <t>Lost for 50 years, these newly discovered concerts were filmed at the 1961 Antibes Jazz Festival in France and show Ray Charles in his prime period with the original Raeletts and his most legendary band (including David "Fathead" Newman and Hank Crawford). These first concerts he ever gave in Europe opened the door for Ray Charles to become one of the most revered international stars America has ever produced.</t>
  </si>
  <si>
    <t>Surviving Progress</t>
  </si>
  <si>
    <t>Mathieu Roy, Harold Crooks</t>
  </si>
  <si>
    <t>Stephen Hawking, David Suzuki, Jane Goodall</t>
  </si>
  <si>
    <t>Humanity’s ascent is often measured by the speed of progress. But what if progress is actually spiraling us downwards, towards collapse? Ronald Wright, whose best-seller, “A Short History Of Progress” inspired “Surviving Progress”, shows how past civilizations were destroyed by “progress traps”—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t>
  </si>
  <si>
    <t>Kotoko</t>
  </si>
  <si>
    <t>Shinya Tsukamoto</t>
  </si>
  <si>
    <t>Cocco, Shinya Tsukamoto, Yuko Nakamura, Eiichi Takahashi, Ryugo Nakamura</t>
  </si>
  <si>
    <t>Suffering from double vision, a single mother tries to take care of her baby in the grip of terrifying hallucinations. Experiencing a nervous breakdown, she is deemed unfit to take care of her child and has it taken away from her. The only respite the mother has from her visions is when she sings. An award-winning novelist overhears her singing whilst riding the bus and the pair subsequently develop a volatile relationship.</t>
  </si>
  <si>
    <t>Metal Tornado</t>
  </si>
  <si>
    <t>Gordon Yang</t>
  </si>
  <si>
    <t>Lou Diamond Phillips, Nicole de Boer, Greg Evigan, Stephen MacDonald, Frank Schorpion</t>
  </si>
  <si>
    <t>The HELIOS PROJECT is a high tech facility tasked with storing and converting solar rays into an endless supply of renewable energy. After years of research and millions of dollars, it is now time to test the system out.</t>
  </si>
  <si>
    <t>The Family Tree</t>
  </si>
  <si>
    <t>Vivi Friedman</t>
  </si>
  <si>
    <t>Dermot Mulroney, Hope Davis, Britt Robertson, Max Thieriot, Gabrielle Anwar</t>
  </si>
  <si>
    <t>A mother and wife stricken with memory loss allows a dysfunctional family a second chance at harmony and happiness.</t>
  </si>
  <si>
    <t>Play</t>
  </si>
  <si>
    <t>Ruben Östlund</t>
  </si>
  <si>
    <t>Anas Abdirahman, Sebastian Blyckert, Yannick Diakité, Kevin Vaz, John Ortiz</t>
  </si>
  <si>
    <t>In central Gothenburg, Sweden, a group of boys, aged 12-14, robbed other children on about 40 occasions between 2006 and 2008. The thieves used an elaborate scheme called the 'little brother number' or 'brother trick', involving advanced role-play and gang rhetoric rather than physical violence.</t>
  </si>
  <si>
    <t>Panic Button</t>
  </si>
  <si>
    <t>Chris Crow</t>
  </si>
  <si>
    <t>Scarlett Alice Johnson, Jack Gordon, Michael Jibson, Elen Rhys, Joshua Richards</t>
  </si>
  <si>
    <t>Four young men have won a trip with their favorite social network. On board the private plane that took him to New York, they are invited to participate in an in-flight entertainment: a new online gaming experience. But this is no ordinary Thurs Trapped at 30,000 feet, they will play for their lives and those of their families. They will discover the hard way that put his life online can have dire consequences...</t>
  </si>
  <si>
    <t>The Reunion</t>
  </si>
  <si>
    <t>John Cena, Ethan Embry, Amy Smart, Boyd Holbrook, Michael Rispoli</t>
  </si>
  <si>
    <t>The Cleary brothers, Sam, Leo and Douglas took dysfunctional families to a new level: Sam and Leo have grown up hating each other and neither likes their juvenile delinquent kid brother, Douglas, to whom they've only recently been introduced. The sons share the same father, a womanizing drunk, but all have different mothers. Their father died a rich man and when they're brought together by their sister Nina to learn which of them will inherit the old man's fortune, they are handed an unpleasant surprise.</t>
  </si>
  <si>
    <t>Towa no Quon 6: Eternal Quon</t>
  </si>
  <si>
    <t>Hiroshi Kamiya, Kaori Nazuka, Ryoko Shiraishi, Kohsuke Toriumi, Jouji Nakata</t>
  </si>
  <si>
    <t>Animation, Action, Fantasy, Science Fiction</t>
  </si>
  <si>
    <t>The Great Magician</t>
  </si>
  <si>
    <t>Tony Leung, Sean Lau Ching-Wan, Zhou Xun, Paul Chun Pui, Wang Xichao</t>
  </si>
  <si>
    <t>In the years after the Revolution, China broken up into fiefdoms held by warlords, who are busy fighting each other. One warlord has imprisoned a girl and wants her to be his seventh wife, but he's too honorable to force her. The local revolutionaries wants to kill him and bring back the republic. But when a stranger returns from abroad with mastery of magic to recover the girl he loved, who is tricking whom and who will win at the end?</t>
  </si>
  <si>
    <t>Absent</t>
  </si>
  <si>
    <t>Carlos Echevarría, Javier De Pietro, Antonella Costa, Alejandro Barbero, Rocío Pavón</t>
  </si>
  <si>
    <t>Sebastiano teaches high school gym classes and coaches swimming. He’s got a job, a girlfriend, and a pretty normal life. But as young Martin starts to infiltrate Sebastiano’s life, his world will get turned upside down. Eerie from the first frame, this Hitchcockian thriller portrays sexual obsession with terrifying realism.</t>
  </si>
  <si>
    <t>Beloved</t>
  </si>
  <si>
    <t>Chiara Mastroianni, Catherine Deneuve, Ludivine Sagnier, Louis Garrel, Miloš Forman</t>
  </si>
  <si>
    <t>Czech Republic, France, United Kingdom</t>
  </si>
  <si>
    <t>From Paris in the 1960s to London in the first decade of the third millennium, Madeleine and her daughter Véra flit from one amorous adventure to the next, living for the moment and taking all the opportunities that life offers.  But not every love affair is without its consequences, its upsets and its disappointments.  As time goes by and gnaws away at one’s deepest feelings, love becomes a harder game to play.</t>
  </si>
  <si>
    <t>The Marquis</t>
  </si>
  <si>
    <t>Dominique Farrugia</t>
  </si>
  <si>
    <t>Franck Dubosc, Richard Berry, Jean-Hugues Anglade, Luisa Ranieri, Sara Martins</t>
  </si>
  <si>
    <t>Thomas Gardesse, a traveling alarm systems salesman, is arrested for a minor offense and sentenced to six months imprisonment. To win the respect of his fellow inmates, he claims he is "The Marquis," a brilliant robber whose identity has remained a mystery. Two weeks before his release, an armed robber named Quentin Tasseau helps him escape and takes him to Manila so he can take part in a robbery whose mastermind requires the talents of the Marquis.</t>
  </si>
  <si>
    <t>Crimes of Passion</t>
  </si>
  <si>
    <t>Plutarco Haza, Maria de la Fuente, Alejandro Belmonte, Emilio Guerrero, Alejandra Ambrosi</t>
  </si>
  <si>
    <t>Arturo Bolaño is a mediocre insurance salesman who loves women, booze and any short cut he can find to Easy Street. He thinks he's found it with the beautiful Rebeca Solis, the wife of the owner of the hotel where he stays on business. Rebeca wants nothing more than to escape from her husband and after Arturo falls in love, she asks him to help her get rid of him. The plan goes without a hitch but just as they think they are going to get away with murder, they receive an anonymous letter from a witness to the crime.</t>
  </si>
  <si>
    <t>Mere Brother Ki Dulhan</t>
  </si>
  <si>
    <t>Ali Abbas Zafar</t>
  </si>
  <si>
    <t>Ali Zafar, Imran Khan, Katrina Kaif, Tara D'Souza, Kyra Dutt</t>
  </si>
  <si>
    <t>A Mumbai man finds himself in an unpredictable situation when the prospective bride of his older brother is a woman he has history with.</t>
  </si>
  <si>
    <t>Into the Abyss</t>
  </si>
  <si>
    <t>Werner Herzog, Jason Burkett, Richard Lopez, Damon Hall, Lisa Stolter-Balloun</t>
  </si>
  <si>
    <t>United States of America, Germany, Canada</t>
  </si>
  <si>
    <t>We do not know when and how we will die. Death Row inmates do. Werner Herzog embarks on a dialogue with Death Row inmates, asks questions about life and death and looks deep into these individuals, their stories, their crimes.</t>
  </si>
  <si>
    <t>Don't Go Breaking My Heart</t>
  </si>
  <si>
    <t>Louis Koo, Gao Yuanyuan, Daniel Wu, Lam Suet, Larisa Bakurova</t>
  </si>
  <si>
    <t>A typical story of the classic romantic triangle, where one person ends up having to choose between two others. This time, it is set against a backdrop of offices in Hong Kong, with a focus on architecture and its designers.</t>
  </si>
  <si>
    <t>Fred 2: Night of the Living Fred</t>
  </si>
  <si>
    <t>John Fortenberry</t>
  </si>
  <si>
    <t>Lucas Cruikshank, Seth Morris, Daniella Monet, Siobhan Fallon Hogan, Jake Weary</t>
  </si>
  <si>
    <t>Adventure, Comedy, Family, TV Movie, Horror</t>
  </si>
  <si>
    <t>When Fred suspects that his new music teacher is a vampire, he and his friend Bertha set out to save the town from this garlic-hating fiend.</t>
  </si>
  <si>
    <t>Snowflake, the White Gorilla</t>
  </si>
  <si>
    <t>Andrés G. Schaer</t>
  </si>
  <si>
    <t>Claudia Abate, Pere Ponce, Joan Sullà, Elsa Pataky, Rosa Boladeras</t>
  </si>
  <si>
    <t>Snowflake is special, he's the only white gorilla in the world. He is the zoo's main attraction, children love him, but the other gorillas don't see what's so charming about this weirdo being the center of attention. With the help of Ailur, a Buddhist black panther reincarnated into the body of a red panda, and Paula, a smart little girl, Snowflake plans a sneak visit to the witch at the circus. She can help him be a normal gorilla. But outside the safety of the zoo's walls, the three friends are in danger. Thomas, a total jinx, is convinced that the white gorilla is the amulet he needs to counter his bad luck. This cruel and superstitious man is prepared to do whatever it takes to capture Snowflake.</t>
  </si>
  <si>
    <t>The Ballad of Nessie</t>
  </si>
  <si>
    <t>Billy Connolly, Kevin Deters</t>
  </si>
  <si>
    <t>A legendary and friendly creature named Nessie lives happily in a small pond with her friend MacQuack, a rubber duck. When a rich developer takes the pond and land surrounding it to build a miniature golf course, Nessie is forced to search for a new home.</t>
  </si>
  <si>
    <t>I Melt with You</t>
  </si>
  <si>
    <t>Mark Pellington</t>
  </si>
  <si>
    <t>Thomas Jane, Jeremy Piven, Rob Lowe, Christian McKay, Carla Gugino</t>
  </si>
  <si>
    <t>Former college friends meet up for a reunion that leads them to face the apparent disillusionment that defines their lives. After a week of excessive drug and alcohol abuse, events lead them to contemplate fulfilling a self destructive pact they made when they were young.</t>
  </si>
  <si>
    <t>Act Naturally</t>
  </si>
  <si>
    <t>J.P. Riley</t>
  </si>
  <si>
    <t>Katie L. Hall, Liz Lytle, Susan May Pratt, Courtney Abbott, Joshua Ryan</t>
  </si>
  <si>
    <t>When two estranged stepsisters inherit their father's nudist colony, getting back to nature has never been so completely unnatural.</t>
  </si>
  <si>
    <t>Don't Be Afraid</t>
  </si>
  <si>
    <t>Montxo Armendáriz</t>
  </si>
  <si>
    <t>Michelle Jenner, Lluís Homar, Rubén Ochandiano, Belén Rueda, Núria Gago</t>
  </si>
  <si>
    <t>Silvia is a young girl marked by a dark childhood. When she is barely twenty-five, she decides to start over and to face the people, feelings and emotions that keep her bound to the past. In her fight against adversity and against herself, she will learn to control her fears and become an adult, responsible for her own actions.</t>
  </si>
  <si>
    <t>Super Hybrid</t>
  </si>
  <si>
    <t>Shannon Beckner, Oded Fehr, Ryan Kennedy, Adrien Dorval, Melanie Papalia</t>
  </si>
  <si>
    <t>Late one night, a mysterious car is brought into the Chicago police impound garage after a deadly traffic accident. The on-call mechanics soon discover the car has a mind of its own. With hundreds of horsepower and two tons of reinforced steel at its command, it's a seemingly unstoppable killing machine capable of outrunning -- and outwitting -- humans.</t>
  </si>
  <si>
    <t>Fastest</t>
  </si>
  <si>
    <t>Mark Neale</t>
  </si>
  <si>
    <t>Ewan McGregor, Valentino Rossi, Ben Spies, Jorge Lorenzo, Casey Stoner</t>
  </si>
  <si>
    <t>What does it take to be the fastest? From award-winning filmmaker Mark Neale, comes Fastest, a spectacular maximum-speed, full-length documentary delving deep into the world of MotoGP™. This thrilling documentary, narrated by Ewan McGregor, highlights the thrills, spills and incredible commitment and courage the sport demands of it stars. With unprecedented behind-the-scenes access and never before seen angles, interviews and insight, this truly cinematic experience charts the exhilarating highs, crushing lows, career-threatening crashes and spectacular comebacks, including Rossi’s 41 days turn around to race following a leg shattering crash.</t>
  </si>
  <si>
    <t>The Prodigies</t>
  </si>
  <si>
    <t>Antoine Charreyron</t>
  </si>
  <si>
    <t>Jeffrey Evan Thomas, Jacob Rosenbaum, Dominic Gould, Moon Dailly, Isabelle Van Waes</t>
  </si>
  <si>
    <t>Luxembourg, France, United Kingdom, India, Belgium, Canada</t>
  </si>
  <si>
    <t>NYC, Central Park, 2010. Five young teenagers are violently assaulted. But they’re not your average teenagers… they’re prodigies. The trauma of the assault incites them to lash out against the world in a cold and calculating way. The five chillingly brilliant minds come together to concoct a perfect revenge. The only person aware of the pending doom is Jimbo Farrar, a sixth prodigy, who has gathered them. As long as he fights against his five counterparts with all his might, there’s hope for the world. But should he turn over to their side, it’s only a matter of time before a disaster of apocalyptic proportions ensues…</t>
  </si>
  <si>
    <t>6 Days to Air: The Making of South Park</t>
  </si>
  <si>
    <t>Arthur Bradford</t>
  </si>
  <si>
    <t>Trey Parker, Matt Stone, Bill Hader, Anne Garefino, Frank C. Agnone II</t>
  </si>
  <si>
    <t>Documentary, TV Movie</t>
  </si>
  <si>
    <t>Viewers will get a look at Parker and Stone's thought process as they approach a new episode and the 24/7 grind they subject themselves to each time the show is in production. The documentary also includes in-depth interviews with Parker and Stone about their working partnership and reflections on highlights from their careers.</t>
  </si>
  <si>
    <t>The Assault</t>
  </si>
  <si>
    <t>Julien Leclercq</t>
  </si>
  <si>
    <t>Vincent Elbaz, Grégori Derangère, Mélanie Bernier, Aymen Saïdi, Chems Dahmani</t>
  </si>
  <si>
    <t>December 1994. On Saturday 24th, four GIA terrorists hijack an Air France A300 Airbus, bound for Paris, with 227 passengers on board, at the Algiers airport.</t>
  </si>
  <si>
    <t>Daydream Nation</t>
  </si>
  <si>
    <t>Michael Goldbach</t>
  </si>
  <si>
    <t>Kat Dennings, Reece Thompson, Josh Lucas, Andie MacDowell, Rachel Blanchard</t>
  </si>
  <si>
    <t>Forced to move to a boring backwater town, a teenager embarks on affairs with a teacher and a stoner classmate.</t>
  </si>
  <si>
    <t>The Eye of the Storm</t>
  </si>
  <si>
    <t>Fred Schepisi</t>
  </si>
  <si>
    <t>Geoffrey Rush, Judy Davis, Charlotte Rampling, Alexandra Schepisi, Helen Morse</t>
  </si>
  <si>
    <t>In a Sydney suburb, two nurses, Maria and Flora, a housekeeper, Lotte, and a solicitor, Arnold, attend to Elizabeth Hunter as her expatriate son Sir Basil, a famous but struggling actor in London, and daughter Dorothy, a divorced and down at heel princess, convene at her deathbed. They come to make sure they can leave Australia with their hefty inheritance.</t>
  </si>
  <si>
    <t>Extraterrestrial</t>
  </si>
  <si>
    <t>Nacho Vigalondo</t>
  </si>
  <si>
    <t>Julián Villagrán, Michelle Jenner, Raúl Cimas, Carlos Areces, Miguel Noguera</t>
  </si>
  <si>
    <t>Science Fiction, Comedy</t>
  </si>
  <si>
    <t>Everyone knows what to do if one morning the sky would be absolutely full of UFOs: run as fast as you can. However, what would happen if the invasion started while you are in the flat of the girl of your dreams, the one you have just met?</t>
  </si>
  <si>
    <t>The Whisperer in Darkness</t>
  </si>
  <si>
    <t>Sean Branney</t>
  </si>
  <si>
    <t>Matt Foyer, Autumn Wendel, Stephen Blackehart, Barry Lynch, Matt Lagan</t>
  </si>
  <si>
    <t>Horror, Mystery, Science Fiction, Thriller</t>
  </si>
  <si>
    <t>Folklore professor Albert Wilmarth investigates legends of strange creatures in the most remote hills of Vermont. His enquiry reveals a terrifying glimpse of the truth that lurks behind the legends.</t>
  </si>
  <si>
    <t>Iron Invader</t>
  </si>
  <si>
    <t>Kavan Smith, Colby Johannson, Nicole de Boer, Merritt Patterson, Jesse Moss</t>
  </si>
  <si>
    <t>Fantasy, Science Fiction, TV Movie, Action</t>
  </si>
  <si>
    <t>A local artist uses the wreckage of a crashed Russian satellite in his giant sculpture for the town's centennial celebration. But soon a mysterious alien substance brings the giant sculpture to life; creating an iron monster whose only instinct is to survive at any cost.</t>
  </si>
  <si>
    <t>Oba: The Last Samurai</t>
  </si>
  <si>
    <t>Yutaka Takenouchi, Toshiaki Karasawa, Mao Inoue, Takayuki Yamada, Tomoko Nakajima</t>
  </si>
  <si>
    <t>In 1944, the American military lands on the shores of Saipan. Refusing to commit suicide with his superiors or be forced into camps for prisoners of war, Captain Oba Sakae leads a group of his men and other similarly minded local residents into the mountains. Even after hearing reports of the Japanese military's surrender, Oba dismisses the reports as propaganda and continues to launch guerilla attacks against the American soldiers, earning him the nickname "The Fox". Soon, even the American commander who's charged with the task of capturing Oba comes to admire his persistent enemy.</t>
  </si>
  <si>
    <t>Doctor Who: The Doctor, the Widow and the Wardrobe</t>
  </si>
  <si>
    <t>Farren Blackburn</t>
  </si>
  <si>
    <t>Matt Smith, Karen Gillan, Arthur Darvill, Claire Skinner, Maurice Cole</t>
  </si>
  <si>
    <t>It's Christmas Eve, 1938, when Madge Arwell comes to the aid of an injured Spaceman Angel as she cycles home. He promises to repay her kindness - all she has to do is make a wish.</t>
  </si>
  <si>
    <t>Good Neighbours</t>
  </si>
  <si>
    <t>Jay Baruchel, Scott Speedman, Emily Hampshire, Gary Farmer, Xavier Dolan</t>
  </si>
  <si>
    <t>Neighbors Spencer and Louise have bonded over their fascination with a recent string of murders terrorizing their community. When a new tenant named Victor moves into the building, all three quickly hit it off. However, they soon discover each has his or her own dark secret. As the violence outside mounts, the city retreats indoors for safety. But the more time these three neighbors spend together in their apartment building, the clearer it becomes that what they once thought of as a safe haven is as dangerous as any outside terrors they could imagine.</t>
  </si>
  <si>
    <t>Bellflower</t>
  </si>
  <si>
    <t>Evan Glodell</t>
  </si>
  <si>
    <t>Evan Glodell, Jessie Wiseman, Tyler Dawson, Rebekah Brandes, Vincent Grashaw</t>
  </si>
  <si>
    <t>Two friends spend all their free time building flame-throwers and weapons of mass destruction in hopes that a global apocalypse will occur and clear the runway for their imaginary gang "Mother Medusa".</t>
  </si>
  <si>
    <t>Circumstance</t>
  </si>
  <si>
    <t>Maryam Keshavarz</t>
  </si>
  <si>
    <t>Nikohl Boosheri, Sarah Kazemy, Reza Sixo Safai, Soheil Parsa, Nasrin Pakkho</t>
  </si>
  <si>
    <t>A wealthy Iranian family struggles to contain a teenager's growing sexual rebellion and her brother's newfound conservatism.</t>
  </si>
  <si>
    <t>Lessons of a Dream</t>
  </si>
  <si>
    <t>Sebastian Grobler</t>
  </si>
  <si>
    <t>Daniel Brühl, Burghart Klaußner, Thomas Thieme, Jürgen Tonkel, Justus von Dohnányi</t>
  </si>
  <si>
    <t>An English teacher brings soccer to a German school in the 19th Century.</t>
  </si>
  <si>
    <t>The Usual Idiots: The Movie</t>
  </si>
  <si>
    <t>Enrico Lando</t>
  </si>
  <si>
    <t>Fabrizio Biggio, Francesco Mandelli, Mădălina Ghenea, Valeria Bilello, Giordano De Plano</t>
  </si>
  <si>
    <t>A movie based on the italian sitcom "I Soliti Idioti".</t>
  </si>
  <si>
    <t>Mankatha</t>
  </si>
  <si>
    <t>Venkat Prabhu</t>
  </si>
  <si>
    <t>Ajith Kumar, Arjun Sarja, Vaibhav, Ashwin Kakumanu, Premji Amaran</t>
  </si>
  <si>
    <t>Vinayak, a suspended cop, helps a group of four men rob cricket betting money amounting to 500 crores INR. When it comes to splitting the amount, betrayal hits the team hard and a chase ensues.</t>
  </si>
  <si>
    <t>The Heineken Kidnapping</t>
  </si>
  <si>
    <t>Maarten Treurniet</t>
  </si>
  <si>
    <t>Rutger Hauer, Reinout Scholten van Aschat, Gijs Naber, Teun Kuilboer, Korneel Evers</t>
  </si>
  <si>
    <t>Thriller, Crime, Drama</t>
  </si>
  <si>
    <t>On a cold November day in 1983, beer magnate Alfred Heineken and his chauffeur Ab Doderer are abducted. What follows is the most infamous kidnapping case the Netherlands have ever known.</t>
  </si>
  <si>
    <t>Nobody Else But You</t>
  </si>
  <si>
    <t>Gérald Hustache-Mathieu</t>
  </si>
  <si>
    <t>Jean-Paul Rouve, Sophie Quinton, Guillaume Gouix, Olivier Rabourdin, Arsinée Khanjian</t>
  </si>
  <si>
    <t>Comedy, Crime, Mystery</t>
  </si>
  <si>
    <t>The ambiguous suicide of a local beauty, weathergirl, cheese model, and Marilyn Monroe look-a-like finds an eager sleuth in David Rousseau, best-selling crime novelist. When Rousseau visits a remote Alps village for the reading of his friend's will he unwittingly, but irresistibly, gets caught in the tangled web of murder and small town politics in this off-beat mystery.</t>
  </si>
  <si>
    <t>Alice's Adventures in Wonderland (The Royal Ballet at the Royal Opera House)</t>
  </si>
  <si>
    <t>Jonathan Haswell</t>
  </si>
  <si>
    <t>Lauren Cuthbertson, Sergei Polunin, Edward Watson, Zenaida Yanowsky, Christopher Saunders</t>
  </si>
  <si>
    <t>Fantasy, Family</t>
  </si>
  <si>
    <t>A full-length ballet created by choreographer Christopher Wheeldon for the Royal Ballet at the Royal Opera House, Covent Garden. The ballet is based on Lewis Carroll's famous story of Alice, an ordinary girl who one summer afternoon falls down a rabbit hole and finds herself on an extraordinary adventure.  The music is by Joby Talbot, with designs by the internationally acclaimed Bob Crowley. Alice is danced by the Royal Ballet's Lauren Cuthbertson, and actor Simon Russell-Beale plays the cameo role of the Duchess.</t>
  </si>
  <si>
    <t>Eating Out: Drama Camp</t>
  </si>
  <si>
    <t>Chris Salvatore, Daniel Skelton, Aaron Milo, Ronnie Kroell, Harmony Santana</t>
  </si>
  <si>
    <t>Zack and Casey's relationship is in a slump, but things are about to change at Dick Dickey's Drama Camp. Zack meets gorgeous Benji, and when they get cast as lovers in a sexed-up version of The Taming of the Shrew, their self-restraint is put to the test. Will Zack and Casey's relationship last with Benji in the picture?</t>
  </si>
  <si>
    <t>Company</t>
  </si>
  <si>
    <t>Lonny Price</t>
  </si>
  <si>
    <t>Neil Patrick Harris, Patti LuPone, Martha Plimpton, Anika Noni Rose, Jim Walton</t>
  </si>
  <si>
    <t>Set in modern upper-crust Manhattan, an exploration of love and commitment as seen through the eyes of a charming perpetual bachelor questioning his single state and his enthusiastically married, slightly envious friends.</t>
  </si>
  <si>
    <t>The Amityville Haunting</t>
  </si>
  <si>
    <t>Geoff Meed</t>
  </si>
  <si>
    <t>Nadine Crocker, Piper Kennedy, Mary LeGault, Amy Van Horne, Jason Williams</t>
  </si>
  <si>
    <t>This movie is a 'found-footage' film about the Benson family who move in to the infamous house where the DeFeo family were murdered in the 1970s over 30 years earlier. Things start happening to anyone who visits this house, and whoever lives there. This is the footage retrieved from the camera.</t>
  </si>
  <si>
    <t>Earth's Final Hours</t>
  </si>
  <si>
    <t>David Hogan</t>
  </si>
  <si>
    <t>Hamza Adam, Julia Benson, Cameron Bright, Robert Knepper, Roark Critchlow</t>
  </si>
  <si>
    <t>After dense matter from an imploded white hole hits Earth, the planet's rotation is devastated. A group of government agents must locate a lost satellite network that is the world's only hope for survival.</t>
  </si>
  <si>
    <t>Project Nim</t>
  </si>
  <si>
    <t>James Marsh</t>
  </si>
  <si>
    <t>Bob Angelini, Bern Cohen, Reagan Leonard</t>
  </si>
  <si>
    <t>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t>
  </si>
  <si>
    <t>Blind Alley</t>
  </si>
  <si>
    <t>Antonio Trashorras</t>
  </si>
  <si>
    <t>Ana de Armas, Diego Cadavid, Leonor Varela, Judith Diakhate, Alfonso Rojas</t>
  </si>
  <si>
    <t>Colombia, Mexico, Spain</t>
  </si>
  <si>
    <t>A serial killer traps and taunts a young dancer inside a laundromat that located down an isolated alley.</t>
  </si>
  <si>
    <t>Delicacy</t>
  </si>
  <si>
    <t>David Foenkinos, Stéphane Foenkinos</t>
  </si>
  <si>
    <t>Audrey Tautou, François Damiens, Mélanie Bernier, Joséphine de Meaux, Pio Marmaï</t>
  </si>
  <si>
    <t>A French woman mourning over the death of her husband three years prior is courted by a Swedish co-worker.</t>
  </si>
  <si>
    <t>Laddaland</t>
  </si>
  <si>
    <t>Sophon Sakdaphisit</t>
  </si>
  <si>
    <t>Saharat Sangkapreecha, Piyathida Mittiraroch, Sutatta Udomsilp, Athipich Chutiwatkajornchai, Deuntem Salitul</t>
  </si>
  <si>
    <t>Horror, Drama</t>
  </si>
  <si>
    <t>A family moves into a neighborhood where they encounter a series of terrifying paranormal events that lead them to the edge of sanity.</t>
  </si>
  <si>
    <t>The Murder at Road Hill House</t>
  </si>
  <si>
    <t>James Hawes</t>
  </si>
  <si>
    <t>Paddy Considine, Peter Capaldi, Tom Georgeson, William Beck, Emma Fielding</t>
  </si>
  <si>
    <t>Drama, Mystery, TV Movie, Crime</t>
  </si>
  <si>
    <t>In 1860, Inspector Jack Whicher of Scotland Yard is sent to rural Wiltshire to investigate the murder of the three-year-old boy Saville Kent, who was snatched from his bed at night and murdered.</t>
  </si>
  <si>
    <t>Headwinds</t>
  </si>
  <si>
    <t>Jalil Lespert</t>
  </si>
  <si>
    <t>Benoît Magimel, Isabelle Carré, Antoine Duléry, Bouli Lanners, Marie-Ange Casta</t>
  </si>
  <si>
    <t>Sarah tells Paul that she wants out of their marriage; the next day she disappears. A year later and Paul along with their children return to his childhood town to start anew after the loss of his wife and their mother.</t>
  </si>
  <si>
    <t>Busty Coeds vs. Lusty Cheerleaders</t>
  </si>
  <si>
    <t>Angie Stevenson, Kylee Nash, Jaime Hunter, Frankie Cullen, Heather Vandeven</t>
  </si>
  <si>
    <t>Sexy cheerleaders come together for a competition to win the "Hottie of the Year" contest.</t>
  </si>
  <si>
    <t>Legends of Valhalla: Thor</t>
  </si>
  <si>
    <t>Gunnar Karlsson, Óskar Jónasson, Toby Genkel</t>
  </si>
  <si>
    <t>Justin Gregg, Paul Tylak, Nicola Coughlan, Liz Lloyd, Alan Stanford</t>
  </si>
  <si>
    <t>Iceland, Germany, Ireland</t>
  </si>
  <si>
    <t>Animation, Adventure, Comedy, Family, Fantasy</t>
  </si>
  <si>
    <t>An over confident teen with a magical weapon and a handful of imperfect gods join forces against an evil queen and her army of giants</t>
  </si>
  <si>
    <t>Corman's World</t>
  </si>
  <si>
    <t>Alex Stapleton</t>
  </si>
  <si>
    <t>Roger Corman, Gary J. Tunnicliffe, Frances Doel, Julie Corman, David Carradine</t>
  </si>
  <si>
    <t>A chronicle of the long career of American filmmaker Roger Corman, the most tenacious and ingenious low-budget producer and director in the US film industry, a pioneer of independent filmmaking and discoverer of new talent.</t>
  </si>
  <si>
    <t>Demoted</t>
  </si>
  <si>
    <t>J.B. Rogers</t>
  </si>
  <si>
    <t>Sean Astin, David Cross, Michael Vartan, Sara Foster, Constance Zimmer</t>
  </si>
  <si>
    <t>What go around comes around for a pair of prank-playing tire salesmen who find themselves placed in secretarial jobs by their put-upon boss.</t>
  </si>
  <si>
    <t>The Extraordinary Voyage</t>
  </si>
  <si>
    <t>Serge Bromberg, Eric Lange</t>
  </si>
  <si>
    <t>Costa-Gavras, Jean-Pierre Jeunet, Michel Gondry, Michel Hazanavicius, Eric Lange</t>
  </si>
  <si>
    <t>An account of the extraordinary life of film pioneer Georges Méliès (1861-1938) and the amazing story of the copy in color of his masterpiece “A Trip to the Moon” (1902), unexpectedly found in Spain and restored thanks to the heroic efforts of a group of true cinema lovers.</t>
  </si>
  <si>
    <t>What a Man</t>
  </si>
  <si>
    <t>Matthias Schweighöfer, Torsten Künstler</t>
  </si>
  <si>
    <t>Matthias Schweighöfer, Sibel Kekilli, Elyas M'Barek, Thomas Kretschmann, Mavie Hörbiger</t>
  </si>
  <si>
    <t>What a man is a comedy that tells the story of a young professor, Alex (Matthias Schweighofer), which after being left by his girlfriend Caroline (Mavie Hörbiger), begins a journey to know himself. But how do you overcome the difficulties of a man today? Or rather what is it that makes a man a man?</t>
  </si>
  <si>
    <t>Trishna</t>
  </si>
  <si>
    <t>Freida Pinto, Riz Ahmed, Mita Vashisht, Harish Khanna, Roshan Seth</t>
  </si>
  <si>
    <t>When her father is killed in a road accident, Trishna's family expect her to provide for them. The rich son of an entrepreneur starts to restlessly pursue her affections, but are his intentions as pure as they seem?</t>
  </si>
  <si>
    <t>The Client</t>
  </si>
  <si>
    <t>Sohn Young-sung</t>
  </si>
  <si>
    <t>Ha Jung-woo, Park Hee-soon, Jang Hyuk, Sung Dong-il, Kim Sung-ryung</t>
  </si>
  <si>
    <t>Elite attorney Kang Seong-Hee goes up against a top prosecutor over a case involving a man accused of killing his wife.</t>
  </si>
  <si>
    <t>The Conquest</t>
  </si>
  <si>
    <t>Xavier Durringer</t>
  </si>
  <si>
    <t>Denis Podalydès, Florence Pernel, Bernard Le Coq, Michèle Moretti, Samuel Labarthe</t>
  </si>
  <si>
    <t>A look at French president Nicolas Sarkozy's rise to power.</t>
  </si>
  <si>
    <t>Junior</t>
  </si>
  <si>
    <t>Julia Ducournau</t>
  </si>
  <si>
    <t>Garance Marillier, Yacine N'Diaye, Aude Briant, Virgil Leclaire, Raphaël Mingau Lopes</t>
  </si>
  <si>
    <t>Junior is a 13-year-old tomboy with pimples. After being diagnosed with stomach flu, Junior's body undergoes a bizarre metamorphosis.</t>
  </si>
  <si>
    <t>One Day More</t>
  </si>
  <si>
    <t>Massimo Venier</t>
  </si>
  <si>
    <t>Fabio Volo, Isabella Ragonese, Camilla Filippi, Pietro Ragusa, Irene Ferri</t>
  </si>
  <si>
    <t>Giacomo is a 40-year-old man who works for a big company in Milan. To avoid working on weekends, he lies about having a girlfriend whose character he creates based upon a girl he sees every morning.</t>
  </si>
  <si>
    <t>Alyce Kills</t>
  </si>
  <si>
    <t>Jay Lee</t>
  </si>
  <si>
    <t>Jade Dornfeld, Amara Zaragoza, James Duval, Larry Cedar, Eddie Rouse</t>
  </si>
  <si>
    <t>After accidentally knocking her best friend off a roof, Alyce is haunted by guilt and delves into a brutal nightmare wonderland of sex, drugs and violence, her mind tearing itself apart… along with anyone else who gets in her way.</t>
  </si>
  <si>
    <t>Skylab</t>
  </si>
  <si>
    <t>Julie Delpy</t>
  </si>
  <si>
    <t>Bernadette Lafont, Emmanuelle Riva, Eric Elmosnino, Julie Delpy, Aure Atika</t>
  </si>
  <si>
    <t>It is 1979 and Albertine, 10, and all her family members have gathered in Brittany to celebrate the birthday of her grandmother. Everyone thinks that the Skylab space station from NASA will fall on their heads this summer. The meeting turns into a crazy weekend full of revelations, love and song.</t>
  </si>
  <si>
    <t>Titeuf</t>
  </si>
  <si>
    <t>Zep</t>
  </si>
  <si>
    <t>Donald Reignoux, Mélanie Bernier, Nathalie Homs, Sam Karmann, Zabou Breitman</t>
  </si>
  <si>
    <t>France, Switzerland</t>
  </si>
  <si>
    <t>Animation, Comedy, Drama, Romance</t>
  </si>
  <si>
    <t>Titeuf is a comic series created by Swiss draughtsman Zep (real name Philippe Chapuis) depicting the life of a young boy (the title's namesake Titeuf, "Tootuff" in the English translation) and his vision of the adult world &amp; themes such as love, sex, seduction and mysteries about the girls.  In this film, Titeuf (Donald Reignoux) is off on a new comedic adventure! Things get complicated when Nadia (Melanie Bernier) doesn’t invite Titeuf to her birthday party, which is surely the most horrible moment of his life. Before long, Titeuf’s whole life is turned upside down when his parents are nearly deported. Everything continues to spiral out of control even in the midst of Titeuf’s exhaustive attempts to make matters right.</t>
  </si>
  <si>
    <t>Suck Seed</t>
  </si>
  <si>
    <t>Chayanop Bunprakob</t>
  </si>
  <si>
    <t>Jirayu La-ongmani, Pachara Chirathivat, Thawat Pornrattanaprasert, Nattasha Nauljam, Napat Chokejindachai</t>
  </si>
  <si>
    <t>Comedy, Music, Romance</t>
  </si>
  <si>
    <t>When his boyhood crush Ern returns, Ped forms a band with his friend to impress her. Romantic rivalries bloom after the talented Ern joins the group.</t>
  </si>
  <si>
    <t>Hard Breakers</t>
  </si>
  <si>
    <t>Leah Sturgis</t>
  </si>
  <si>
    <t>Cameron Richardson, Sophie Monk, Chris Kattan, Tom Arnold, Adam Gregory</t>
  </si>
  <si>
    <t>Tired of the dating scene, Lindsay and Alexis take matters into their own hands, clubbing potential mates and dragging them back to their house.</t>
  </si>
  <si>
    <t>The Chateau Meroux</t>
  </si>
  <si>
    <t>Bob Fugger</t>
  </si>
  <si>
    <t>Marla Sokoloff, Barry Watson, Amanda Righetti, Christopher Lloyd, Jeffrey Weissman</t>
  </si>
  <si>
    <t>Drama, Comedy, Romance, TV Movie</t>
  </si>
  <si>
    <t>Wendy is a smart single woman in the big city who’s never been able to find a good job or decent relationship. But when her estranged father dies, Wendy suddenly inherits a beautiful yet struggling Napa Valley winery. With the help of her best friend, Wendy will have to deal with a local winemaker and his father, a shrewd competitor who’s trying to crush her vineyard.</t>
  </si>
  <si>
    <t>The Day I Saw Your Heart</t>
  </si>
  <si>
    <t>Jennifer Devoldère</t>
  </si>
  <si>
    <t>Mélanie Laurent, Michel Blanc, Géraldine Nakache, Claude Perron, Camille Chamoux</t>
  </si>
  <si>
    <t>Justine, struggles with commitment, listens to old David Bowie covers, and uses her employer’s private MRI machines to make “X-Ray Art”  After a trail of boyfriends, Justine thinks she has found The One, a hunky shoe salesman, but her temporary happiness is thrown when her neurotic 60-year-old Jewish father (Michel Blanc) suffers a delayed midlife crisis and announces that his young second wife is expecting a baby.  Justine and her half-sister Dom, who is trying to adopt, are rather annoyed at the news.  Coupled with resentment about her father’s absence when she was growing up, causes her to spiral into self-doubt. Overflowing with French charm, Justine gets by with the help of her family, friends, and newly discovered muse.</t>
  </si>
  <si>
    <t>All Superheroes Must Die</t>
  </si>
  <si>
    <t>Jason Trost</t>
  </si>
  <si>
    <t>Jason Trost, Lucas Till, James Remar, Sophie Merkley, Lee Valmassy</t>
  </si>
  <si>
    <t>Masked vigilantes Charge (Jason Trost), Cutthroat (Lucas Till), The Wall (Lee Valmassy), and Shadow (Sophie Merkley) are rendered powerless by their archenemy (James Remar) and are forced to complete a series of deadly tasks in order to save the lives of more than 100 innocent civilians. Should they fail or refuse to cooperate, the entire town will be destroyed. ~ Jason Buchanan, Rovi</t>
  </si>
  <si>
    <t>My Friends: Act IV – How It All Began</t>
  </si>
  <si>
    <t>Christian De Sica, Michele Placido, Paolo Hendel, Giorgio Panariello, Massimo Ghini</t>
  </si>
  <si>
    <t>Jacopo, Duccio, Cecco, Manfredo and Filippo are five friends who live in Florence of the fifteenth century, during a plague epidemic.</t>
  </si>
  <si>
    <t>Vampire</t>
  </si>
  <si>
    <t>Shunji Iwai</t>
  </si>
  <si>
    <t>Kevin Zegers, Keisha Castle-Hughes, Yu Aoi, Adelaide Clemens, Trevor Morgan</t>
  </si>
  <si>
    <t>An outwardly normal schoolteacher preys on suicidal women to slake his overwhelming thirst for human blood.</t>
  </si>
  <si>
    <t>There's Something Wrong with Aunt Diane</t>
  </si>
  <si>
    <t>Liz Garbus</t>
  </si>
  <si>
    <t>Jesse Temple, Brad Katinas, Diane Schuler, Jay Schuler, Michael Realmuto</t>
  </si>
  <si>
    <t>Filmmaker Liz Garbus investigates the mysterious tragedy of Diane Schuler in an effort to understand what went wrong.</t>
  </si>
  <si>
    <t>Happythankyoumoreplease</t>
  </si>
  <si>
    <t>Josh Radnor</t>
  </si>
  <si>
    <t>Josh Radnor, Malin Åkerman, Kate Mara, Zoe Kazan, Pablo Schreiber</t>
  </si>
  <si>
    <t>Captures a generational moment - young people on the cusp of truly growing up, tiring of their reflexive cynicism, each in their own ways struggling to connect and define what it means to love and be loved. Six New Yorkers juggle love, friendship, and the keenly challenging specter of adulthood. Sam Wexler is a struggling writer who's having a particularly bad day. When a young boy gets separated from his family on the subway, Sam makes the questionable decision to bring the child back to his apartment and thus begins a rewarding, yet complicated, friendship. Sam's life revolves around his friends — Annie, whose self-image keeps her from commitment; Charlie and Mary Catherine, a couple whose possible move to Los Angeles tests their relationship; and Mississippi, a cabaret singer who catches Sam's eye.</t>
  </si>
  <si>
    <t>Seconds Apart</t>
  </si>
  <si>
    <t>Antonio Negret</t>
  </si>
  <si>
    <t>Orlando Jones, Edmund Entin, Gary Entin, Samantha Droke, Louis Herthum</t>
  </si>
  <si>
    <t>Seth and Jonah are twins with a dangerous ability: telekinesis. Things start to spiral out of control as their classmates die in twisted and bizarre ways. Jealousy begins to divide them and soon they can no longer trust each other, leading up to a horrific battle against themselves.</t>
  </si>
  <si>
    <t>Ice Road Terror</t>
  </si>
  <si>
    <t>Terry Ingram</t>
  </si>
  <si>
    <t>Brea Grant, Ty Olsson, Dylan Neal, Malcolm Stewart, Michael Hogan</t>
  </si>
  <si>
    <t>A giant flesh-eating reptile takes the Arctic region by storm.</t>
  </si>
  <si>
    <t>My Future Boyfriend</t>
  </si>
  <si>
    <t>Michael Lange</t>
  </si>
  <si>
    <t>Sara Rue, Barry Watson, Valerie Harper, Jordan Wall, Enisha Brewster</t>
  </si>
  <si>
    <t>P-A-X-497/341, aka “Pax” , a curious young man from the well-ordered but loveless future, travels to present day New Orleans in search of romance novelist Elizabeth Barrett – whose book he has come upon during an archeological dig in the year 3127. Hoping Elizabeth can explain the concept of love to him, which is now nonexistent in his time, Pax embarks on an adventure filled with new discoveries. Elizabeth introduces Pax to life in the year 2011, filled with love, music and of course, destiny. When Pax doesn’t return to the future by the given deadline, Bob, his fellow scientist, travels back in time to find him. Meanwhile, as Elizabeth helps Pax learn about love, she ends up confiding in her colleague, played by Valerie Harper, about her own upcoming “surprise” engagement.</t>
  </si>
  <si>
    <t>Woman in Love</t>
  </si>
  <si>
    <t>Detlev Buck</t>
  </si>
  <si>
    <t>Matthias Schweighöfer, Alexandra Maria Lara, Detlev Buck, Maximilian Brückner, Denis Moschitto</t>
  </si>
  <si>
    <t>An actor's career takes a "Tootsie"-like turn when he lets himself be cast as a woman in a movie.</t>
  </si>
  <si>
    <t>Life in a Day</t>
  </si>
  <si>
    <t>Kevin Macdonald, Zillah Bowes</t>
  </si>
  <si>
    <t>Cindy Baer, Moica, Caryn Waechter, Drake Shannon</t>
  </si>
  <si>
    <t>South Korea, United Kingdom</t>
  </si>
  <si>
    <t>Documentary, Drama</t>
  </si>
  <si>
    <t>A documentary shot by filmmakers all over the world that serves as a time capsule to show future generations what it was like to be alive on the 24th of July, 2010.</t>
  </si>
  <si>
    <t>The Lion of Judah</t>
  </si>
  <si>
    <t>Deryck Broom, Roger Hawkins</t>
  </si>
  <si>
    <t>Georgina Cordova, Ernest Borgnine, Michael Madsen, Scott Eastwood, Anupam Kher</t>
  </si>
  <si>
    <t>United States of America, South Africa</t>
  </si>
  <si>
    <t>Adventure, Animation, Comedy, Family</t>
  </si>
  <si>
    <t>Upon learning that Judah has been trapped in the clutches of the townspeople and faces the possibility of being the sacrifice at the annual Festival, the stable mates leave their cozy barn and embark on an adventure to find and free their friend.</t>
  </si>
  <si>
    <t>Bleak Night</t>
  </si>
  <si>
    <t>Yoon Sung-hyun</t>
  </si>
  <si>
    <t>Lee Je-hoon, Seo Jun-young, Park Jeong-min, Cho Seong-ha, Lee Cho-hee</t>
  </si>
  <si>
    <t>The suicide of a former high-school bully puts the boy's father on a quest for answers.</t>
  </si>
  <si>
    <t>Gokaiger Goseiger Super Sentai 199 Hero Great Battle</t>
  </si>
  <si>
    <t>Noboru Takemoto</t>
  </si>
  <si>
    <t>Ryota Ozawa, Yuki Yamada, Mao Ichimichi, Kazuki Shimizu, Yui Koike</t>
  </si>
  <si>
    <t>The Space Empire Zangyack forms an alliance with the Black Cross King, the resurrected form of the Gorengers' enemy the Black Cross Führer, in order to invade Earth with other revived Super Sentai enemies. The Gokaigers, along with the Goseigers, who have lost their powers from the Legend War, must team up in order to fight against the new enemy.</t>
  </si>
  <si>
    <t>Bully</t>
  </si>
  <si>
    <t>Lee Hirsch</t>
  </si>
  <si>
    <t>This year, over 5 million American kids will be bullied at school, online, on the bus, at home, through their cell phones and on the streets of their towns, making it the most common form of violence young people in this country experience. The Bully Project is the first feature documentary film to show how we've all been affected by bullying, whether we've been victims, perpetrators or stood silent witness. The world we inhabit as adults begins on the playground. The Bully Project opens on the first day of school. For the more than 5 million kids who'll be bullied this year in the United States, it's a day filled with more anxiety and foreboding than excitement. As the sun rises and school busses across the country overflow with backpacks, brass instruments and the rambunctious sounds of raging hormones, this is a ride into the unknown.</t>
  </si>
  <si>
    <t>Trap.com</t>
  </si>
  <si>
    <t>José Alvarenga Jr.</t>
  </si>
  <si>
    <t>Bruno Mazzeo, Fernanda Paes Leme, Carol Castro, Fabiula Nascimento, Luis Miranda</t>
  </si>
  <si>
    <t>Exposed by his girlfriend through a video on the Internet, Bruno tries to revive his reputation, but all he can do is get into a series of traps (Cilada, in Portuguese). Cilada.com is a comedy about love and betrayal that shows the power of the Internet to transform small intimacies and slips in fame and constraints globalized.</t>
  </si>
  <si>
    <t>Cousinhood</t>
  </si>
  <si>
    <t>Daniel Sánchez Arévalo</t>
  </si>
  <si>
    <t>Quim Gutiérrez, Inma Cuesta, Raúl Arévalo, Antonio de la Torre, Adrián Lastra</t>
  </si>
  <si>
    <t>Three cousins travel to the village where they spent summer vacations as kids.</t>
  </si>
  <si>
    <t>Pyaar Ka Punchnama</t>
  </si>
  <si>
    <t>Luv Ranjan</t>
  </si>
  <si>
    <t>Kartik Aaryan, Raayo S. Bakhirta, Divyendu Sharma, Nushrratt Bharuccha, Sonnalli Seygall</t>
  </si>
  <si>
    <t>Nishant starts dating Charu while his roommates Rajat and Vikrant already have girlfriends in Neha and Rhea respectively. Trouble starts when the guys feel that their girlfriends are dominating them.</t>
  </si>
  <si>
    <t>No One Killed Jessica</t>
  </si>
  <si>
    <t>Raj Kumar Gupta</t>
  </si>
  <si>
    <t>Rani Mukerji, Vidya Balan, Myra Karn, Neil Bhoopalam, Mohammed Zeeshan Ayyub</t>
  </si>
  <si>
    <t>The true story of model Jessica Lall who was shot dead in a restaurant and the campaign to bring her killer to justice.</t>
  </si>
  <si>
    <t>You Instead</t>
  </si>
  <si>
    <t>Luke Treadaway, Natalia Tena, Mathew Baynton, Ruta Gedmintas, Sophie Wu</t>
  </si>
  <si>
    <t>Music, Romance, Comedy</t>
  </si>
  <si>
    <t>Two feuding rock stars get handcuffed together for 24 hours at a music festival where they are both due to perform.</t>
  </si>
  <si>
    <t>Sex, Lies and Death</t>
  </si>
  <si>
    <t>Ramiro Meneses</t>
  </si>
  <si>
    <t>Andrea López, Carolina Sepulveda, Juan Pablo Shuk, Martha Isabel Bolaños, María Alejandra Pinzón</t>
  </si>
  <si>
    <t>Drama, Thriller, Crime, Romance</t>
  </si>
  <si>
    <t>Viviana  and Alicia have never met, but they're about to get intimately acquainted. One day, while tipping drinks back in a bar, the two women strike up a conversation that quickly turns personal, Viviana is locked in an abusive marriage, and Alicia's female lover, Lorena, has recently fallen for another woman. As the two women strangers find common ground in their lives, they enter into a secret pact to kill the people who have made their lives a living hell. Seductive, bloody and shocking events send them both plummeting down a destructive path from which there is no escape.</t>
  </si>
  <si>
    <t>Saving Private Pérez</t>
  </si>
  <si>
    <t>Beto Gómez</t>
  </si>
  <si>
    <t>Miguel Rodarte, Jesús Ochoa, Joaquín Cosío, Gerardo Taracena, Rodrigo Oviedo</t>
  </si>
  <si>
    <t>La vida ha llevado a Julián Pérez por caminos equivocados, pero el destino le presentará a este hombre la oportunidad de encontrar su redención cuando es enviado a la misión más peligrosa y noble de toda su vida, una misión ordenada por la única autoridad que todavía respeta, su madre, Doña Elvira. Julián debe viajar hasta el otro extremo del mundo, a un lugar llamado Irak, a traer de vuelta vivo, a su hermano menor el soldado de infantería Juan Pérez. Con la promesa hecha, Julián Pérez regresa a su natal Sinaloa donde reclutará a un comando de elite, destinado a cumplir una misión suicida: viajar a Irak y salvar al soldado Pérez.</t>
  </si>
  <si>
    <t>Losers' Club</t>
  </si>
  <si>
    <t>Tolga Örnek</t>
  </si>
  <si>
    <t>Nejat İşler, Yiğit Özşener, Ahu Türkpençe, İdil Fırat, Rıza Kocaoğlu</t>
  </si>
  <si>
    <t>Kaan and Mete, co-hosts of a mid 1990s radio show called Kaybedenler Kulübü (Losers' Club), struggle to deal with their daily lives after their show becomes an instant hit. Kaan meets Zeynep, the girl of his dreams, but their relationship comes under pressure as the show continues to stir controversy and attract fans from every segment of Istanbul society.</t>
  </si>
  <si>
    <t>Screaming in High Heels: The Rise &amp; Fall of the Scream Queen Era</t>
  </si>
  <si>
    <t>Jason Paul Collum</t>
  </si>
  <si>
    <t>Linnea Quigley, Fred Olen Ray, Brinke Stevens, Michelle Bauer, David DeCoteau</t>
  </si>
  <si>
    <t>Three girls living in Los Angeles, CA in the 1980s found cult fame when they "accidentally" transitioned from models to B-movie actresses, coinciding with the major direct-to-video horror film boom of the era. Known as "The Terrifying Trio," Linnea Quigley (The Return of the Living Dead), Brinke Stevens (The Slumber Party Massacre) and Michelle Bauer (The Tomb), headlined upwards of ten films per year, fending off men in rubber monster suits, pubescent teenage boys, and deadly showers. They joined together in campy cult films like Sorority Babes in the Slimeball Bowl-a-Rama (1988) and Nightmare Sisters (1987). They traveled all over the world, met President Reagan, and built mini-empires of trading cards, comic books, and model kits. Then it all came crashing down. This documentary remembers these actresses - and their most common collaborators - on how smart they were to play stupid</t>
  </si>
  <si>
    <t>Whole Lotta Sole</t>
  </si>
  <si>
    <t>Terry George</t>
  </si>
  <si>
    <t>Colm Meaney, Brendan Fraser, Martin McCann, Yaya DaCosta, David O'Hara</t>
  </si>
  <si>
    <t>In a misguided attempt to protect his family and pay back gambling debts to the local Mobster, Jimbo robs a fish market, which is coincidentally owned by the same Mobster. On the run, Jimbo is cornered in a local curio shop, where he takes hostage an assortment of colourful characters, including a man who may be his illegitimate father. Surrounded by the Police, the SAS and the Mobster's crew, the young man must find a way out of his precarious predicament with the help of his oddball captives.</t>
  </si>
  <si>
    <t>Louis C.K.: Live at the Beacon Theater</t>
  </si>
  <si>
    <t>Recorded November 10th, 2011 as part of the New York Comedy Festival, and only available for purchase online, Louis C.K. follows up his 2010 concert film Hilarious with a new hour’s worth of shrewdly observed and periodically profane material. He starts with making his own kind of please-turn-off-your-cell-phone announcement, as well as a warning not to text or tweet during the show: “Just live your life,” he asks. Whether he’s talking about a unique way to drop a rental car off at an airport or describing why a man in his 40s should not smoke dope, it’s terrific, humane, carried-to-crazed-extremes stuff.</t>
  </si>
  <si>
    <t>Scents and Sensibility</t>
  </si>
  <si>
    <t>Brian Brough</t>
  </si>
  <si>
    <t>Ashley Williams, Nick Zano, Brad Johnson, Marla Sokoloff, Danielle C. Ryan</t>
  </si>
  <si>
    <t>In this modern adaptation of Jane Austen’s Sense and Sensibility, Elinor and Marianne find themselves penniless after their father’s fortune is taken away. As they look for ways to pay the bills, they encounter people who judge them and try to keep them down in the dumps. Add falling in love into the mix, and determining whom to trust becomes a mine field. Can the sisters find a balance between relying on their hearts and using good sense without losing everything they hold dear?</t>
  </si>
  <si>
    <t>Crazy Horse</t>
  </si>
  <si>
    <t>Frederick Wiseman</t>
  </si>
  <si>
    <t>Naamah Alva, Daizy Blu, Philippe Decouflé, Philippe Katerine</t>
  </si>
  <si>
    <t>A cinéma vérité look inside Paris' Crazy Horse, a club that boasts the greatest and most chic nude dancing in the world.</t>
  </si>
  <si>
    <t>Bobby Fischer Against the World</t>
  </si>
  <si>
    <t>Bobby Fischer, Henry Kissinger, Harry Benson, Garry Kasparov, Judit Polgar</t>
  </si>
  <si>
    <t>The first documentary feature to explore the tragic and bizarre life of the late chess master Bobby Fischer.</t>
  </si>
  <si>
    <t>DeadHeads</t>
  </si>
  <si>
    <t>Drew T. Pierce, Brett Pierce</t>
  </si>
  <si>
    <t>Michael McKiddy, Ross Kidder, Markus Taylor, Sebastian Galasso, Benjamin Webster</t>
  </si>
  <si>
    <t>Adventure, Comedy, Horror</t>
  </si>
  <si>
    <t>Two inexplicably coherent zombies awake amidst a zombie attack and decide to take a road trip to find the one's lost love, unaware they are being chased by the agents of a ruthless company with its own agenda.</t>
  </si>
  <si>
    <t>Beur sur la ville</t>
  </si>
  <si>
    <t>Djamel Bensalah</t>
  </si>
  <si>
    <t>Booder, Issa Doumbia, Sandrine Kiberlain, Josiane Balasko, Gérard Jugnot</t>
  </si>
  <si>
    <t>25-year-old Khalid Belkacem has failed at everything: college education, summer camp instructor's permit, driver's license, and even his BCG. He never expected to become the first "positive discrimination" member of the police force. But as his mother says: "That's France for you! A country where everyone has a chance."</t>
  </si>
  <si>
    <t>The Worst Week of My Life</t>
  </si>
  <si>
    <t>Alessandro Genovesi</t>
  </si>
  <si>
    <t>Fabio De Luigi, Cristiana Capotondi, Monica Guerritore, Antonio Catania, Nadir Caselli</t>
  </si>
  <si>
    <t>Seven days before his wedding, a man must contend with a series of never-ending disasters.</t>
  </si>
  <si>
    <t>Stockholm East</t>
  </si>
  <si>
    <t>Simon Kaijser</t>
  </si>
  <si>
    <t>Mikael Persbrandt, Iben Hjejle, Henrik Norlén, Liv Mjönes, Lars-Erik Berenett</t>
  </si>
  <si>
    <t>Stockholm East is the love story between two strangers, bound together by a tragedy that has taken its toll on both their lives and relationships. When Johan and Anna meet at the railway station connecting Stockholm with the idyllic suburbs where they both live, they embark on a dangerous journey of passion and lies.</t>
  </si>
  <si>
    <t>Halal State Security</t>
  </si>
  <si>
    <t>Rachid Dhibou</t>
  </si>
  <si>
    <t>Ramzy Bedia, Eric Judor, Jean-Pierre Lazzerini, Anca Radici, Lannick Gautry</t>
  </si>
  <si>
    <t>Someone is killing Parisians of Arab ethnicity. When an Algerian diplomat is murdered by the same assailant, two Algerian detectives are sent to help the French with the investigation and they have their own ways of doing things.</t>
  </si>
  <si>
    <t>Private Romeo</t>
  </si>
  <si>
    <t>Alan Brown</t>
  </si>
  <si>
    <t>Seth Numrich, Matt Doyle, Hale Appleman, Charlie Barnett, Chris Bresky</t>
  </si>
  <si>
    <t>When eight male cadets are left behind at an isolated military high school, the greatest romantic drama ever written seeps out of the classroom and permeates their lives.</t>
  </si>
  <si>
    <t>The Tragedy of Man</t>
  </si>
  <si>
    <t>Marcell Jankovics</t>
  </si>
  <si>
    <t>Ágnes Bertalan, Tamás Széles, Mátyás Usztics, Tibor Szilágyi, Piroska Molnár</t>
  </si>
  <si>
    <t>Hungary</t>
  </si>
  <si>
    <t>Animation, Drama, History</t>
  </si>
  <si>
    <t>Jankovics's adaptation of the eponymous play is divided into multiple parts, and depicts the creation and fall of Man throughout history.</t>
  </si>
  <si>
    <t>Father</t>
  </si>
  <si>
    <t>Kad Merad</t>
  </si>
  <si>
    <t>Kad Merad, Michèle Laroque, Gaspard Meier-Chaurand, Vincent Perez, Judith El Zein</t>
  </si>
  <si>
    <t>Monsieur Papa is a moving portrait of a modern family, centering around 12 year-old Marius Vallois. Born in a wealthy family, Marius is the son of Marie Vallois, a successful CEO. Marie loves her son unconditionally, but Marius has never known his father and suffers greatly from it. When Marius starts shoplifting and doing badly at school, Marie decides to recruit a father figure for him. One day in her office building, she meets Robert Pique. Robert is a peculiar man who has a background in finance, but makes ends meet ironing clothes for his neighbors. Reluctant at first, Robert agrees to be paid to meet Marius and pretends to be his father. Marius immediately understands that Robert is not his dad, but very quickly, a deep bond develops between them.</t>
  </si>
  <si>
    <t>Love Likes Coincidences</t>
  </si>
  <si>
    <t>Ömer Faruk Sorak</t>
  </si>
  <si>
    <t>Mehmet Günsür, Belçim Bilgin, Altan Erkekli, Ayda Aksel, Şebnem Sönmez</t>
  </si>
  <si>
    <t>Year 1977, a September morning in Ankara... Yilmaz tries to rush his pregnant wife Neriman to the hospital and he crushes into Omer's car. This accident causes Omer's pregnant wife Inci, who was in the back seat, to have a pre-term labor. The babies are born on the same day. They see each other for the first time... This accident is the threshold of the coincidences that bring Ozgur and Deniz together.</t>
  </si>
  <si>
    <t>Lan Kwai Fong</t>
  </si>
  <si>
    <t>Wilson Chin Kwok-Wai</t>
  </si>
  <si>
    <t>Chen Zhi-Ming, Shiga Lin Si-Nga, Jeana Ho Pui-Yu, Jason Chan Pak-Yu, Dada Chan Ching</t>
  </si>
  <si>
    <t>Lan Kwai Fong (LKF), a well-known party location in Hong Kong with loads of nightclubs and bars. Everyone likes to go to LKF for fun, one night stands or even true love. LKF has captured the joys and sorrows of many... One night, Steven - a regular of LKF met the flight attendant - Jennifer. They had sex on the first night they met but both could feel love come along. They had another date on New Year's Eve. Unfortunately, misunderstanding tore them apart and Jennifer decided to disappear from LKF. After eight months, Steven meets with Jennifer again and hopes to restart a relationship with her. However, Jennifer is no longer single, she's now his boss, Leslie's girlfriend. At the same time, Steven receives a call that his close friend collapsed and had to be sent to hospital. His friend encouraged him to follow his heart. When he finally decides to tell Jennifer about his feelings...</t>
  </si>
  <si>
    <t>The Butcher, the Chef, and the Swordsman</t>
  </si>
  <si>
    <t>Wuershan</t>
  </si>
  <si>
    <t>Masanobu Ando, Kitty Zhang Yuqi, Liu Xiao-Ye, Han Pengyi, Dong Li-Fan</t>
  </si>
  <si>
    <t>A tale of revenge, honor and greed follows a group of misfits that gets involved with a kitchen cleaver made from the top five swords of the martial arts world in this wild and brash action comedy.</t>
  </si>
  <si>
    <t>The Theatre Bizarre</t>
  </si>
  <si>
    <t>Buddy Giovinazzo, Tom Savini, Richard Stanley, Douglas Buck, Karim Hussain, David Gregory, Jeremy Kasten</t>
  </si>
  <si>
    <t>Udo Kier, Virginia Newcomb, Amanda Marquardt, Amelia M. Gotham, Catriona MacColl</t>
  </si>
  <si>
    <t>Down a seedy city street in her neighborhood, young Enola Penny is obsessed with what appears to be a long abandoned theatre. One night, she sees that the front door is slightly ajar and impulsively decides to sneak inside. But there in the dark, decrepit auditorium, a show unlike any other unfolds before her eyes. Its host is an eerie human puppet named Peg Poett who will introduce Penny to six tales of the bizarre: A couple traveling in a remote part of the French Pyrenees cros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vitreous fluid of her victims' eyeballs; And a perverse obsession with sweets turns sour for a couple in too deep.</t>
  </si>
  <si>
    <t>Baciato dalla fortuna</t>
  </si>
  <si>
    <t>Vincenzo Salemme, Asia Argento, Nicole Grimaudo, Dario Bandiera, Alessandro Gassmann</t>
  </si>
  <si>
    <t>Gaetano is a divorced traffic cop in a relationship with a beautiful and exuberant woman, for whom he happily provides standards of living well above his means. He plans to propose to her, but she is thinking to run away with his handsome superior. In the midst of debts, unpaid alimony and other serious financial issues, Gaetano unexpectedly wins the lottery, turning the fortune around.</t>
  </si>
  <si>
    <t>The Kick</t>
  </si>
  <si>
    <t>Cho Jae-hyun, Ye Ji-won, Tae-joo Na, Taemi, Petchtai Wongkamlao</t>
  </si>
  <si>
    <t>Hong Kong, South Korea, Thailand</t>
  </si>
  <si>
    <t>Comedy, Action</t>
  </si>
  <si>
    <t>Korean family made up of taekwondo experts moves to Thailand, where they set up a taekwondo gym. However, one member of the family, Taeju, wants to become a famous pop singer instead. The family becomes famous after stopping treasure robbers.</t>
  </si>
  <si>
    <t>The Clown</t>
  </si>
  <si>
    <t>Selton Mello</t>
  </si>
  <si>
    <t>Selton Mello, Paulo José, Larissa Manoela, Danton Mello, Giselle Motta</t>
  </si>
  <si>
    <t>The life of the owners of Circus Esperança, Puro Sangue e Pangaré, father and son, who plays two clowns. At a certain point, Pangaré starts showing tiredness and sadness for being an unhappy clown.</t>
  </si>
  <si>
    <t>Friends: Naki on Monster Island</t>
  </si>
  <si>
    <t>Takashi Yamazaki, Ryuichi Yagi</t>
  </si>
  <si>
    <t>Shingo Katori, Koichi Yamadera, Yûna Shindô, YOU, Seishirou Katou</t>
  </si>
  <si>
    <t>Offshore, shrouded in fog, there is a mysterious island that is said to be the home of a family of monsters. It is strictly forbidden to approach it. But one day a human child, Mushroom, it loses and coming face to face with the mysterious creatures that live there. The arrival of Mushroom, makes panic on the island because the monsters are actually terrified of living humans.</t>
  </si>
  <si>
    <t>Wedding in Paris</t>
  </si>
  <si>
    <t>Claudio Risi</t>
  </si>
  <si>
    <t>Massimo Boldi, Anna Maria Barbera, Biagio Izzo, Paola Minaccioni, Enzo Salvi</t>
  </si>
  <si>
    <t>A businessman in Italy, who doesn't pay any taxes, and a financier always on the hunt for tax evaders come into contact because their sons share an apartment in Paris.</t>
  </si>
  <si>
    <t>Sonny Boy</t>
  </si>
  <si>
    <t>Maria Peters</t>
  </si>
  <si>
    <t>Ricky Koole, Sergio Hasselbaink, Marcel Hensema, Micha Hulshof, Gijs Blom</t>
  </si>
  <si>
    <t>Waldemar Nods, a young man from Suriname, meets the older Dutch woman Rika van der Lans and they fall in love. In pre-WWII Netherlands they could not be more different. The one black, the other white, 17 years between them and on top of that Rika already has four children with another man. They love each other, but then Rika appears to be pregnant.</t>
  </si>
  <si>
    <t>War of the Dead</t>
  </si>
  <si>
    <t>Marko Mäkilaakso</t>
  </si>
  <si>
    <t>Andrew Tiernan, Mikko Leppilampi, Jouko Ahola, Samuli Vauramo, Andrius Paulavičius</t>
  </si>
  <si>
    <t>United States of America, Lithuania, Italy</t>
  </si>
  <si>
    <t>Horror, Action, Adventure</t>
  </si>
  <si>
    <t>Captain Martin Stone is leading a finely-trained, elite platoon of Allied soldiers as they attack an enemy bunker. Underestimating their enemy's strength, they are quickly beaten back into the forest. As they try to regroup, they are suddenly attacked by the same soldiers they had just killed a few minutes earlier. Forced to flee deeper into Russian territory, they discover one of war's most terrifying secrets and realize they have woken up a far more deadlier enemy.</t>
  </si>
  <si>
    <t>Kikoriki: Team Invincible</t>
  </si>
  <si>
    <t>Denis Chernov</t>
  </si>
  <si>
    <t>Vadim Bochanov, Anton Vinogradov, Svetlana Pismichenko, Kseniya Brzhezovskaya, Mikhail Khrustalev</t>
  </si>
  <si>
    <t>But the lives of the Kikoriki are suddenly turned upside-down when they stumble on a strange device they had only heard about - a TV.</t>
  </si>
  <si>
    <t>Dawn of the Dragonslayer</t>
  </si>
  <si>
    <t>Anne K. Black</t>
  </si>
  <si>
    <t>Richard McWilliams, Nicola Posener, Philip Brodie, Ian Cullen, Maggie Daniels</t>
  </si>
  <si>
    <t>The story of Will, a shepherd's son whose land is ravaged by a dragon.</t>
  </si>
  <si>
    <t>Detective K: Secret of Virtuous Widow</t>
  </si>
  <si>
    <t>Kim Sok-yun</t>
  </si>
  <si>
    <t>Kim Myung-min, Oh Dal-su, Han Ji-min, Lee Jae-yong, Woo Hyeon</t>
  </si>
  <si>
    <t>Mystery, Action, History, Comedy, Crime</t>
  </si>
  <si>
    <t>In 1782, King Jeong-jo of Joseon asks detective K to investigate a series of murders related to a case of corruption within the government.</t>
  </si>
  <si>
    <t>October Baby</t>
  </si>
  <si>
    <t>Jon Erwin, Andrew Erwin</t>
  </si>
  <si>
    <t>Rachel Hendrix, Jason Burkey, John Schneider, Jennifer Price, Colleen Trusler</t>
  </si>
  <si>
    <t>A beautiful and naive college freshman discovers that her entire life is a lie and sets out on a road trip with a host of misfits to discover herself and the answers she craves.</t>
  </si>
  <si>
    <t>Bad Meat</t>
  </si>
  <si>
    <t>Lulu Jarmen</t>
  </si>
  <si>
    <t>Dave Franco, Elisabeth Harnois, Mark Pellegrino, Jessica Parker Kennedy, Monique Ganderton</t>
  </si>
  <si>
    <t>Six troubled teens at secluded camp for juvenile delinquents must fight for their lives after a mysterious virus transforms the guards into cannibalistic mutants.</t>
  </si>
  <si>
    <t>The Art of Flight</t>
  </si>
  <si>
    <t>Curt Morgan</t>
  </si>
  <si>
    <t>Travis Rice, Nicholas Müller, Mark Landvik, Jake Blauvelt, Pat Moore</t>
  </si>
  <si>
    <t>Adventure, Documentary</t>
  </si>
  <si>
    <t>Iconic snowboarder Travis Rice and friends redefine what is possible in the mountains. Experience the highs, as new tricks are landed and new zones opened, alongside the lows, where avalanches, accidents, and wrong-turns strike.</t>
  </si>
  <si>
    <t>The Rabbi's Cat</t>
  </si>
  <si>
    <t>Joann Sfar, Antoine Delesvaux</t>
  </si>
  <si>
    <t>François Morel, Hafsia Herzi, Maurice Bénichou, Jean-Pierre Kalfon, Daniel Cohen</t>
  </si>
  <si>
    <t>The story of a rabbi and his talking cat, a sharp-tongued feline philosopher brimming with scathing humor and a less than pure love for the rabbi's teenage daughter.</t>
  </si>
  <si>
    <t>The King of Pigs</t>
  </si>
  <si>
    <t>Yeon Sang-ho</t>
  </si>
  <si>
    <t>Yang Ik-june, Oh Jung-se, Kim Hye-na, Park Hee-von, Kim Kkob-bi</t>
  </si>
  <si>
    <t>Animation, Thriller, Drama, Crime</t>
  </si>
  <si>
    <t>Two friends, Jung Jong-suk and Hwang Kyung-min, meet after several years and talk about their time in school, which left them scarred.</t>
  </si>
  <si>
    <t>Almighty Thor</t>
  </si>
  <si>
    <t>Cody Deal, Patricia Velásquez, Richard Grieco, Kevin Nash, Jess Allen</t>
  </si>
  <si>
    <t>Adventure, Fantasy, TV Movie</t>
  </si>
  <si>
    <t>Loki destroys the fortress of Valhalla and steals the Hammer of Invincibility, only the young hero Thor can protect Earth from Armageddon.</t>
  </si>
  <si>
    <t>Late Autumn</t>
  </si>
  <si>
    <t>Kim Tae-yong</t>
  </si>
  <si>
    <t>Hyun Bin, Tang Wei, Jun Kim, John Wu, Danni Lang</t>
  </si>
  <si>
    <t>China, United States of America, South Korea, Hong Kong</t>
  </si>
  <si>
    <t>Anna learns in prison that her mother has passed away in Seattle. Prison officials grants Anna a three day furlough to attend her mother's funeral. Anna embarks on a long trip to Seattle. Hoon is a Korean immigrant who works as a gigolo. Hoon is now on the run from a wealthy client's furious husband. These two seemingly lost souls are about to share three memorable days together.</t>
  </si>
  <si>
    <t>Bikini Time Machine</t>
  </si>
  <si>
    <t>Joslyn James, Kylee Nash, Jenna Presley, Trish Cook, Michael Gaglio</t>
  </si>
  <si>
    <t>The bikini time machine sends people back in time, but it has the side effect of making them very horny. The professor who invented it gets fired because the dean thinks he's just a dirty old man; however, he gets a chance to use his invention for good.</t>
  </si>
  <si>
    <t>Wreckers</t>
  </si>
  <si>
    <t>D.R. Hood</t>
  </si>
  <si>
    <t>Benedict Cumberbatch, Claire Foy, Shaun Evans, Sinead Matthews, Peter McDonald</t>
  </si>
  <si>
    <t>A married couple move back to his childhood village to start a family but a surprise visit from the husband's brother ignites sibling rivalry and exposes the lies embedded in the couple's relationship.</t>
  </si>
  <si>
    <t>Cinema Verite</t>
  </si>
  <si>
    <t>Diane Lane, Tim Robbins, James Gandolfini, Thomas Dekker, Caitlin Custer</t>
  </si>
  <si>
    <t>In 1973, the Loud family became a television sensation of a new kind. It was long before a metal rock star showed his eccentric family on the small screen and decades before housewives had screaming matches with each other on camera in public. CINEMA VERITE tells the behind-the-scenes story of the groundbreaking documentary "An American Family," which chronicled the lives of the Louds in the early 1970s and catapulted the Santa Barbara family to notoriety while creating a new television genre: the reality TV series.</t>
  </si>
  <si>
    <t>My Worst Nightmare</t>
  </si>
  <si>
    <t>Anne Fontaine</t>
  </si>
  <si>
    <t>Isabelle Huppert, Benoît Poelvoorde, André Dussollier, Virginie Efira, Donatien Suner</t>
  </si>
  <si>
    <t>Agathe runs an art gallery. Her husband François is a publisher. Together they have one son, and in every way seem to be the picture of normality — but emotions are stewing under the surface. All it takes is the arrival of a complete stranger for things to start unravelling. Patrick is brash, uncouth and totally unselfconscious...</t>
  </si>
  <si>
    <t>Urumi</t>
  </si>
  <si>
    <t>Santosh Sivan</t>
  </si>
  <si>
    <t>Prithviraj Sukumaran, Prabhu Deva, Genelia D'Souza, Vidya Balan, Nithya Menen</t>
  </si>
  <si>
    <t>War, Action</t>
  </si>
  <si>
    <t>ml</t>
  </si>
  <si>
    <t>Kelu is a warrior in 16th century Kerala whose father was killed by Vasco da Gama and his troops. Kelu vows to avenge his father's death with the assistance of Vavvali and Ayesha, a warrior princess.</t>
  </si>
  <si>
    <t>Les Mythos</t>
  </si>
  <si>
    <t>Denis Thybaud</t>
  </si>
  <si>
    <t>Stéphanie Crayencour, Ralph Amoussou, Alban Ivanov, William Lebghil, Charlie Dupont</t>
  </si>
  <si>
    <t>In spite of their total inexperience, three suburban lascars launch themselves into close protection. Thanks to a "mythical plan", they are assigned to protect Marie Van Verten: a capricious and whimsical young woman, heiress of the biggest fortune in Belgium... And incidentally, a target for over-trained killers! Will our heroes' sense of improvisation be enough to get them out of trouble?</t>
  </si>
  <si>
    <t>Hideaways</t>
  </si>
  <si>
    <t>Agnès Merlet</t>
  </si>
  <si>
    <t>Harry Treadaway, Rachel Hurd-Wood, Thomas Brodie-Sangster, Susan Lynch, Stuart Graham</t>
  </si>
  <si>
    <t>Ireland</t>
  </si>
  <si>
    <t>Fantasy</t>
  </si>
  <si>
    <t>The elder one of each generation in the Furlong family is equipped with an extraordinary capacity. James discovers the nature of his at the time of an accident which causes the death of his father and his grandmother. Haunted by this mysterious evil he hides in a forest not to harm anybody. A few years later, Mae also takes refuge it in the forest and meets James.</t>
  </si>
  <si>
    <t>Still Screaming: The Ultimate Scary Movie Retrospective</t>
  </si>
  <si>
    <t>Ryan Turek</t>
  </si>
  <si>
    <t>Parker Posey, Marco Beltrami, David Arquette, Rose McGowan, Brian Avery</t>
  </si>
  <si>
    <t>Documentary, Horror</t>
  </si>
  <si>
    <t>A year in the making, Still Screaming is the definitive documentary on the making of the iconic Scream movies. Dive into the fascinating success story of the classic trilogy with on-set footage and photos, and dozens of brand new interviews with cast and crew from all the films including Wes Craven, Neve Campbell, Liev Schreiber, Henry Winkler, Matthew Lillard, Jamie Kennedy, Laurie Metcalf, Parker Posey, Scott Foley and many others. Written and Directed by Ryan Turek and Produced by Anthony Masi.</t>
  </si>
  <si>
    <t>Burnt by the Sun 2: Citadel</t>
  </si>
  <si>
    <t>Nikita Mikhalkov, Oleg Menshikov, Dmitriy Dyuzhev, Viktoriya Tolstoganova, Inna Churikova</t>
  </si>
  <si>
    <t>Germany, Russia, France</t>
  </si>
  <si>
    <t>The final part of Mikhalkov's trilogy about Divisional Commander Kotov finds him returning home during World War II having been betrayed, narrowly escaped execution for treason and nearly reduced to dust in a prison camp. Only to discover that everything has changed and he will have to fight again for his name, for his honor, and for his love.</t>
  </si>
  <si>
    <t>Paranormal Xperience</t>
  </si>
  <si>
    <t>Sergi Vizcaino</t>
  </si>
  <si>
    <t>Amaia Salamanca, Úrsula Corberó, Alba Ribas, Manuel de Blas, Miguel Ángel Jenner</t>
  </si>
  <si>
    <t>In 2011, five Medical students investigated an abandoned mining town in search of paranormal evidence... They found them.</t>
  </si>
  <si>
    <t>Black Mirror</t>
  </si>
  <si>
    <t>Doug Aitken</t>
  </si>
  <si>
    <t>Chloë Sevigny</t>
  </si>
  <si>
    <t>A nameless drifter navigates a barren landscape punctuated by satellite dishes, radio towers and droning airplanes. Stopping periodically in anonymous hotel rooms, she makes attempts to connect to an unidentified second party.</t>
  </si>
  <si>
    <t>Red Vacance Black Wedding</t>
  </si>
  <si>
    <t>Park Cheol-su, Kim Tai-sik</t>
  </si>
  <si>
    <t>Cho Seon-mook, Oh In-hye, Ahn Ji-hye, Lee Jin-ju</t>
  </si>
  <si>
    <t>Red Vacance  A young woman and a married middle-aged man have been involved in an affair for 6 years. They plan to go on a vacation, but the man's wife learns of their affair and takes her husband to a remote place. There the wife asks the husband about his affair. As the husband explains his affair, the wife becomes angrier. The wife is about to burn her husband. Meanwhile, the young woman who was involved in the affair receives a text message from the married man. The young woman goes to meet him, but the text message was actually sent by his wife. All three persons then meet at a vacation home ...</t>
  </si>
  <si>
    <t>Sengoku Basara: The Last Party</t>
  </si>
  <si>
    <t>Kazuya Nomura</t>
  </si>
  <si>
    <t>Kazuya Nakai, Tomokazu Seki, Soichiro Hoshi, Toru Okawa, Fumihiko Tachiki</t>
  </si>
  <si>
    <t>Animation, Action, History</t>
  </si>
  <si>
    <t>The story of the film is set after the conflict instigated by Toyotomi Hideyoshi ended, but not before the Battle of Sekigahara determines who shall be the Shogun of Japan.</t>
  </si>
  <si>
    <t>As Luck Would Have It</t>
  </si>
  <si>
    <t>Salma Hayek Pinault, Santiago Segura, Carolina Bang, Blanca Portillo, José Mota</t>
  </si>
  <si>
    <t>Spain, France, United States of America</t>
  </si>
  <si>
    <t>Roberto is an unemployed publicist who achieved success when he thought of a famous slogan: "Coca-Cola, the spark of life." Now he is a desperate man, trying to remember the happy days, back to the hotel where he spent the honeymoon with his wife. However, instead of the hotel, he finds a museum built around the Roman theater in the city. While walking through the ruins, he has an accident, an iron rod sticks into his head and leaves him completely paralyzed. If he tries to move he would die.  Roberto becomes the focus of the media, which will change his life ...</t>
  </si>
  <si>
    <t>Queen: Days of Our Lives</t>
  </si>
  <si>
    <t>Matt O'Casey</t>
  </si>
  <si>
    <t>Freddie Mercury, Brian May, John Deacon, Roger Taylor, Roy Thomas Baker</t>
  </si>
  <si>
    <t>In 1971, four college students got together to form a rock band. Since then, that certain band called Queen have released 26 albums and sold over 300 million records worldwide. The popularity of Freddie Mercury, Brian May, Roger Taylor and John Deacon is stronger than ever 40 years on. But it was no bed of roses. No pleasure cruise. Queen had their share of kicks in the face, but they came through and this is how they did it, set against the backdrop of brilliant music and stunning live performances from every corner of the globe. In this film, for the first time, it is the band that tells their story. Featuring brand new interviews with the band and unseen archive footage (including their recently unearthed, first ever TV performance), it is a compelling story told with intelligence, wit, plenty of humor and painful honesty.</t>
  </si>
  <si>
    <t>Longhorns</t>
  </si>
  <si>
    <t>David Lewis</t>
  </si>
  <si>
    <t>Jacob Newton, Derek Efrain Villanueva, Dylan Vox, Kevin Held, Stephen Matzke</t>
  </si>
  <si>
    <t>Back in 1982, a Texas University student who is curious about the male sex fantasies he's been having, decides he needs to hook up with an out gay student on campus.</t>
  </si>
  <si>
    <t>The Pill</t>
  </si>
  <si>
    <t>J.C. Khoury</t>
  </si>
  <si>
    <t>Noah Bean, Rachel Boston, Anna Chlumsky, Jean Brassard, S. Lue McWilliams</t>
  </si>
  <si>
    <t>Worried that he has gotten the free-spirited Mindy pregnant after an unprotected one-night stand, Fred feigns romantic interest and sticks by her side for twelve hours to make sure she takes both doses of the morning-after pill.</t>
  </si>
  <si>
    <t>Street Kings 2: Motor City</t>
  </si>
  <si>
    <t>Chris Fisher</t>
  </si>
  <si>
    <t>Ray Liotta, Shawn Hatosy, Scott Norman, Clifton Powell, Kevin Chapman</t>
  </si>
  <si>
    <t>Detroit detective Marty Kingston (Liotta) is the leader of an undercover narcotics team, whose members are being systematically murdered one by one. To solve the brutal killings, Kingston joins forces with a cocky, young homicide detective. But neither of them is prepared for the shocking corruption their investigation will uncover — stunning secrets that will set both men on a violent collision course with betrayal and vengeance.</t>
  </si>
  <si>
    <t>The Shunning</t>
  </si>
  <si>
    <t>Michael Landon Jr.</t>
  </si>
  <si>
    <t>Danielle Panabaker, Sherry Stringfield, Sarah Maine, Willie Stratford, Jason Loughlin</t>
  </si>
  <si>
    <t>Beautiful Katie Lapp has always felt something missing in her simple Amish existence -- until a mysterious "Englisher" comes to Lancaster County looking for the baby girl she gave up for adoption 19 years ago.</t>
  </si>
  <si>
    <t>Faccio Un Salto All'Avana</t>
  </si>
  <si>
    <t>Dario Baldi</t>
  </si>
  <si>
    <t>Enrico Brignano, Francesco Pannofino, Aurora Cossio, Antonio Cornacchione, Cosimo Cinieri</t>
  </si>
  <si>
    <t>Italy, Cuba</t>
  </si>
  <si>
    <t>Fedele and Vittorio are two brothers who married the daughters of a rich entrepreneur, Siniscalco. But while Fedele is an irreproachable husband, Vittorio cheats on his wife and accumulates gambling debts, until one day his car is found at the bottom of a lake and he is left for dead. Six years later, however, the extraordinary news arrives: Vittorio is alive and is in Cuba, where he lives by scamming tourists. Fedele then leaves with the intention of bringing him back to his family.</t>
  </si>
  <si>
    <t>Love is Not Blind</t>
  </si>
  <si>
    <t>Teng Huatao</t>
  </si>
  <si>
    <t>Wen Zhang, Bai Baihe, Guo Jingfei, Zhang Jiayi, David Wang</t>
  </si>
  <si>
    <t>Xiaoxian's life falls apart when she discovers her boyfriend is cheating on her with her best friend. Heartbroken, she struggles to move on, but her tough co-worker Jian steps in with a tough-love approach to help her heal.</t>
  </si>
  <si>
    <t>Miss Representation</t>
  </si>
  <si>
    <t>Jennifer Siebel Newsom</t>
  </si>
  <si>
    <t>Cory Booker, Margaret Cho, Katie Couric, Candy Crowley, Geena Davis</t>
  </si>
  <si>
    <t>The film MISS REPRESENTATION exposes how American youth are being sold the concept that women and girls’ value lies in their youth, beauty and sexuality. Explores the under-representation of women in positions of power and influence in America, and challenges the media's limited portrayal of what it means to be a powerful woman. It’s time to break that cycle of mistruths.</t>
  </si>
  <si>
    <t>Comedy Central Roast of Donald Trump</t>
  </si>
  <si>
    <t>Donald Trump, Seth MacFarlane, Whitney Cummings, Snoop Dogg, Gilbert Gottfried</t>
  </si>
  <si>
    <t>It's Donald Trump's turn to step in to the celebrity hot seat for the latest installment of The Comedy Central Roast.</t>
  </si>
  <si>
    <t>Footnote</t>
  </si>
  <si>
    <t>Joseph Cedar</t>
  </si>
  <si>
    <t>Shlomo Bar-Aba, Lior Ashkenazi, Aliza Rosen, Alma Zak, Micah Lewensohn</t>
  </si>
  <si>
    <t>Jerusalem, Israel. Professors Eliezer and Uriel Shkolnik, father and son, have dedicated their lives to the study of the Jewish scriptures. Eliezer is a stubborn and methodical scholar who has never been recognized for his work; Uriel is a rising star, someone admired and praised by his colleagues. The fragile balance that has kept their personal relationship almost intact is broken in an unexpected way by a simple phone call.</t>
  </si>
  <si>
    <t>Behemoth</t>
  </si>
  <si>
    <t>W.D. Hogan</t>
  </si>
  <si>
    <t>Ed Quinn, Pascale Hutton, Cindy Busby, Jessica Parker Kennedy, Ty Olsson</t>
  </si>
  <si>
    <t>Scientists discover a giant creature under the Earth that is wrapped around the entire planet. When the creature wakes all grumpy, it causes worldwide destruction.</t>
  </si>
  <si>
    <t>Some Say No</t>
  </si>
  <si>
    <t>Giambattista Avellino</t>
  </si>
  <si>
    <t>Luca Argentero, Paola Cortellesi, Paolo Ruffini, Myriam Catania, Claudio Bigagli</t>
  </si>
  <si>
    <t>Some Say No is a new Italian comedy with a very serious subject: the way the country's society is corroded by favoritism that pushes inferior people to the top in virtually every field. In Florence, three thirty-somethings band together to wage their own war on the system. Each of them is a person of talent who has been pushed out by "favorites" or raccomandati, people who have muscled in on the promotions they ought to have gotten by pulling strings.</t>
  </si>
  <si>
    <t>Ready</t>
  </si>
  <si>
    <t>Anees Bazmee</t>
  </si>
  <si>
    <t>Salman Khan, Asin Thottumkal, Paresh Rawal, Sudesh Lehri, Sharat Saxena</t>
  </si>
  <si>
    <t>Prem believes Sanjana is the girl chosen by his dad and falls in love with her. However, she is a runaway bride escaping from a marriage set up by her mafia uncles against her wishes. On learning the truth, he devises a plan to win her over from her uncles who intend to usurp her huge inheritance.</t>
  </si>
  <si>
    <t>Dookudu</t>
  </si>
  <si>
    <t>Sreenu Vaitla</t>
  </si>
  <si>
    <t>Mahesh Babu, Samantha Ruth Prabhu, Sonu Sood, Prakash Raj, Brahmanandam</t>
  </si>
  <si>
    <t>A young policeman hunts down the men who caused the accident that put his politician father into a coma.</t>
  </si>
  <si>
    <t>Hollywood Sex Wars</t>
  </si>
  <si>
    <t>Paul Sapiano</t>
  </si>
  <si>
    <t>Mario Diaz, Jenae Altschwager, Eli Jane, Dominique Purdy, Jacqui Holland</t>
  </si>
  <si>
    <t>Max, Aaron and Glen have a track record littered with strike-outs and misfit hook-ups. The boys embark on a mission to up their hot babe batting average. They meet Hollywood Casanova Johnny Eyelash who teaches these boys the game of scoring A-list arm candy. But there is one problem, the girls are organized, cunning and have an agenda of their own. Its not long before the girls, led by Big Wendy and Little Wendy pick up on Johnny's tactics and Hollywood becomes one big booby trap.</t>
  </si>
  <si>
    <t>Girl Walks Into a Bar</t>
  </si>
  <si>
    <t>Carla Gugino, Emmanuelle Chriqui, Rosario Dawson, Josh Hartnett, Danny DeVito</t>
  </si>
  <si>
    <t>A sharp-witted comedy that follows a group of apparent strangers in interlocking stories taking place in ten different bars during the course of one evening throughout Los Angeles.</t>
  </si>
  <si>
    <t>Bunnyman</t>
  </si>
  <si>
    <t>Carl Lindbergh</t>
  </si>
  <si>
    <t>Cheryl Texiera, Matthew Albrecht, Alaina Gianci, Veronica Wylie, Scott Kuza</t>
  </si>
  <si>
    <t>Bunnyman is the story of a group of friends on their way back from a spontaneous weekend trip to Las Vegas, and while driving through the remote regions of southern California they suddenly find themselves in a sickening game of cat and mouse with a five ton dumptruck and, when looking for help, stumble upon a nightmarish family who takes pleasure in dismembering and eating as many of the kids as possible.</t>
  </si>
  <si>
    <t>Whores' Glory</t>
  </si>
  <si>
    <t>Michael Glawogger</t>
  </si>
  <si>
    <t>Emma, Ning, Toh, Wat, Palm</t>
  </si>
  <si>
    <t>Austria, France, Germany, Thailand</t>
  </si>
  <si>
    <t>In Bangkok, Thailand, women punch a clock and wait for clients in a brightly lit glass box; in the red-light district of Faridpur, Bangladesh, a madam haggles over the price of a teenage girl; and in the border town of Reynosa, Mexico, crack-addicted women pray to a deity named Lady Death.</t>
  </si>
  <si>
    <t>Men in the City 2</t>
  </si>
  <si>
    <t>Simon Verhoeven</t>
  </si>
  <si>
    <t>Til Schweiger, Mina Tander, Fritz Karl, Pasquale Aleardi, Justus von Dohnányi</t>
  </si>
  <si>
    <t>The sequel of the "Men in the city" movie which reunites all the characters.</t>
  </si>
  <si>
    <t>Born Bad</t>
  </si>
  <si>
    <t>Jared Cohn</t>
  </si>
  <si>
    <t>Meredith Monroe, Bonnie Dennison, Michael Welch, David Chokachi, Walter Duncan</t>
  </si>
  <si>
    <t>When a rebellious girl from a good family falls for the town drifter, she unwittingly brings a psychopath into her loving home.</t>
  </si>
  <si>
    <t>The Garden of Sinners: Epilogue</t>
  </si>
  <si>
    <t>Hikaru Kondo</t>
  </si>
  <si>
    <t>Maaya Sakamoto, Kenichi Suzumura</t>
  </si>
  <si>
    <t>Mystery, Animation, Fantasy</t>
  </si>
  <si>
    <t>March 1999: Mikiya Kokutou meets Shiki Ryougi again at the same place where he met her for the first time four years ago...</t>
  </si>
  <si>
    <t>Guilty</t>
  </si>
  <si>
    <t>Vincent Garenq</t>
  </si>
  <si>
    <t>Philippe Torreton, Wladimir Yordanoff, Noémie Lvovsky, Raphaël Ferret, Michelle Goddet</t>
  </si>
  <si>
    <t>Investigates the corrupt judicial system under which Alain Mar'caux and his wife Edith were arrested on accusations of pedophilia horrific acts they never committed- and the years he spent fighting to get out of prison, clear his name and keep his family.</t>
  </si>
  <si>
    <t>Breathing</t>
  </si>
  <si>
    <t>Karl Markovics</t>
  </si>
  <si>
    <t>Thomas Schubert, Karin Lischka, Georg Friedrich, Gerhard Liebmann, Stefan Matousch</t>
  </si>
  <si>
    <t>Austria</t>
  </si>
  <si>
    <t>Through his work at a morgue, an incarcerated young man trying to build a new life starts to come to terms with the crime he committed.</t>
  </si>
  <si>
    <t>Federal Bank Heist</t>
  </si>
  <si>
    <t>Marcos Paulo</t>
  </si>
  <si>
    <t>Milhem Cortaz, Eriberto Leão, Hermila Guedes, Lima Duarte, Giulia Gam</t>
  </si>
  <si>
    <t>"The Baron" wanted to commit the perfect heist involving 3 tons of money and no violence. For this he would need the right people willing to get 1 million dollars to take part in this job. Based on true events, in 2005, 168,000,000 Brazilian Real (almost 80,000,000 US dollars) were stolen from a Brazilian Central Bank (Federal Reserve), making it the biggest peace-time robbery in history. It was perhaps the most audacious bank heist ever.</t>
  </si>
  <si>
    <t>Griff the Invisible</t>
  </si>
  <si>
    <t>Leon Ford</t>
  </si>
  <si>
    <t>Ryan Kwanten, Maeve Dermody, Patrick Brammall, Toby Schmitz, Marshall Napier</t>
  </si>
  <si>
    <t>Romance, Comedy, Drama, Science Fiction</t>
  </si>
  <si>
    <t>Griff, office worker by day, superhero by night, has his world turned upside down when he meets Melody, a beautiful young scientist who shares his passion for the impossible.</t>
  </si>
  <si>
    <t>Undefeated</t>
  </si>
  <si>
    <t>Daniel Lindsay, T.J. Martin</t>
  </si>
  <si>
    <t xml:space="preserve">O.C. Brown, Bill Courtney, Chavis Daniels, Montrail 'Money' Brown </t>
  </si>
  <si>
    <t>Set against the backdrop of a high school football season, Dan Lindsay and T.J. Martin’s documentary UNDEFEATED is an intimate chronicle of three underprivileged student-athletes from inner-city Memphis and the volunteer coach trying to help them beat the odds on and off the field.  For players and coaches alike, the season will be not only about winning games — it will be about how they grapple with the unforeseeable events that are part of football and part of life.</t>
  </si>
  <si>
    <t>Evidence</t>
  </si>
  <si>
    <t>Howie Askins</t>
  </si>
  <si>
    <t>Ryan McCoy, Brett Rosenberg, Abigail Richie, Ashley Bracken, Keith Lewis</t>
  </si>
  <si>
    <t>Ryan is making a documentary on his friend, Brett, about camping for the first time. However, once they begin camping, they discover that there is a mysterious figure that is hunting them.</t>
  </si>
  <si>
    <t>Lotoman</t>
  </si>
  <si>
    <t>Archie Lopez</t>
  </si>
  <si>
    <t>Raymond Pozo, Miguel Céspedes, Olga Buccarelli, Elizabeth Ruíz, Chelsy García</t>
  </si>
  <si>
    <t>Dominican Republic</t>
  </si>
  <si>
    <t>Modesto and Manuel are brothers whose lives change by wining the lottery.</t>
  </si>
  <si>
    <t>Bangkok Revenge</t>
  </si>
  <si>
    <t>Jean-Marc Minéo</t>
  </si>
  <si>
    <t>Jonathan Patrick Foo, Caroline Ducey, Michaël Cohen, Apiradee Pawaputanon, Winai Kraibutr</t>
  </si>
  <si>
    <t>Manit witnessed the murder of his parents when he was just 10 years old. The killers shot him in the head, but he miraculously survived. However, the damage to his brain left him unable to experience regular human emotions. A martial arts master saved him and took him in. Twenty years later, Manit has become a master of martial arts himself. He returns to the scene of the crime, seeking justice.</t>
  </si>
  <si>
    <t>The Gundown</t>
  </si>
  <si>
    <t>Dustin Rikert</t>
  </si>
  <si>
    <t>Andrew W. Walker, Peter Coyote, Veronica Milagros, Sheree J. Wilson, Tyler Kain</t>
  </si>
  <si>
    <t>Action, Western</t>
  </si>
  <si>
    <t>Seeking revenge and justice, Cole Brandt finds himself in the lawless town of Dead River where he is faced with one last bloody showdown for freedom in order to protect The Majestic Saloon and a beautiful woman.</t>
  </si>
  <si>
    <t>The Night Watch</t>
  </si>
  <si>
    <t>Richard Laxton</t>
  </si>
  <si>
    <t>Anna Maxwell Martin, Claire Foy, Jodie Whittaker, Anna Wilson-Jones, Harry Treadaway</t>
  </si>
  <si>
    <t>Drama, War, TV Movie</t>
  </si>
  <si>
    <t>Four Londoners are inseparably linked by their wartime experiences. In a time when the barriers of sexuality and social convention have been broken down, they enjoy a freedom never experienced before.</t>
  </si>
  <si>
    <t>Thrive: What on Earth Will it Take?</t>
  </si>
  <si>
    <t>Steve Gagne</t>
  </si>
  <si>
    <t>Lane Andrews, Dwynne Arnesson, John Bedini, John Callahan, Deepak Chopra</t>
  </si>
  <si>
    <t>An unconventional documentary that lifts the veil on what's really going on in our world by following the money upstream - uncovering the global consolidation of power in nearly every aspect of our lives. Weaving together breakthroughs in science, consciousness and activism, THRIVE offers real solutions, empowering us with unprecedented and bold strategies for reclaiming our lives and our future.</t>
  </si>
  <si>
    <t>November Christmas</t>
  </si>
  <si>
    <t>Sam Elliott, John Corbett, Sarah Paulson, Karen Allen, Emily Alyn Lind</t>
  </si>
  <si>
    <t>TV Movie, Drama</t>
  </si>
  <si>
    <t>A young father asks for pumpkins at the local farm stand. "In August? No." the farmer replies. The farmer ruminates on the odd request and gets involved with strangers for the first time since his son's death long ago.</t>
  </si>
  <si>
    <t>Exit Humanity</t>
  </si>
  <si>
    <t>John Geddes</t>
  </si>
  <si>
    <t>Stephen McHattie, Brian Cox, Mark Gibson, Ari Millen, Jordan Hayes</t>
  </si>
  <si>
    <t>A decade after the American Civil War, Edward Young returns home from a hunting trip to find a horrific reanimation of his wife and that their son Adam has disappeared. He must battle his way through an unexplainable outbreak of the walking dead.</t>
  </si>
  <si>
    <t>Slave Tears of Rome: Part One</t>
  </si>
  <si>
    <t>Lloyd A. Simandl</t>
  </si>
  <si>
    <t>Gabriella Tchekan, Marie Veckova, Nella Bony, Barra Brass</t>
  </si>
  <si>
    <t>Julia is the ultimate evil stepmother, beautiful and devious. She dupes her noble born step daughter Nora into a journey that ends with her being kidnapped and sold to Julia's beautiful cousin Anthea. Nora finds her privileged life of nobility over as she wakes up to the nightmare of slave tears of Rome.</t>
  </si>
  <si>
    <t>A Bag of Hammers</t>
  </si>
  <si>
    <t>Brian Crano</t>
  </si>
  <si>
    <t>Jason Ritter, Jake Sandvig, Chandler Canterbury, Rebecca Hall, Todd Louiso</t>
  </si>
  <si>
    <t>Two misfit best friends incapable of growing up, whose direction is tested by an abandoned child, worn beyond his years; together they invent the family they've always needed.</t>
  </si>
  <si>
    <t>Pariah</t>
  </si>
  <si>
    <t>Dee Rees</t>
  </si>
  <si>
    <t>Adepero Oduye, Pernell Walker, Aasha Davis, Charles Parnell, Sahra Mellesse</t>
  </si>
  <si>
    <t>A Brooklyn teenager juggles conflicting identities and risks friendship, heartbreak, and family in a desperate search for sexual expression.</t>
  </si>
  <si>
    <t>The Wicker Tree</t>
  </si>
  <si>
    <t>Robin Hardy</t>
  </si>
  <si>
    <t>Graham McTavish, Honeysuckle Weeks, Christopher Lee, Clive Russell, Callum Mitchell</t>
  </si>
  <si>
    <t>Gospel singer Beth and her cowboy boyfriend Steve leave Texas to preach door-to-door in Scotland. When, after initial abuse, they are welcomed with joy and elation to Tressock, the border fiefdom of Sir Lachlan Morrison, they're about to learn the real meaning of sacrifice.</t>
  </si>
  <si>
    <t>Omar Killed Me</t>
  </si>
  <si>
    <t>Roschdy Zem</t>
  </si>
  <si>
    <t>Sami Bouajila, Maurice Bénichou, Denis Podalydès, Salomé Stévenin, Nozha Khouadra</t>
  </si>
  <si>
    <t>France, Morocco</t>
  </si>
  <si>
    <t>In the summer of 1991 an elderly woman Ghislaine Marchal is found murdered in the basement of her home with the message "Omar M'a Tuer" (Omar has kill me) written beside in her own blood. Despite a lack of forensic or DNA evidence, her Moroccan gardener Omar Raddad is found guilty and sentenced to 18 years in a French prison. Shocked by the case, and convinced of his innocence, journalist Pierre-Emmanuel Vaugrenard moves to Nice to investigate, and uncover the truth...</t>
  </si>
  <si>
    <t>House of the Rising Sun</t>
  </si>
  <si>
    <t>Brian A. Miller</t>
  </si>
  <si>
    <t>Dave Bautista, Amy Smart, Dominic Purcell, Danny Trejo, Debra Harrison-Lowe</t>
  </si>
  <si>
    <t>Ray, an ex-cop, is starting a new life looking to stay out of trouble. One evening, on Ray's watch, the nightclub he works for is robbed and the owner's son is shot dead. As his criminal past is exposed Ray hunts for the person responsible for this crime in an effort to clear his own name. Ray must get to the bottom of this as both the mob and cops start to close in on him as their target suspect.</t>
  </si>
  <si>
    <t>Tableau Vivant of the Delirium Constructions - Skylight One Hanson, 2011</t>
  </si>
  <si>
    <t>Sarah Small</t>
  </si>
  <si>
    <t>Abigail Wright, Alex Gulla, Alexandrea Thomsen, Alexis Covento, Ali Stokes</t>
  </si>
  <si>
    <t>A 120-participant tableau vivant by Sarah Small.</t>
  </si>
  <si>
    <t>Jungle Child</t>
  </si>
  <si>
    <t>Roland Suso Richter</t>
  </si>
  <si>
    <t>Thomas Kretschmann, Nadja Uhl, Michael Baral, Isolde Barth, John Keogh</t>
  </si>
  <si>
    <t>A family of a German linguist lives with an indigenous tribe in Papua New Guinea.</t>
  </si>
  <si>
    <t>Edge of the Garden</t>
  </si>
  <si>
    <t>Rob Estes, Sarah Manninen, David James Lewis, David Richmond-Peck, Anne Marie DeLuise</t>
  </si>
  <si>
    <t>Fantasy, Drama, TV Movie</t>
  </si>
  <si>
    <t>Newly single Brian Connor moves to Maine and buys a long abandoned house in the country. After moving in, he begins to communicate with a woman who lived in the house 50 years ago and who died under mysterious circumstances.</t>
  </si>
  <si>
    <t>Klitschko</t>
  </si>
  <si>
    <t>Sebastian Dehnhardt</t>
  </si>
  <si>
    <t>Vitali Klitschko, Wladimir Klitschko, Nadeshda Uljanowna Klitschko, Hayden Panettiere, Natalia Yegorova</t>
  </si>
  <si>
    <t>Germany, Ukraine</t>
  </si>
  <si>
    <t>Klitschko tells the captivating story of the boxing worlds most famous brothers: Vitali and Wladimir Klitschko. From the socialist drill of their childhood in the Ukraine, and their first successes as amateurs, to their move to Germany and subsequent rise as international stars on the verge of holding the championship titles of all five boxing federations (Wladimir secured this with his unanimous World Boxing Association win against David Haye on July 2nd, 2011). Along the way they experience defeats and setbacks, low points and triumphant comebacks as well as conflicts with each other. Exciting conversations with companions and opponents, including the very first with the Klitschkos parents, give insight into their personal lives, plus never-before-seen footage of the draining preparations for a fight, and the spectacular boxing matches. Director Sebastian Dehnhardt composes an intimate and fascinating portrait of two exceptional athletes who are, before all else, brothers.</t>
  </si>
  <si>
    <t>VIPs</t>
  </si>
  <si>
    <t>Toniko Melo</t>
  </si>
  <si>
    <t>Wagner Moura, Gisele Fróes, Roger Gobeth, Arieta Corrêa, Norival Rizzo</t>
  </si>
  <si>
    <t>Marcelo leaves his family and moves to Mato Grosso do Sul, where he learns how to fly airplanes by himself watching the pilots. One day, he responds the call of a drug dealer and uses his boss' plane to help the man to transport his cargo. He is hired by the drug lord to work transporting drugs in his airplanes. When he is arrested by the Federal Police, he does not rat his gang and the leader of the cartel gives a large amount of money as a bonus and asks him to leave the gang since he is known by the police. Marcelo uses the money to promote a party in the Carnival of Recife pretending to be the son of the owner of the Gol (a Brazilian air flight company). He lures the high-society, including the television presenter Amaury Jr. Marcelo is arrested again and is sent to prison. During a rebellion, he uses his leadership to present the claims of the prisoners and help to control the situation.</t>
  </si>
  <si>
    <t>Don't Let Him In</t>
  </si>
  <si>
    <t>Kelly Smith</t>
  </si>
  <si>
    <t>Sophie Linfield, Sam Hazeldine, Gordon Alexander, Gemma Harvey, Rhys Meredith</t>
  </si>
  <si>
    <t>Two couples spend a weekend in the country, only to cross paths with a brutal serial killer. As the body count rises, suspicion spirals into paranoia, climaxing in a terrifying battle for survival.</t>
  </si>
  <si>
    <t>The Mighty Macs</t>
  </si>
  <si>
    <t>Tim Chambers</t>
  </si>
  <si>
    <t>Carla Gugino, Marley Shelton, Ellen Burstyn, David Boreanaz, Katie Hayek</t>
  </si>
  <si>
    <t>In the early 70s, Cathy Rush becomes the head basketball coach at a tiny, all-girls Catholic college. Though her team has no gym and no uniforms -- and the school itself is in danger of being sold -- Coach Rush looks to steer her girls to their first national championship.</t>
  </si>
  <si>
    <t>Legendary Amazons</t>
  </si>
  <si>
    <t>Frankie Chan Fan-Kei</t>
  </si>
  <si>
    <t>Cecilia Cheung, Richie Jen, Cheng Pei-Pei, Ge Chun-Yan, Yukari Ôshima</t>
  </si>
  <si>
    <t>War, Action, Drama</t>
  </si>
  <si>
    <t>The film is set in early 11th century China during the reign of Emperor Renzong of the Song Dynasty. The emperor neglects state affairs and indulges in personal pleasures, while the government sinks into corruption and war continues to rage on at the borders of the Song Dynasty. The Song Dynasty is being invaded by the armies of the rival state of Western Xia.  Yang Zongbao is the last man standing in the Yang clan, a family of generals who have dedicated their lives to defending the Song Dynasty from foreign invaders. He apparently dies in battle tragically when the treacherous Imperial Tutor Pang refuses to send reinforcements to aid him. Yang Zongbao's widowed wife Mu Guiying leads the other widows of the Yang clan into battle to continue the legacy of their husbands.</t>
  </si>
  <si>
    <t>It's Such a Beautiful Day</t>
  </si>
  <si>
    <t>Don Hertzfeldt</t>
  </si>
  <si>
    <t>Don Hertzfeldt, Sara Cushman</t>
  </si>
  <si>
    <t>Drama, Comedy, Animation</t>
  </si>
  <si>
    <t>Dark and troubling events force Bill to reckon with the meaning of his life.</t>
  </si>
  <si>
    <t>Android Re-Enactment</t>
  </si>
  <si>
    <t>Darryl Shaw</t>
  </si>
  <si>
    <t>Jeff Sinasac, Adam Buller, Sarah Silverthorne, Todd Thomas Dark, William Poulin</t>
  </si>
  <si>
    <t>Science Fiction, Horror, Comedy</t>
  </si>
  <si>
    <t>Ermus Daglek, retired Empathtek engineer, commandeers a defunct factory where he creates androids based on persons from his past and recreates a dinner party where he lost the love of his life - until they malfunction and escape.</t>
  </si>
  <si>
    <t>11/11/11</t>
  </si>
  <si>
    <t>Keith Allan</t>
  </si>
  <si>
    <t>Jon Briddell, Erin Coker, Hayden Byerly, Rebecca Light, Scott McKinley</t>
  </si>
  <si>
    <t>Jack and Melissa are frightened by their son's bizarre and violent behavior; they soon learn that he is the gateway to the Apocalypse, and it will happen on his birthday, 11-11-11.</t>
  </si>
  <si>
    <t>Swallowed Souls: The Making of Evil Dead 2</t>
  </si>
  <si>
    <t>Michael Felsher</t>
  </si>
  <si>
    <t>Bruce Campbell, Scott Spiegel, Greg Nicotero, Howard Berger, Ted Raimi</t>
  </si>
  <si>
    <t>A documentary about the making of Evil Dead 2.</t>
  </si>
  <si>
    <t>Ticket Out</t>
  </si>
  <si>
    <t>Doug Lodato</t>
  </si>
  <si>
    <t>Ray Liotta, Alexandra Breckenridge, Colin Ford, Ciara Bond, Billy Burke</t>
  </si>
  <si>
    <t>A desperate mother is forced to break the law in order to protect her children from her abusive ex-husband, and rely on the kindness of strangers who help battered spouses to escape their tyrannical mates via an elaborate "underground railway" system.</t>
  </si>
  <si>
    <t>Girl Fight</t>
  </si>
  <si>
    <t>Stephen Gyllenhaal</t>
  </si>
  <si>
    <t>Anne Heche, Jodelle Ferland, Tess Atkins, Keely Purvis, Genevieve Buechner</t>
  </si>
  <si>
    <t>Inspired by a true story, Girl Fight recounts the harrowing story of a 16-year-old, stellar high school student whose life spirals downward when her former friends conspire to upload onto the Internet a shocking video of them beating her up.</t>
  </si>
  <si>
    <t>The Victim</t>
  </si>
  <si>
    <t>Michael Biehn</t>
  </si>
  <si>
    <t>Michael Biehn, Jennifer Blanc, Ryan Honey, Danielle Harris, Denny Kirkwood</t>
  </si>
  <si>
    <t>Thriller, Action, Horror</t>
  </si>
  <si>
    <t>Annie's life is in jeopardy after she's witnessed the horrific rape and murder of her closest friend. Fleeing from two attackers she stumbles across Kyle, a recluse living in the middle of the woods. Kyle finds the stillness of the woods comforting. The ruggedly handsome loner stays far from civilization - that is - until a single knock on his door throws his solitary life into chaos.</t>
  </si>
  <si>
    <t>What a Beautiful Day</t>
  </si>
  <si>
    <t>Gennaro Nunziante</t>
  </si>
  <si>
    <t>Checco Zalone, Nabiha Akkari, Rocco Papaleo, Tullio Solenghi, Anna Rita Del Piano</t>
  </si>
  <si>
    <t>Checco, an uneducated but self-satisfied fellow from Milan, who has always dreamed of becoming a police officer, fails his entrance exam for the third time. It must be said that at the oral examination Checco said that the reason why he wanted to join the police was benefits in kind and cronyism! But the young man has connections and he soon finds himself a security agent at the Milan Cathedral. Of course the bumbling idiot proves a living catastrophe! Spotted by Sufien, an Arab terrorist who is preparing an attack against the cathedral, Checco appears as the perfect sucker. To manipulate him, he sends his charming sister Farah to him, with the mission to seduce him...</t>
  </si>
  <si>
    <t>Fading of the Cries</t>
  </si>
  <si>
    <t>Steven Maguire</t>
  </si>
  <si>
    <t>Jordan Matthews, Thomas Ian Nicholas, Brad Dourif, Mackenzie Rosman, Elaine Hendrix</t>
  </si>
  <si>
    <t>Horror, Mystery, Fantasy, Action</t>
  </si>
  <si>
    <t>Jacob, a young man armed with a deadly sword, saves Sarah, a teenage girl, from Mathias, a malevolent evil that has begun plaguing a small farmland town while in search of an ancient necklace that had belonged to Sarah's uncle. Jacob sets out to get Sarah home safely, running through streets, fields, churches and underground tunnels, while being pursued by hordes of demonic creatures. Along the way, both come to terms with the demons within themselves - Sarah begins to understand her hatred towards her mother and sister may be unjustified and Jacob discovers the secrets of his past, realizing the only way to truly defeat the demons is to return to the very place his family was murdered.</t>
  </si>
  <si>
    <t>The Future</t>
  </si>
  <si>
    <t>Miranda July</t>
  </si>
  <si>
    <t>Miranda July, Hamish Linklater, David Warshofsky, Isabella Acres, Angela Trimbur</t>
  </si>
  <si>
    <t>Germany, United States of America, France, United Kingdom</t>
  </si>
  <si>
    <t>Drama, Fantasy, Romance</t>
  </si>
  <si>
    <t>When a couple decides to adopt a stray cat their perspective on life changes radically, literally altering the course of time and space and testing their faith in each other and themselves.</t>
  </si>
  <si>
    <t>Donovan's Echo</t>
  </si>
  <si>
    <t>Jim Cliffe</t>
  </si>
  <si>
    <t>Danny Glover, Natasha Calis, Bruce Greenwood, Sonja Bennett, Kyarra Willis</t>
  </si>
  <si>
    <t>Fantasy, Mystery, Drama</t>
  </si>
  <si>
    <t>A series of uncanny déjà vu events force a man to re-examine his tragic past, memory, instinct, and future.</t>
  </si>
  <si>
    <t>Claypot Curry Killers</t>
  </si>
  <si>
    <t>James Lee</t>
  </si>
  <si>
    <t>Debbie Goh, Mandy Chen, Olivia Kang, Pearlly Chua, Steve Yap</t>
  </si>
  <si>
    <t>Malaysia</t>
  </si>
  <si>
    <t>Thriller, Horror, Drama</t>
  </si>
  <si>
    <t>Mrs. Chew and her three daughters run a small but flourishing restaurant. Most of the customers come for the house specialty: Homemade Curry - cooked from an old family recipe. Nobody suspects that the special ingredient that turns Mrs Chew's curry from standard fare into a gourmet's delight is human flesh!</t>
  </si>
  <si>
    <t>The Last Man on Earth</t>
  </si>
  <si>
    <t>Gian Alfonso Pacinotti</t>
  </si>
  <si>
    <t>Gabriele Spinelli, Anna Bellato, Teco Celio, Stefano Scherini, Roberto Herlitzka</t>
  </si>
  <si>
    <t>The story of the latest week on the earth before the announce of the landing of an extraterrestrial society on earth seen by the eyes of a misogynist man with only the desire solitude and routine.</t>
  </si>
  <si>
    <t>Death of a Superhero</t>
  </si>
  <si>
    <t>Ian Fitzgibbon</t>
  </si>
  <si>
    <t>Andy Serkis, Thomas Brodie-Sangster, Michael McElhatton, Sharon Horgan, Aisling Loftus</t>
  </si>
  <si>
    <t>Germany, Ireland</t>
  </si>
  <si>
    <t>A dying 15-year-old boy draws stories of an invincible superhero as he struggles with his mortality.</t>
  </si>
  <si>
    <t>Clash of Empires: The Battle for Asia</t>
  </si>
  <si>
    <t>Yusry Abdul Halim</t>
  </si>
  <si>
    <t>Stephen Rahman Hughes, Gavin Stenhouse, Khir Rahman, Ummi Nazeera, Jing Lusi</t>
  </si>
  <si>
    <t>ms</t>
  </si>
  <si>
    <t>Based loosely on the 16th century historical document entitled ‘The Malay Annals’, ’The Chronicles of Merong Mahawangsa’ is an action-packed epic feature film, with mythical characters, magical moments and dazzling visual-effects sequences. Merong Mahawangsa was a descendant of Alexander the Great, a renowned naval captain and traveler who came to Asia several hundred years ago.</t>
  </si>
  <si>
    <t>Verbo</t>
  </si>
  <si>
    <t>Eduardo Chapero-Jackson</t>
  </si>
  <si>
    <t>Alba García, Miguel Ángel Silvestre, Najwa Nimri, Víctor Clavijo, Macarena Gómez</t>
  </si>
  <si>
    <t>Sara is a young woman who fails to understand the world she lives in. Trying to find meaning in life she would come to a mysterious place to undertake an adventure: it is a parallel universe, dark and fantastic, where life and death hang in the balance.</t>
  </si>
  <si>
    <t>Cross</t>
  </si>
  <si>
    <t>Patrick Durham</t>
  </si>
  <si>
    <t>Brian Austin Green, Danny Trejo, Michael Clarke Duncan, Tom Sizemore, Vinnie Jones</t>
  </si>
  <si>
    <t>Given incredible power by an ancient Celtic Cross. Callan continues to fight evil... Now, joined by a team of weapons experts, Callan battles an unstoppable empire in Los Angeles.</t>
  </si>
  <si>
    <t>Red Nights</t>
  </si>
  <si>
    <t>Laurent Courtiaud, Julien Carbon</t>
  </si>
  <si>
    <t>Frédérique Bel, Carole Brana, Carrie Ng Ka-Lai, Kotone Amamiya, Jack Kao</t>
  </si>
  <si>
    <t>Hong Kong, France, Belgium</t>
  </si>
  <si>
    <t>A woman acquires a box with a seal made of white jade, it is rumored that the box belonged to the first Chinese emperor.  She journeys to Hong Kong in an attempt to sell the artifact.</t>
  </si>
  <si>
    <t>Wok the Kasbah</t>
  </si>
  <si>
    <t>Nicolas Benamou</t>
  </si>
  <si>
    <t>Nader Boussandel, Vincent Lacoste, Tien Shué, Alice Belaïdi, Azeddine Benamara</t>
  </si>
  <si>
    <t>A funny comedy about the war suddenly started between two restaurant owners families.</t>
  </si>
  <si>
    <t>Happiness at Last</t>
  </si>
  <si>
    <t>Leonardo Pieraccioni</t>
  </si>
  <si>
    <t>Leonardo Pieraccioni, Ariadna Romero, Rocco Papaleo, Andrea Buscemi, Thyago Alves</t>
  </si>
  <si>
    <t>A middle-aged man finds out his late mother was sponsoring a Brazilian girl who has now become a beautiful model and tries his best not to fall for her.</t>
  </si>
  <si>
    <t>Memories of My Melancholy Whores</t>
  </si>
  <si>
    <t>Henning Carlsen</t>
  </si>
  <si>
    <t>Emilio Echevarría, Geraldine Chaplin, Ángela Molina, Olivia Molina, Dominika Paleta</t>
  </si>
  <si>
    <t>Denmark, Mexico, Spain, United States of America</t>
  </si>
  <si>
    <t>To celebrate his 90th birthday, an old single journalist, Sabio, wants something special from Rosa Cabarcas’s brothel: an intense night of love with a virgin teenager. The madam finds him the ideal young woman, Delgadina, a factory worker, who is selling her virginity to support her family. When he sees Delgadina sleeping angelically, he loses interest in pure pleasure and falls in love with her. That love was not meant to be true, but fate changes, and that hope is born of an opportunity for unbridled love.</t>
  </si>
  <si>
    <t>Father's Day</t>
  </si>
  <si>
    <t>Steven Kostanski, Jeremy Gillespie, Matthew Kennedy, Conor Sweeney, Adam Brooks</t>
  </si>
  <si>
    <t>Adam Brooks, Matthew Kennedy, Conor Sweeney, Amy Groening, Garrett Hnatiuk</t>
  </si>
  <si>
    <t>Action, Comedy, Horror</t>
  </si>
  <si>
    <t>Ahab, a man obsessed with exacting a brutal, violent revenge on the man who murdered his dad, joins John, an eager priest, and Twink, a hot-headed street hustler, on an epic quest to find and defeat this mythical monster known as Chris Fuchman AKA The Father's Day Killer.</t>
  </si>
  <si>
    <t>Un Natale per due</t>
  </si>
  <si>
    <t>Alessandro Gassmann, Enrico Brignano, Paolo Sassanelli, Chiara Francini, Elena Barolo</t>
  </si>
  <si>
    <t>An Italian style remake of "Due Date".</t>
  </si>
  <si>
    <t>Game</t>
  </si>
  <si>
    <t>Abhishek Bachchan, Kangana Ranaut, Gauahar Khan, Sarah-Jane Dias, Jimmy Shergill</t>
  </si>
  <si>
    <t>Four strangers are invited by the reclusive Kabir Malhotra, to his private island of Samos, Greece. They don't know each other and they don't know him ... and by the next morning they will wish they had never come.</t>
  </si>
  <si>
    <t>The Immature</t>
  </si>
  <si>
    <t>Raoul Bova, Barbora Bobuľová, Ambra Angiolini, Luca Bizzarri, Paolo Kessisoglu</t>
  </si>
  <si>
    <t>Six high school friends in their 40s who haven't seen each other in nearly 20 years rekindle their younger selves after a court cancels their diploma, forcing them to repeat the final high school exam.</t>
  </si>
  <si>
    <t>La vita facile</t>
  </si>
  <si>
    <t>Pierfrancesco Favino, Stefano Accorsi, Vittoria Puccini, Camilla Filippi, Angelo Orlando</t>
  </si>
  <si>
    <t>An Italian doctor starts a new life in Kenya to escape the city, but life catches up with him when an old friend offers his assistance along with his wife, who happens to be an old lover.</t>
  </si>
  <si>
    <t>A Chinese Ghost Story IV</t>
  </si>
  <si>
    <t>Wilson Yip</t>
  </si>
  <si>
    <t>Louis Koo, Liu Yifei, Yu Shaoqun, Louis Fan Siu-Wong, Wang Danyi Li</t>
  </si>
  <si>
    <t>Fantasy, Action</t>
  </si>
  <si>
    <t>Government official Ling Choi Sin journeys to the parched Black Mountain Village, to help its inhabitants find water.  As he leads a group of volunteers up the haunted mountain, he encounters a bevy of sexy demons as well as a lovely girl named Siu Sin.  After wooing her with some candy, he falls for her... and then realises that he is caught in a deadly triangle; another guy, a demon-hunter named Yan Chek Ha is also in love with Siu Sin.  However, before the two men can settle their differences, they have to contend with the evil Tree Demon as well as a one-armed demon hunter who is determined to kill all the supernatural beings.</t>
  </si>
  <si>
    <t>The Borrowers</t>
  </si>
  <si>
    <t>Tom Harper</t>
  </si>
  <si>
    <t>Christopher Eccleston, Stephen Fry, Sharon Horgan, Aisling Loftus, Robert Sheehan</t>
  </si>
  <si>
    <t>Family, Comedy, Adventure, Fantasy, TV Movie</t>
  </si>
  <si>
    <t>Family adventure based on Mary Norton's classic children's books about a race of tiny people who live under the floorboards, resourcefully surviving by borrowing bits and pieces from the large residents who dwell above.  After being discovered by 'human beans', borrower Arrietty and her parents are forced to leave their home while attempting to evade the clutches of obsessive scientist Professor Mildeye.</t>
  </si>
  <si>
    <t>Five</t>
  </si>
  <si>
    <t>Patty Jenkins, Jennifer Aniston, Penelope Spheeris, Alicia Keys, Demi Moore</t>
  </si>
  <si>
    <t>Patricia Clarkson, Rosario Dawson, Lyndsy Fonseca, Ginnifer Goodwin, Jeanne Tripplehorn</t>
  </si>
  <si>
    <t>Comedy, Drama, TV Movie</t>
  </si>
  <si>
    <t>An anthology of five short films exploring the impact of breast cancer on people's lives.</t>
  </si>
  <si>
    <t>Hindsight</t>
  </si>
  <si>
    <t>Lee Hyun-seung</t>
  </si>
  <si>
    <t>Song Kang-ho, Shin Se-kyung, Chun Jung-myung, Lee Jong-hyuk, Kim Min-jun</t>
  </si>
  <si>
    <t>A young assassin is sent to kill a retired mob boss. But things get complicated when she begins to like him.</t>
  </si>
  <si>
    <t>The Invader</t>
  </si>
  <si>
    <t>Nicolas Provost</t>
  </si>
  <si>
    <t>Issaka Sawadogo, Stefania Rocca, John Flanders, Dieudonné Kabongo, Serge Riaboukine</t>
  </si>
  <si>
    <t>An African immigrant living illegally in Belgium is desperate to find his own sense of belonging.</t>
  </si>
  <si>
    <t>Cloudburst</t>
  </si>
  <si>
    <t>Thom Fitzgerald</t>
  </si>
  <si>
    <t>Olympia Dukakis, Brenda Fricker, Ryan Doucette, Kristin Booth, Michael McPhee</t>
  </si>
  <si>
    <t>When Dot's granddaughter puts her into a nursing home, Stella stages a breakout, and takes Dot to Canada so they can get married. They pick up a hitchhiker along the way.</t>
  </si>
  <si>
    <t>Mr. Tree</t>
  </si>
  <si>
    <t>Han Jie</t>
  </si>
  <si>
    <t>Wang Baoqiang, Tan Zhuo, He Jie, Li Jingyi, Bai Peijiang</t>
  </si>
  <si>
    <t>Teased by hallucinations, Shu, a slacker living in a rural village, struggles with an ever-loosening grip on reality. Yet when one of his visions manifests as real, his fellow villagers come to regard him as a clairvoyant. Can Shu genuinely see into the future? Is he actually just a basket case? Or is he perhaps more lucid than he seems, and pulling a fast one on everyone?</t>
  </si>
  <si>
    <t>Low Cost</t>
  </si>
  <si>
    <t>Maurice Barthélemy</t>
  </si>
  <si>
    <t>Jean-Paul Rouve, Judith Godrèche, Gérard Darmon, Etienne Chicot, Maxime Lefrançois</t>
  </si>
  <si>
    <t>Passengers on a low cost flight from Djerba to Beauvais have their patience tested to destruction when their departure is delayed for eight hours because of a fault with the plane's air-conditioning. In the end, they are so fed up that they will do almost anything to get back home.</t>
  </si>
  <si>
    <t>The Cup</t>
  </si>
  <si>
    <t>Simon Wincer</t>
  </si>
  <si>
    <t>Stephen Curry, Brendan Gleeson, Tom Burlinson, Jodi Gordon, Daniel MacPherson</t>
  </si>
  <si>
    <t>At the heart of this true story is Damien Oliver, a young jockey who loses his only brother in a tragic racing accident, hauntingly reflecting of the way their father died 27 years earlier. After suffering through a series of discouraging defeats, Damien teams with Irish trainer Dermot Weld, and triumphs at the 2002 Melbourne Cup in one of the most thrilling finales in sporting history.</t>
  </si>
  <si>
    <t>The Zone</t>
  </si>
  <si>
    <t>Joe Swanberg</t>
  </si>
  <si>
    <t>Sophia Takal, Lawrence Michael Levine, Kate Lyn Sheil, Kentucker Audley, Joe Swanberg</t>
  </si>
  <si>
    <t>A mysterious visitor spends the night at an apartment belonging to a young engaged couple and their friend. Over the course of the night and the following day he sleeps with all three roommates and then disappears, leading to conversations about God, life and filmmaking.</t>
  </si>
  <si>
    <t>96 Minutes</t>
  </si>
  <si>
    <t>Aimee Lagos</t>
  </si>
  <si>
    <t>Brittany Snow, Christian Serratos, David Oyelowo, Evan Ross, Anna Enger Ritch</t>
  </si>
  <si>
    <t>The story of 4 lives slammed together in a shocking moment. Intercutting between a carjacking and the separate stories of the 4 kids, we watch as they hurtle toward a life-changing end.</t>
  </si>
  <si>
    <t>Inazuma Eleven GO The Movie: The Ultimate Bonds Gryphon</t>
  </si>
  <si>
    <t>Akihiro Hino, Yoshikazu Miyao</t>
  </si>
  <si>
    <t>Jun Fukuyama, Mitsuki Saiga, Miyuki Sawashiro, Yuka Terasaki, Takashi Ohara</t>
  </si>
  <si>
    <t>The Raimon team has been invited by Fifth Sector strangely to a soccer camp. When they agree, things go out of hand since it was revealed that Fifth Sector wants to eliminate them once and for all in the island called God Eden. Now, the Raimon team needs to train harder, to be able to show that they have the strength to fight back and prove Fifth Sector's doings wrong.</t>
  </si>
  <si>
    <t>The 5th Execution</t>
  </si>
  <si>
    <t>Alexandr Yakimchuk, Elena Kovaleva</t>
  </si>
  <si>
    <t>Rutger Hauer, Fedor Emelianenko, Paweł Deląg, Oleksiy Horbunov, Anna Geller</t>
  </si>
  <si>
    <t>Netherlands, Russia, United States of America</t>
  </si>
  <si>
    <t>On a remote island in Southeast Asia, a team of scientists, studying the regenerative properties of the salamander, discovers what their Bangkok headquarters refer to as "The Priceless Gift": an elixir of life. News of the discovery travels quickly, and profiteers begin to circle the island, only to find out just how dangerous a discovery it is. During the research process, they also uncovered an unstoppable disease. When the research team goes missing, it leaves behind a warning: that the disease has spread, and is threatening to go global. Special forces and mercenaries from around the world descend on the island, making apparent that there is more at stake than just profit and ambition, but the survival of humanity.</t>
  </si>
  <si>
    <t>The Confession</t>
  </si>
  <si>
    <t>Brad Mirman</t>
  </si>
  <si>
    <t>John Hurt, Kiefer Sutherland, Max Casella, Michael Badalucco, Daniel London</t>
  </si>
  <si>
    <t>A unique story of redemption and an exploration of good and evil featuring a hit man and a priest.</t>
  </si>
  <si>
    <t>A Trusted Man</t>
  </si>
  <si>
    <t>George Erschbamer</t>
  </si>
  <si>
    <t>Charisma Carpenter, Dylan Neal, Rachel Hayward, Nicholas Lea, John Cassini</t>
  </si>
  <si>
    <t>TV Movie, Drama, Thriller</t>
  </si>
  <si>
    <t>Sonia Patton accepts a huge job promotion. Accepting this promotion means she must leave her home in New York City and move to a small town near Boston. However, someone in her life is not ready to live without her.</t>
  </si>
  <si>
    <t>What Men Still Talk About</t>
  </si>
  <si>
    <t>Leonid Barats, Rostislav Khait, Kamil Larin, Aleksandr Demidov, Alyona Babenko</t>
  </si>
  <si>
    <t>A year later the men are still talking, but this time on the 31st of December and still about the women, football, children, and, of course, about the approaching New Year’s celebration. But what can they do, if their beloved wives and girls are waiting for them at Kamil’s, busy with New Year tree decoration and cooking, and the husbands are accidentally got stuck in the advertising agency office? Will they manage to get home in time to celebrate the New Year together?</t>
  </si>
  <si>
    <t>Don't call it love... call it x</t>
  </si>
  <si>
    <t>Oriol Capel</t>
  </si>
  <si>
    <t>Mariano Peña, Adriana Ozores, Javier Gutiérrez, Javier Mora, Paco León</t>
  </si>
  <si>
    <t>Tensou Sentai Goseiger vs Shinkenger: Epic on the Silver Screen</t>
  </si>
  <si>
    <t>Yudai Chiba, Rika Satoh, Kyosuke Hamao, Mikiho Niwa, Kento Ono</t>
  </si>
  <si>
    <t>The film features the remnant Ayakashi who seek to revive Dokoku Chimatsuri, but instead revive the Goseigers' nemesis Buredoran of the Comet as the Gedoushu Buredoran Chimatsuri. To make matters worse, Takeru Shiba has been brainwashed into serving Buredoran as Gedou Shinken Red.</t>
  </si>
  <si>
    <t>Adam Chaplin</t>
  </si>
  <si>
    <t>Emanuele De Santi, Giulio De Santi</t>
  </si>
  <si>
    <t>Emanuele De Santi, Alessandro Gramanti, Paolo Luciani, Giulio De Santi, Christian Riva</t>
  </si>
  <si>
    <t>Horror, Action, Crime</t>
  </si>
  <si>
    <t>Set in the fictional country of Heaven Valley, the film is the story of a man, Adam, who following the suspicious death of his wife begins to investigate her murder and in doing so, discovers the involvement of local mafia boss: Denny Richards.  Unable to trust the police, corrupt and controlled by Denny, Adam, consumed by anger, summons a demon who offers him superhuman strength and dark powers. The demon follows him during his trip, promising to lead Adam to the door of the murderer if he does everything the demon asks.  This unleashes a bloody war that will bring Adam, the demon on his side, against the police department with all its dark allies. The fight begins and it will be extreme!</t>
  </si>
  <si>
    <t>The Great Bear</t>
  </si>
  <si>
    <t>Esben Toft Jacobsen</t>
  </si>
  <si>
    <t>Markus Rygaard, Alberte Blichfeldt, Flemming Quist Møller, Elith Nulle Nykjær</t>
  </si>
  <si>
    <t>Denmark, United Kingdom</t>
  </si>
  <si>
    <t>Jonathan, 11, usually spends his vacations alone with his grandfather who lives on the edge of a vast forest populated by mythical animals. This year his kid sister Sophie joins him. But it's not cool to be stuck with a little sister, so he does what he can to avoid her. He succeeds entirely too well: Sophie is kidnapped by a giant, 1000-year-old bear. Now, Jonathan has to venture into the heart of the forest to confront the strange beings that dwell there and rescue his sister.</t>
  </si>
  <si>
    <t>Night Fishing</t>
  </si>
  <si>
    <t>Park Chan-wook, Park Chan-kyong</t>
  </si>
  <si>
    <t>Oh Kwang-rok, Lee Jung-hyun, Lee Yong-nyeo, Kim Hwan-hee</t>
  </si>
  <si>
    <t>A man casually sets up for a fishing trip at the water's edge. Evening comes and a tug on his line presents him with the body of a woman.</t>
  </si>
  <si>
    <t>The Opposite of Love</t>
  </si>
  <si>
    <t>Vicente Villanueva</t>
  </si>
  <si>
    <t>Hugo Silva, Adriana Ugarte, Álex Barahona, Guadalupe Lancho, Kiti Mánver</t>
  </si>
  <si>
    <t>An on-again/off-again couple lays out their ideas on how their relationship should work.</t>
  </si>
  <si>
    <t>Wandering Eye</t>
  </si>
  <si>
    <t>François Dompierre</t>
  </si>
  <si>
    <t>Amanda Righetti, Krista Bridges, Andrew Shaver, Allen Altman, Lena Kleine</t>
  </si>
  <si>
    <t>Crime, TV Movie, Thriller</t>
  </si>
  <si>
    <t>Neglected by her workaholic husband, a young wife, Maren Abbott, meets a man through Wandering Eye - a networking website designed to facilitate extramarital liaisons. Charming as he is, she realizes she can't go through with the affair. When he is found brutally murdered in their hotel room, infidelity is the least of Maren's worries as she finds herself in the cross-hairs of a serial killer who uses the website to trawl for his next victims.</t>
  </si>
  <si>
    <t>Starry Starry Night</t>
  </si>
  <si>
    <t>Tom Lin</t>
  </si>
  <si>
    <t>Xu Jiao, Lin Hui-Min, René Liu, Harlem Yu, Gwei Lun-Mei</t>
  </si>
  <si>
    <t>Taiwan, China, Hong Kong</t>
  </si>
  <si>
    <t>There was once a young girl named May who felt alienated from everyone around her. May is worried about her mother and father, whose marriage is on the rocks, and she yearns to return to the woods where her grandfather lives. One day, May befriends a boy as lonely as she is. When reality catches up, they run away to a beautiful world that belongs only to them. Both imaginatively escapist and heartbreakingly realistic, their journey speaks to kids and adults alike with the pain of solitude, the sorrow of loss, and the warmth of hope.</t>
  </si>
  <si>
    <t>Waking Madison</t>
  </si>
  <si>
    <t>Katherine Brooks</t>
  </si>
  <si>
    <t>Elisabeth Shue, Sarah Roemer, Imogen Poots, Taryn Manning, Frances Conroy</t>
  </si>
  <si>
    <t>A woman suffering from multiple personality disorder tries to piece back together her life.</t>
  </si>
  <si>
    <t>Scrat's Continental Crack-Up: Part 2</t>
  </si>
  <si>
    <t>Chris Wedge, Peter Dinklage, John Leguizamo, Ray Romano, Denis Leary</t>
  </si>
  <si>
    <t>Animation, Comedy, Adventure</t>
  </si>
  <si>
    <t>This short film continues the adventures of the title character as he tries to retrieve his elusive acorn.</t>
  </si>
  <si>
    <t>Tanu Weds Manu</t>
  </si>
  <si>
    <t>Aanand L. Rai</t>
  </si>
  <si>
    <t>R. Madhavan, Kangana Ranaut, Jimmy Shergill, Eijaz Khan, Deepak Dobriyal</t>
  </si>
  <si>
    <t>Manu comes to India to find a bride for himself and falls for Tanu at first sight but she is a free spirited girl has no plans of marrying him.</t>
  </si>
  <si>
    <t>The Importance of Tying Your Own Shoes</t>
  </si>
  <si>
    <t>Lena Koppel</t>
  </si>
  <si>
    <t>Sverrir Gudnason, Vanna Rosenberg, Mats Melin, Theresia Widarsson, Bosse Östlin</t>
  </si>
  <si>
    <t>Alex's high opinion of himself isn't backed up by reality as he is unemployed and having trouble with his girlfriend. When he finally gets a job with the local council/municipality of Hudiksvall his life is about to change. Suddenly Alex finds himself the leader of a local theatre group of people with learning difficulties. Through their work together, Alex comes to appreciate that we all have our own talents which can grow if given the opportunity and support. "The Importance of Tying Your Own Shoes" is based on the work of the Glada Hudik Theatre whose performances have met with success in Sweden and internationally since it was formed in 1996.</t>
  </si>
  <si>
    <t>Urbanized</t>
  </si>
  <si>
    <t>Gary Hustwit</t>
  </si>
  <si>
    <t>Norman Foster, Jan Gehl, Ellen Dunham-Jones, Amanda M. Burden, Joshua David</t>
  </si>
  <si>
    <t>A documentary about the design of cities, which looks at the issues and strategies behind urban design and features some of the world's foremost architects, planners, policymakers, builders, and thinkers.</t>
  </si>
  <si>
    <t>Scream: The Inside Story</t>
  </si>
  <si>
    <t>Wes Craven, Neve Campbell, Rose McGowan, Skeet Ulrich, Matthew Lillard</t>
  </si>
  <si>
    <t>In 1996, the horror master Wes Craven unleashed Scream, a slasher movie aimed at a whole new generation of teenage movie-goers.</t>
  </si>
  <si>
    <t>The Smell of Success</t>
  </si>
  <si>
    <t>Michael Polish</t>
  </si>
  <si>
    <t>Billy Bob Thornton, Téa Leoni, Mark Polish, Ed Helms, Kyle MacLachlan</t>
  </si>
  <si>
    <t>When a tragic accident ends the life of Mr. Rose, the genius behind Rose's Manure Company, the livelihood of its loyal fleet of salesmen threatens to go, as they say, into the toilet. Enter estranged daughter Rosemary, a high-class- cosmetics salesgirl, who steps in to take control. She is not sure she has a nose for the family business, but she is determined to make foul into profit. Little does she know that a ruthless, slick-talking fertilizer rep is plotting a takeover. Whether she likes it or not, she must trust her top salesman, Patrick Fitzpatrick, to devise a plan to regain Rose's rightful position on top of the heap.</t>
  </si>
  <si>
    <t>Orcs!</t>
  </si>
  <si>
    <t>James MacPherson</t>
  </si>
  <si>
    <t>Adam Johnson, Maclain Nelson, Brad Johnson, Clare Niederpruem, Renny Grames</t>
  </si>
  <si>
    <t>Action, Horror</t>
  </si>
  <si>
    <t>Faced with extinction, two park rangers are forced to defend the national park against hordes of rampaging orcs. Ancient and long forgotten, these orcs are unleashed from the depths of the mountains, and they won't stop until we're all dead.</t>
  </si>
  <si>
    <t>Pathfinders: In the Company of Strangers</t>
  </si>
  <si>
    <t>Curt A. Sindelar</t>
  </si>
  <si>
    <t>Christopher Serrone, Michael Conner Humphreys, Jon Ashley Hall, Curt A. Sindelar, Billy Reynolds</t>
  </si>
  <si>
    <t>War, Action, History</t>
  </si>
  <si>
    <t>Untold and lost history. A true story of the American Pathfinders, the volunteer paratroopers whose deadly mission was to land 30 minutes before the Normandy invasion, locate and mark strategic "drop zones" and set up the top-secret navigation equipment needed to guide the main airborne assault on D-Day.</t>
  </si>
  <si>
    <t>Crawl</t>
  </si>
  <si>
    <t>Paul China</t>
  </si>
  <si>
    <t>Lauren Dillon, George Shevtsov, Paul Holmes, Georgina Haig, Bob Newman</t>
  </si>
  <si>
    <t>A seedy bar owner hires a mysterious Croatian to commit murder, but a planned double-crossing backfires when a young waitress is taken hostage. A suspenseful, yet darkly humorous chain of events builds to a bloodcurdling climax.</t>
  </si>
  <si>
    <t>Little Murder</t>
  </si>
  <si>
    <t>Predrag Antonijević</t>
  </si>
  <si>
    <t>Josh Lucas, Terrence Howard, Lake Bell, Deborah Ann Woll, Bokeem Woodbine</t>
  </si>
  <si>
    <t>In post-Katrina New Orleans, a disgraced detective encounters the ghost of a murdered woman who wants to help him identify her killer.</t>
  </si>
  <si>
    <t>Werner - Eiskalt!</t>
  </si>
  <si>
    <t>Gernot Roll</t>
  </si>
  <si>
    <t>Rötger Feldmann, Andi Feldmann, Klaus Büchner, Ivonne Schönherr, Marysol Fernandez</t>
  </si>
  <si>
    <t>Comedy, Animation, Action</t>
  </si>
  <si>
    <t>Werner and Holgi are friends, but also lifelong rivals. Now Werner finally has enough of being the eternal second and is planning his revenge. With his special motorcycle, the 'Red Porsche Killer', he challenges Holgi and his car.</t>
  </si>
  <si>
    <t>All Things Fall Apart</t>
  </si>
  <si>
    <t>Mario Van Peebles</t>
  </si>
  <si>
    <t>Ray Liotta, 50 Cent, Mario Van Peebles, Lynn Whitfield, Ambyr Childers</t>
  </si>
  <si>
    <t>50 Cent stars as gifted college running back Deon in this touching drama. Deon's world turns upside down when an unexpected crisis jeopardizes his professional ambitions -- and causes him to look at himself and his life in a new way.</t>
  </si>
  <si>
    <t>Harold's Going Stiff</t>
  </si>
  <si>
    <t>Keith Wright</t>
  </si>
  <si>
    <t>Stan Rowe, Sarah Spencer, Andy Pandini, Phil Gascoyne, Lee Thompson</t>
  </si>
  <si>
    <t>Comedy, Drama, Horror</t>
  </si>
  <si>
    <t>Harold is suffering from a terrifying new disease that is turning him into a zombie. As his condition deteriorates, he and his friendly care worker end up on the run from a group of violent vigilantes.</t>
  </si>
  <si>
    <t>Born to Be Wild</t>
  </si>
  <si>
    <t>David Lickley</t>
  </si>
  <si>
    <t>Morgan Freeman, Birute Galdikas, Daphne Sheldrick</t>
  </si>
  <si>
    <t>Born to Be Wild observes various orphaned jungle animals and their day-to-day behavioural interactions with the individuals who rescue them and raise them to adulthood. The film unfurls in two separate geographic spheres. Half of it takes place in the rain forests of Borneo, where celebrated primatologist Dr. Birute Galdikas assists baby orangutans; the other half takes place on the arid savannahs of Kenya, where zoologist Dame Daphne Sheldrick works with baby elephant calves.</t>
  </si>
  <si>
    <t>Och, Karol 2</t>
  </si>
  <si>
    <t>Piotr Wereśniak</t>
  </si>
  <si>
    <t>Piotr Adamczyk, Małgorzata Socha, Małgorzata Foremniak, Katarzyna Zielińska, Marta Żmuda-Trzebiatowska</t>
  </si>
  <si>
    <t>Karol has everything. He has three mistresses in addition to the bride. He is charming, loves sex and enslaves women in the blink of an eye. He's also well aware of that women like and uses it for his benefits.</t>
  </si>
  <si>
    <t>My Suicide</t>
  </si>
  <si>
    <t>David Lee Miller</t>
  </si>
  <si>
    <t>Gabriel Sunday, David Carradine, Mariel Hemingway, Joe Mantegna, Brooke Nevin</t>
  </si>
  <si>
    <t>After declaring that he's going to film himself committing suicide for a school project, Archie videotapes his surprising interactions with worried family members, interested classmates, unreliable medical experts and the hottest girl in school.</t>
  </si>
  <si>
    <t>Anuvahood</t>
  </si>
  <si>
    <t>Adam Deacon, Daniel Toland</t>
  </si>
  <si>
    <t>Adam Deacon, Ollie Barbieri , Jazzie Zonzolo, Michael Vu, Richie Campbell</t>
  </si>
  <si>
    <t>Kenneth (who likes to call himself Kay) begins to realise he's just another wannabe bad boy... even less than a loser in fact. After quitting his job at Laimsbury's, Kay vows to become a respected gangster... or cry trying. A pulls-no-punches, coming-of-age story, centering on one directionless hopeless "shotter", who finds his true worth in the face of urban adversity.</t>
  </si>
  <si>
    <t>23:59</t>
  </si>
  <si>
    <t>Gilbert Chan</t>
  </si>
  <si>
    <t>Tedd Chan, Stella Chung, Henley Hii, Lawrence Koh, Tommy Kuan</t>
  </si>
  <si>
    <t>Malaysia, Singapore</t>
  </si>
  <si>
    <t>An army recruit was found dead during a 24km road march. After the death of the recruit, strange things started to happen, haunting all the soldiers in the barracks.</t>
  </si>
  <si>
    <t>Seven Days in Utopia</t>
  </si>
  <si>
    <t>Matt Russell</t>
  </si>
  <si>
    <t>Robert Duvall, Lucas Black, Melissa Leo, Deborah Ann Woll, Brian Geraghty</t>
  </si>
  <si>
    <t>Talent can only get you so far. For golfer Luke Chisholm, that turns out to be Utopia, Texas -- where he's left stranded after blowing his pro debut.</t>
  </si>
  <si>
    <t>Carnal Innocence</t>
  </si>
  <si>
    <t>Peter Markle</t>
  </si>
  <si>
    <t>Gabrielle Anwar, Colin Egglesfield, Andrew W. Walker, Pancho Demmings, Jud Tylor</t>
  </si>
  <si>
    <t>Mystery, TV Movie</t>
  </si>
  <si>
    <t>A famous violinist Caroline Waverly returns to her home town. A killer is on the streets, and Caroline may be a target for murder.</t>
  </si>
  <si>
    <t>Game of Werewolves</t>
  </si>
  <si>
    <t>Juan Martínez Moreno</t>
  </si>
  <si>
    <t>Carlos Areces, Luis Zahera, Mabel Rivera, Gorka Otxoa, Secun de la Rosa</t>
  </si>
  <si>
    <t>After 15 years, Tomas, a not very succesfull writer, comes back to the village in Galicia where his family comes from, Arga, apparently to get an award. But he doesn't know the real reason why he is there, to end with an old curse that is been haunting the village for the last hundred years.</t>
  </si>
  <si>
    <t>The Jewel</t>
  </si>
  <si>
    <t>Andrea Molaioli</t>
  </si>
  <si>
    <t>Toni Servillo, Remo Girone, Sarah Felberbaum, Fausto Maria Sciarappa, Lino Guanciale</t>
  </si>
  <si>
    <t>Amanzio Rastelli appointed several of his relations to managerial positions in his firm. They decided to think internationally and now business is heavily in debt. Luckily for the Rastellis, Bolta the accountant uses all the tricks of his art to cook the books, but catastrophe awaits.</t>
  </si>
  <si>
    <t>Shrek: Once Upon a Time</t>
  </si>
  <si>
    <t>David Tennant, Antonio Banderas, Richard Blackwood, Bill Damaschke, Cameron Diaz</t>
  </si>
  <si>
    <t>A making-of for the Shrek series.</t>
  </si>
  <si>
    <t>War Games: At the End of the Day</t>
  </si>
  <si>
    <t>Cosimo Alemà</t>
  </si>
  <si>
    <t>Stephanie Chapman Baker, Sam Cohan, Valene Kane, Neil Linpow, Lutz Michael</t>
  </si>
  <si>
    <t>A game of paintball turns deadly when three unhinged and deranged ex-soldiers play a twisted mind game of catch and release with their unsuspecting victims. This quickly leads to a bloody man hunt where everyone is a target and no one is safe.</t>
  </si>
  <si>
    <t>Qualquer Gato Vira-Lata</t>
  </si>
  <si>
    <t>Tomás Portella</t>
  </si>
  <si>
    <t>Cleo, Malvino Salvador, Dudu Azevedo, Rita Guedes, Álamo Facó</t>
  </si>
  <si>
    <t>Tati likes Marcelo who likes to date many girls. Sincere (at times even too sincere), Tati demonstrates her love, but ends up only pushing Marcelo away. After listening to a lecture by the young biology professor, Conrado, she has an idea: apply his polemic theories to her relationship. Conrado develops a technical seduction guide based on Charles Darwin?s theory, comparing the behavior of young lovers to that of animals. The beautiful guinea pig is working hard and everything seems to be going well in reconquering Marcelo. The scientific experiment becomes more complicated when romance appears in the air between the professor and student.</t>
  </si>
  <si>
    <t>Have a Little Faith</t>
  </si>
  <si>
    <t>Jon Avnet</t>
  </si>
  <si>
    <t>Laurence Fishburne, Mykelti Williamson, Bradley Whitford, Martin Landau, Anika Noni Rose</t>
  </si>
  <si>
    <t>At age 82, Mitch Albom's former rabbi Albert Lewis wants the famous Detroit sportswriter to give his eulogy when the time comes. Albom makes a visit to his former home town in New Jersey, where Rabbi Lewis has served a congregation for about 50 years. Albom doesn't feel worthy, especially since he is no longer a practicing Jew and, in fact, he has married a Christian (who apparently isn't active either). Nevertheless, Rabbi Lewis says he is the one to do the job, and over the next eight years, Albom makes several visits back home and even attends some Sabbath services, where the good rabbi is determined to continue working and inspiring his flock even as his health declines.</t>
  </si>
  <si>
    <t>These Amazing Shadows</t>
  </si>
  <si>
    <t>Kurt Norton, Paul Mariano</t>
  </si>
  <si>
    <t>Jeff Adachi, James H. Billington, Robin Blaetz, Brooks Boliek, Charles Burnett</t>
  </si>
  <si>
    <t>Tells the history and importance of The National Film Registry, a roll call of American cinema treasures that reflects the diversity of film, and indeed the American experience itself.</t>
  </si>
  <si>
    <t>Barbie</t>
  </si>
  <si>
    <t>Lee Sang-woo</t>
  </si>
  <si>
    <t>Lee Chun-hee, Kim Sae-ron, Kim Ah-ron, Cat Tebo, Earl Jackson</t>
  </si>
  <si>
    <t>Soon-young lives with her mentally handicapped father and younger sister Soon-ja. When an American man and his daughter Barbie arrive for an adoption, the family must decide who is to let go, Soon-young or Soon-ja.</t>
  </si>
  <si>
    <t>Afghan Luke</t>
  </si>
  <si>
    <t>Mike Clattenburg</t>
  </si>
  <si>
    <t>Nick Stahl, Ali Liebert, Nicolas Wright, Lewis Black, Anousha Alamian</t>
  </si>
  <si>
    <t>Disheartened when his story about Canadian snipers possibly mutilating corpses in Afghanistan is buried, Luke (Nick Stahl) quits his job but is even more determined to return to Afghanistan to get the real story. With his offbeat buddy, Tom (Nicolas Wright), tagging along, Luke returns to Afghanistan and intends to gather enough evidence to get his old story into print. But he soon finds that the country is an even more dangerous place than when he left. To make matters worse, his old friend and fixer, Mateen (Stephen Lobo) has been hired away by Luke's journalistic nemesis, Imran Sahar (Vik Sahay). Soon the trip for Luke and Tom in Afghanistan turns into a surreal and perilous adventure, a journey into an alternate reality, filtered through a haze of gun smoke.</t>
  </si>
  <si>
    <t>Late Blossom</t>
  </si>
  <si>
    <t>Choo Chang-min</t>
  </si>
  <si>
    <t>Lee Soon-jae, Song Jae-ho, Yun So-jeong, Kim Soo-mi, Oh Dal-su</t>
  </si>
  <si>
    <t>Follows the lives of two couples who live in the same neighborhood. Kim Man-Suk delivers milk on a motorbike at dawn. He curses a lot, but actually has a warm heart. One day when he goes up a slope, he meets Ms. Song - a lonely woman who works hards by collecting and selling scrap paper. Man-Suk feels something special toward Ms. Song. Jang Kun-Bong works in a parking lot. Jang Kun-Bong has a wife who suffers from Alzheimer's. He works from dawn until late at night. After work he comes home and takes care of his wife.</t>
  </si>
  <si>
    <t>White Vengeance</t>
  </si>
  <si>
    <t>Leon Lai Ming, William Feng, Liu Yifei, Zhang Hanyu, Anthony Wong Chau-Sang</t>
  </si>
  <si>
    <t>White Vengeance tells the story of two brothers contending for supremacy during the fall of the Qin Dynasty, which ruled Imperial China from 221 to 206 BC. As rebels rose, the nation fell into chaos. Liu Bang and Xiang Yu, became leaders of the rebellious army, and also became sworn brothers in battle.Xiang Yu and Liu Bang are close friends who both serve King Huai of Chu. King Huai uses a plot, saying that whoever can subvert the Qin kingdom in Guanzhong would be the Lord Qin, in order to benefit from the competition between Xiang Yu and Liu Bang. Xiang Yu is over-confident. He fights against the main force of Qin army, and entrusts Liu Bang with Yu Ji, the woman he loves.Liu Bang expresses his love to Yu Ji and takes the chance to invade Guanzhong first when most of Qin army is outside fighting against Xiang Yu’s army.</t>
  </si>
  <si>
    <t>Battle of Warsaw 1920</t>
  </si>
  <si>
    <t>Jerzy Hoffman</t>
  </si>
  <si>
    <t>Natasza Urbańska, Borys Szyc, Daniel Olbrychski, Jerzy Bończak, Adam Ferency</t>
  </si>
  <si>
    <t>Drama, War, History</t>
  </si>
  <si>
    <t>Poland's winning battle against Soviet Russia as seen through the eyes of two young protagonists, Ola and Jan. She is a Warsaw cabaret dancer, while he is a cavalry officer and poet who believes in socialist ideals</t>
  </si>
  <si>
    <t>Storm War</t>
  </si>
  <si>
    <t>Stacy Keach, Wes Brown, Erin Cahill, Jason London, Lance E. Nichols</t>
  </si>
  <si>
    <t>A series of freak weather occurrences around Washington D.C. reunites two estranged brothers who are the sons of a once prestigious climate scientist. One of them suspects their father is behind it and upon further investigation, they discover that all of their father's enemies are dead - victims of freak weather accidents.</t>
  </si>
  <si>
    <t>Snow Beast</t>
  </si>
  <si>
    <t>John Schneider, Danielle C. Ryan, Jason London, Kari Hawker-Diaz, Beki Diamond</t>
  </si>
  <si>
    <t>Drama, Horror, Thriller, Science Fiction</t>
  </si>
  <si>
    <t>Jim and his research team study the Canadian Lynx every year. This year, he has to take his rebelling 16 year-old daughter, Emmy, with him. But the lynx are missing. As Jim and his team try to find why, something stalks them--a predator no prey can escape.</t>
  </si>
  <si>
    <t>Sonríe</t>
  </si>
  <si>
    <t>Michelle Malley Campos</t>
  </si>
  <si>
    <t>Israel Lugo, Adriana Pérez, Laura Aleman, Carlos Marchand, Noreliz Torres</t>
  </si>
  <si>
    <t>Puerto Rico</t>
  </si>
  <si>
    <t>Henry is a grouchy, irritable and overall unhappy birthday clown. As he complains about everything, he realizes 8-year-old birthday girl Coral has a frown just as long as his. Annoyed by the fact that she is the only kid he hasn't been able to humor, he takes it upon himself to do whatever it takes to make this girl smile.</t>
  </si>
  <si>
    <t>Empire of Dust</t>
  </si>
  <si>
    <t>Bram Van Paesschen</t>
  </si>
  <si>
    <t>Lao Yang</t>
  </si>
  <si>
    <t>Lao Yang is head of logistics of the group. He is responsible for the equipment, building materials and food (mainly chickens) to arrive in the isolated Chinese prefab camp. The Congolese government was supposed to deliver these things but so far the team hasn't received anything. With Eddy (a Congolese man who speaks Mandarin fluently) as an intermediate, Lao Yang is forced to leave the camp and deal with local Congolese entrepreneurs, because without the construction materials the road works will cease. What follows is an endless, harsh, but absurdly funny roller coaster of negotiations and misunderstandings, as Lao Yang learns about the Congolese way of making deals.</t>
  </si>
  <si>
    <t>Lilly the Witch: The Journey to Mandolan</t>
  </si>
  <si>
    <t>Harald Sicheritz</t>
  </si>
  <si>
    <t>Alina Freund, Michael Mittermeier, Pilar Bardem, Cosma Shiva Hagen, Anja Kling</t>
  </si>
  <si>
    <t>Austria, Belgium, France, Germany, India, Italy, Spain</t>
  </si>
  <si>
    <t>Family, Fantasy, Comedy, Mystery</t>
  </si>
  <si>
    <t>Lilli is traveling to India, to solve a mystery.</t>
  </si>
  <si>
    <t>The Detective 2</t>
  </si>
  <si>
    <t>Oxide Pang Shun</t>
  </si>
  <si>
    <t>Aaron Kwok Fu-Shing, Liu Kai-Chi, Xu Zhengxi, Patrick Tam Yiu-Man, Eddie Cheung Siu-Fai</t>
  </si>
  <si>
    <t>Bumbling private detective Chan Tam is enlisted by police pal Fung Chak to help in the investigation of a serial murder case. The victims a middle-aged man killed at home, a dead woman found in the trash dump, and a teenage girl slain in the park were all killed in grisly manners, but they didn't seem related to one another. With no clue to follow up on, Tam is decidedly at his wits' end.</t>
  </si>
  <si>
    <t>All Our Desires</t>
  </si>
  <si>
    <t>Philippe Lioret</t>
  </si>
  <si>
    <t>Vincent Lindon, Marie Gillain, Amandine Dewasmes, Yannick Renier, Pascale Arbillot</t>
  </si>
  <si>
    <t>Claire and Stéphane are two Lyon-based judges who could hardly be more different. She is young and enthusiastic, committed to helping those unfortunates who find themselves in debt. He is older, wiser, but disillusioned with his work and his life. Under Claire’s influence, Stéphane discovers a new lease of life and at last finds a cause that is worth fighting for...</t>
  </si>
  <si>
    <t>Revenge of the Electric Car</t>
  </si>
  <si>
    <t>Chris Paine</t>
  </si>
  <si>
    <t>Chelsea Sexton, Tim Robbins, Danny DeVito, Stephen Colbert, Elon Musk</t>
  </si>
  <si>
    <t>A sequel to 2006's Who Killed the Electric Car?, director Chris Paine once again looks at electric vehicles.  Where in the last film electric cars were dismissed as uneconomical and unreliable, and were under multiple attacks from government, the auto industry, and from energy companies who didn't want them to succeed, this film chronicles, in the light of new changes in technology, the world economy, and the auto industry itself, the race - from both major car companies like Ford and Nissan, and from new rising upstarts like Tesla - to bring a practical consumer EV to market.</t>
  </si>
  <si>
    <t>Paradise Kiss</t>
  </si>
  <si>
    <t>Takehiko Shinjo</t>
  </si>
  <si>
    <t>Keiko Kitagawa, Osamu Mukai, Aya Omasa, Shunji Igarashi, Kento Kaku</t>
  </si>
  <si>
    <t>Hyasaka Yukari only wants one thing: to enter the college that her mom wants. One day, she meets an extravagant group that loves fashion. They were searching for a model and Yukari fits their ideal model. From now Yukari will know the world of fashion and modeling, and what she really wants.</t>
  </si>
  <si>
    <t>A Ghost of a Chance</t>
  </si>
  <si>
    <t>Koki Mitani</t>
  </si>
  <si>
    <t>Eri Fukatsu, Toshiyuki Nishida, Hiroshi Abe, Yuko Takeuchi, Kiichi Nakai</t>
  </si>
  <si>
    <t>Mystery, Comedy, Drama, Fantasy</t>
  </si>
  <si>
    <t>Defence lawyer Emi is assigned to a particularly unusual case: a man is suspected of murdering his wealthy wife, and his only alibi is a 421-year old ghost, Rokubei. At first Emi is hesitant, but when she pursues her lead she is visited by the ghost herself. And so the fun begins in the courtroom when Prosecutor Osano starts to cross examine.</t>
  </si>
  <si>
    <t>Biohazard: Patient Zero</t>
  </si>
  <si>
    <t>Brian T. Jaynes</t>
  </si>
  <si>
    <t>Amanda Phillips, Natalie Makenna, Larry Jack Dotson, Brandon Slagle, Frederic Doss</t>
  </si>
  <si>
    <t>Two young scientists are swept up in a government plot to suppress the truth about a biological disaster at a genetic research facility.</t>
  </si>
  <si>
    <t>Officer of the Year</t>
  </si>
  <si>
    <t>Lim Chan-ik</t>
  </si>
  <si>
    <t>Park Joong-hoon, Lee Sun-kyun, Lee Sung-min, Kim Jung-tae, Ko Joo-yeon</t>
  </si>
  <si>
    <t>Two police stations from neighboring precincts are in constant fierce competition with each other, including for the Officer of the Year award. But then a high-profile case forces them to work together.</t>
  </si>
  <si>
    <t>OOO, Den-O, All Riders: Let's Go Kamen Riders</t>
  </si>
  <si>
    <t>Osamu Kaneda</t>
  </si>
  <si>
    <t>Shu Watanabe, Ryosuke Miura, Dori Sakurada, Toshihiko Seki, Hiroshi Fujioka</t>
  </si>
  <si>
    <t>Action, Adventure, Science Fiction, Drama, Fantasy</t>
  </si>
  <si>
    <t>Eiji and Ankh team up with Kotarou and Momotaros as they travel back in time to 1971 aboard the Den-Liner to stop three Mole Imagin. But Ankh’s desire to obtain Core Medals while in the past sets off a chain of events that alters the 40-year history of the Kamen Riders by allowing Shocker to take over the world. It’s up to OOO and New Den-O to restore the timeline!</t>
  </si>
  <si>
    <t>The Avengers</t>
  </si>
  <si>
    <t>Joss Whedon</t>
  </si>
  <si>
    <t>Robert Downey Jr., Chris Evans, Mark Ruffalo, Chris Hemsworth, Scarlett Johansson</t>
  </si>
  <si>
    <t>Science Fiction, Action, Adventure</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The Twilight Saga: Breaking Dawn - Part 2</t>
  </si>
  <si>
    <t>Kristen Stewart, Robert Pattinson, Taylor Lautner, Peter Facinelli, Elizabeth Reaser</t>
  </si>
  <si>
    <t>After the birth of Renesmee, the Cullens gather other vampire clans in order to protect the child from a false allegation that puts the family in front of the Volturi.</t>
  </si>
  <si>
    <t>The Hobbit: An Unexpected Journey</t>
  </si>
  <si>
    <t>Peter Jackson</t>
  </si>
  <si>
    <t>Martin Freeman, Ian McKellen, Richard Armitage, James Nesbitt, Ken Stott</t>
  </si>
  <si>
    <t>Bilbo Baggins, a hobbit enjoying his quiet life, is swept into an epic quest by Gandalf the Grey and thirteen dwarves who seek to reclaim their mountain home from Smaug, the dragon.</t>
  </si>
  <si>
    <t>Ice Age: Continental Drift</t>
  </si>
  <si>
    <t>Ray Romano, John Leguizamo, Denis Leary, Seann William Scott, Josh Peck</t>
  </si>
  <si>
    <t>Manny, Diego, and Sid embark upon another adventure after their continent is set adrift. Using an iceberg as a ship, they encounter sea creatures and battle pirates as they explore a new world.</t>
  </si>
  <si>
    <t>The Lorax</t>
  </si>
  <si>
    <t>Chris Renaud</t>
  </si>
  <si>
    <t>Danny DeVito, Ed Helms, Zac Efron, Rob Riggle, Taylor Swift</t>
  </si>
  <si>
    <t>A 12-year-old boy searches for the one thing that will enable him to win the affection of the girl of his dreams. To find it he must discover the story of the Lorax, the grumpy yet charming creature who fights to protect his world.</t>
  </si>
  <si>
    <t>The Amazing Spider-Man</t>
  </si>
  <si>
    <t>Marc Webb</t>
  </si>
  <si>
    <t>Andrew Garfield, Emma Stone, Rhys Ifans, Denis Leary, Martin Sheen</t>
  </si>
  <si>
    <t>Peter Parker is an outcast high schooler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his father's former partner. As Spider-Man is set on a collision course with Connors' alter ego, The Lizard, Peter will make life-altering choices to use his powers and shape his destiny to become a hero.</t>
  </si>
  <si>
    <t>The Dark Knight Rises</t>
  </si>
  <si>
    <t>Christian Bale, Gary Oldman, Tom Hardy, Joseph Gordon-Levitt, Anne Hathaway</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Jack Reacher</t>
  </si>
  <si>
    <t>Christopher McQuarrie</t>
  </si>
  <si>
    <t>Tom Cruise, Rosamund Pike, Richard Jenkins, David Oyelowo, Werner Herzog</t>
  </si>
  <si>
    <t>Crime, Drama, Thriller, Action</t>
  </si>
  <si>
    <t>One morning in an ordinary town, five people are shot dead in a seemingly random attack. All evidence points to a single suspect: an ex-military sniper who is quickly brought into custody. The interrogation yields one written note: 'Get Jack Reacher!'. Reacher, an enigmatic ex-Army investigator, believes the authorities have the right man but agrees to help the sniper's defense attorney. However, the more Reacher delves into the case, the less clear-cut it appears. So begins an extraordinary chase for the truth, pitting Jack Reacher against an unexpected enemy, with a skill for violence and a secret to keep.</t>
  </si>
  <si>
    <t>Brave</t>
  </si>
  <si>
    <t>Mark Andrews, Brenda Chapman</t>
  </si>
  <si>
    <t>Kelly Macdonald, Emma Thompson, Billy Connolly, Julie Walters, Robbie Coltrane</t>
  </si>
  <si>
    <t>Animation, Adventure, Comedy, Family, Action, Fantasy</t>
  </si>
  <si>
    <t>Brave is set in the mystical Scottish Highlands, where Mérida is the princess of a kingdom ruled by King Fergus and Queen Elinor. An unruly daughter and an accomplished archer, Mérida one day defies a sacred custom of the land and inadvertently brings turmoil to the kingdom. In an attempt to set things right, Mérida seeks out an eccentric old Wise Woman and is granted an ill-fated wish. Also figuring into Mérida’s quest — and serving as comic relief — are the kingdom’s three lords: the enormous Lord MacGuffin, the surly Lord Macintosh, and the disagreeable Lord Dingwall.</t>
  </si>
  <si>
    <t>Madagascar 3: Europe's Most Wanted</t>
  </si>
  <si>
    <t>Eric Darnell, Conrad Vernon, Tom McGrath</t>
  </si>
  <si>
    <t>Ben Stiller, Chris Rock, David Schwimmer, Jada Pinkett Smith, Frances McDormand</t>
  </si>
  <si>
    <t>Animal pals Alex, Marty, Melman, and Gloria are still trying to make it back to New York's Central Park Zoo. They are forced to take a detour to Europe to find the penguins and chimps who broke the bank at a Monte Carlo casino. When French animal-control officer Capitaine Chantel DuBois picks up their scent, Alex and company are forced to hide out in a traveling circus.</t>
  </si>
  <si>
    <t>Sexual Chronicles of a French Family</t>
  </si>
  <si>
    <t>Jean-Marc Barr, Pascal Arnold</t>
  </si>
  <si>
    <t>Mathias Melloul, Valérie Maës, Stephan Hersoen, Pierre Perrier, Yan Brian</t>
  </si>
  <si>
    <t>Three generations of a French family open up about their sexual experiences and desires after young Romain is caught masturbating in his biology class.</t>
  </si>
  <si>
    <t>The Hunger Games</t>
  </si>
  <si>
    <t>Gary Ross</t>
  </si>
  <si>
    <t>Jennifer Lawrence, Josh Hutcherson, Liam Hemsworth, Woody Harrelson, Elizabeth Banks</t>
  </si>
  <si>
    <t>Science Fiction, Adventure, Fantasy</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The world will be watching.</t>
  </si>
  <si>
    <t>Django Unchained</t>
  </si>
  <si>
    <t>Jamie Foxx, Christoph Waltz, Leonardo DiCaprio, Kerry Washington, Samuel L. Jackson</t>
  </si>
  <si>
    <t>Drama, Western</t>
  </si>
  <si>
    <t>With the help of a German bounty hunter, a freed slave sets out to rescue his wife from a brutal Mississippi plantation owner.</t>
  </si>
  <si>
    <t>Wreck-It Ralph</t>
  </si>
  <si>
    <t>Rich Moore</t>
  </si>
  <si>
    <t>John C. Reilly, Sarah Silverman, Jack McBrayer, Alan Tudyk, Jane Lynch</t>
  </si>
  <si>
    <t>Family, Animation, Comedy, Adventure</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Wrong Turn 5: Bloodlines</t>
  </si>
  <si>
    <t>Camilla Arfwedson, Doug Bradley, Borisa Tyutyundzhieva, Roxanne McKee, Paul Luebke</t>
  </si>
  <si>
    <t>Germany, United States of America, Bulgaria</t>
  </si>
  <si>
    <t>A small West Virginia town is hosting the legendary Mountain Man Festival on Halloween, where throngs of costumed party goers gather for a wild night of music and mischief. But an inbred family of hillbilly cannibals kill the fun when they trick and treat themselves to a group of visiting college students.</t>
  </si>
  <si>
    <t>Hotel Transylvania</t>
  </si>
  <si>
    <t>Genndy Tartakovsky</t>
  </si>
  <si>
    <t>Adam Sandler, Andy Samberg, Selena Gomez, Kevin James, Fran Drescher</t>
  </si>
  <si>
    <t>Animation, Comedy, Family, Fantasy</t>
  </si>
  <si>
    <t>Welcome to Hotel Transylvania, Dracula's lavish five-stake resort, where monsters and their families can live it up and no humans are allowed. One special weekend, Dracula has invited all his best friends to celebrate his beloved daughter Mavis's 118th birthday. For Dracula catering to all of these legendary monsters is no problem but the party really starts when one ordinary guy stumbles into the hotel and changes everything!</t>
  </si>
  <si>
    <t>I Want You</t>
  </si>
  <si>
    <t>Mario Casas, Clara Lago, María Valverde, Álvaro Cervantes, Diego Martín</t>
  </si>
  <si>
    <t>The sexy Gin is the new love of Hache, but this can not forget his former girlfriend, so the love triangle is inevitable.</t>
  </si>
  <si>
    <t>The Cabin in the Woods</t>
  </si>
  <si>
    <t>Drew Goddard</t>
  </si>
  <si>
    <t>Kristen Connolly, Fran Kranz, Chris Hemsworth, Jesse Williams, Anna Hutchison</t>
  </si>
  <si>
    <t>A group of teens journey to a remote cabin in the woods where their fate is unknowingly controlled by technicians as part of a worldwide conspiracy where all horror movie clichés are revealed to be part of an elaborate sacrifice ritual.</t>
  </si>
  <si>
    <t>Ted</t>
  </si>
  <si>
    <t>Seth MacFarlane</t>
  </si>
  <si>
    <t>Mark Wahlberg, Mila Kunis, Seth MacFarlane, Joel McHale, Giovanni Ribisi</t>
  </si>
  <si>
    <t>John Bennett, a man whose childhood wish of bringing his teddy bear to life came true, now must decide between keeping the relationship with the bear or his girlfriend, Lori.</t>
  </si>
  <si>
    <t>Road to Ninja: Naruto the Movie</t>
  </si>
  <si>
    <t>Junko Takeuchi, Chie Nakamura, Toshiyuki Morikawa, Emi Shinohara, Kazuhiko Inoue</t>
  </si>
  <si>
    <t>Animation, Fantasy, Action</t>
  </si>
  <si>
    <t>Sixteen years ago, a mysterious masked ninja unleashes a powerful creature known as the Nine-Tailed Demon Fox on the Hidden Leaf Village Konoha, killing many people. In response, the Fourth Hokage Minato Namikaze and his wife Kushina Uzumaki, the Demon Fox's living prison or Jinchūriki, manage to seal the creature inside their newborn son Naruto Uzumaki. With the Tailed Beast sealed, things continued as normal. However, in the present day, peace ended when a group of ninja called the Akatsuki attack Konoha under the guidance of Tobi, the mysterious masked man behind Fox's rampage years ago who intends on executing his plan to rule the world by shrouding it in illusions.</t>
  </si>
  <si>
    <t>Project X</t>
  </si>
  <si>
    <t>Nima Nourizadeh</t>
  </si>
  <si>
    <t>Thomas Mann, Oliver Cooper, Jonathan Daniel Brown, Dax Flame, Kirby Bliss Blanton</t>
  </si>
  <si>
    <t>Three high school seniors throw a party to make a name for themselves. As the night progresses, things spiral out of control as word of the party spreads.</t>
  </si>
  <si>
    <t>Battleship</t>
  </si>
  <si>
    <t>Peter Berg</t>
  </si>
  <si>
    <t>Taylor Kitsch, Alexander Skarsgård, Rihanna, Brooklyn Decker, Tadanobu Asano</t>
  </si>
  <si>
    <t>Thriller, Action, Adventure, Science Fiction</t>
  </si>
  <si>
    <t>When mankind beams a radio signal into space, a reply comes from ‘Planet G’,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that his brother, and his fiancée's father—an Admiral—expect of him.</t>
  </si>
  <si>
    <t>Rise of the Guardians</t>
  </si>
  <si>
    <t>Peter Ramsey</t>
  </si>
  <si>
    <t>Chris Pine, Alec Baldwin, Jude Law, Isla Fisher, Hugh Jackman</t>
  </si>
  <si>
    <t>When an evil spirit known as Pitch lays down the gauntlet to take over the world, the immortal Guardians must join forces for the first time to protect the hopes, beliefs and imagination of children all over the world.</t>
  </si>
  <si>
    <t>A Perfect Ending</t>
  </si>
  <si>
    <t>Barbara Niven, Jessica Clark, John Heard, Morgan Fairchild, Kerry Knuppe</t>
  </si>
  <si>
    <t>This intimate drama follows Rebecca, a woman who has kept her sexuality a secret from her friends but chooses to reveal it to a stranger. While Rebecca's revelations may not yield the results she expects, a perfect ending is still in reach.</t>
  </si>
  <si>
    <t>21 Jump Street</t>
  </si>
  <si>
    <t>Phil Lord, Christopher Miller</t>
  </si>
  <si>
    <t>Jonah Hill, Channing Tatum, Brie Larson, Dave Franco, Rob Riggle</t>
  </si>
  <si>
    <t>When cops Schmidt and Jenko join the secret Jump Street unit, they use their youthful appearances to go undercover as high school students. They trade in their guns and badges for backpacks, and set out to shut down a dangerous drug ring. But, as time goes on, Schmidt and Jenko discover that high school is nothing like it was just a few years earlier -- and, what's more, they must again confront the teenage terror and anxiety they thought they had left behind.</t>
  </si>
  <si>
    <t>Secret of the Wings</t>
  </si>
  <si>
    <t>Peggy Holmes</t>
  </si>
  <si>
    <t>Mae Whitman, Lucy Hale, Timothy Dalton, Jeff Bennett, Lucy Liu</t>
  </si>
  <si>
    <t>Animation, Family, Fantasy, Adventure</t>
  </si>
  <si>
    <t>Tinkerbell wanders into the forbidden Winter woods and meets Periwinkle. Together they learn the secret of their wings and try to unite the warm fairies and the winter fairies to help Pixie Hollow.</t>
  </si>
  <si>
    <t>The Concubine</t>
  </si>
  <si>
    <t>Kim Dae-seung</t>
  </si>
  <si>
    <t>Cho Yeo-jeong, Kim Dong-wook, Kim Min-jun, Park Ji-young, Cho Eun-ji</t>
  </si>
  <si>
    <t>South Korea, Hong Kong</t>
  </si>
  <si>
    <t>Living a torturous life of poverty and barely able to survive, Hwa-yeon decides to offer herself as one of the king’s concubines. Once inside the royal palace, two men are immediately seized by the woman - the Grand Prince Seong-won, a megalomaniacal ruler drunk with power and lust, and Kwon-yoo, who has everything to lose if his desire for Hwa-yeon is exposed.</t>
  </si>
  <si>
    <t>American Reunion</t>
  </si>
  <si>
    <t>Jon Hurwitz, Hayden Schlossberg</t>
  </si>
  <si>
    <t>Jason Biggs, Alyson Hannigan, Seann William Scott, Chris Klein, Thomas Ian Nicholas</t>
  </si>
  <si>
    <t>The characters we met a little more than a decade ago return to East Great Falls for their high school reunion. In one long-overdue weekend, they will discover what has changed, who hasn’t, and that time and distance can’t break the bonds of friendship.</t>
  </si>
  <si>
    <t>Chronicle</t>
  </si>
  <si>
    <t>Josh Trank</t>
  </si>
  <si>
    <t>Dane DeHaan, Alex Russell, Michael B. Jordan, Michael Kelly, Ashley Grace</t>
  </si>
  <si>
    <t>Science Fiction, Drama, Thriller</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Wrath of the Titans</t>
  </si>
  <si>
    <t>Sam Worthington, Liam Neeson, Ralph Fiennes, Rosamund Pike, Bill Nighy</t>
  </si>
  <si>
    <t>Perseus tries to live a quieter life as a village fisherman while – dangerously weakened by humanity's lack of devotion – the gods are losing control of the long-imprisoned Titans and their ferocious leader, Kronos.</t>
  </si>
  <si>
    <t>Prometheus</t>
  </si>
  <si>
    <t>Noomi Rapace, Michael Fassbender, Charlize Theron, Idris Elba, Guy Pearce</t>
  </si>
  <si>
    <t>Science Fiction, Adventure, Mystery</t>
  </si>
  <si>
    <t>A team of explorers discover a clue to the origins of mankind on Earth, leading them on a journey to the darkest corners of the universe. There, they must fight a terrifying battle to save the future of the human race.</t>
  </si>
  <si>
    <t>Taken 2</t>
  </si>
  <si>
    <t>Liam Neeson, Maggie Grace, Famke Janssen, Leland Orser, D. B. Sweeney</t>
  </si>
  <si>
    <t>France, Turkey, United States of America</t>
  </si>
  <si>
    <t>In Istanbul, retired CIA operative Bryan Mills and his wife are taken hostage by the father of a kidnapper Mills killed while rescuing his daughter.</t>
  </si>
  <si>
    <t>That's My Boy</t>
  </si>
  <si>
    <t>Sean Anders</t>
  </si>
  <si>
    <t>Adam Sandler, Andy Samberg, Leighton Meester, Vanilla Ice, Tony Orlando</t>
  </si>
  <si>
    <t>While in his teens, Donny fathered a son, Todd, and raised him as a single parent up until Todd's 18th birthday. Now, after not seeing each other for years, Todd's world comes crashing down when Donny resurfaces just before Todd's wedding.</t>
  </si>
  <si>
    <t>Blue Lagoon: The Awakening</t>
  </si>
  <si>
    <t>Jake Newsome, Mikael Salomon</t>
  </si>
  <si>
    <t>Indiana Evans, Brenton Thwaites, Denise Richards, Patrick St. Esprit, Frank John Hughes</t>
  </si>
  <si>
    <t>Drama, Adventure, Romance, TV Movie</t>
  </si>
  <si>
    <t>Two high school students become stranded on a tropical island and must rely on each other for survival. They learn more about themselves and each other while falling in love.</t>
  </si>
  <si>
    <t>Journey 2: The Mysterious Island</t>
  </si>
  <si>
    <t>Dwayne Johnson, Josh Hutcherson, Vanessa Hudgens, Luis Guzmán, Michael Caine</t>
  </si>
  <si>
    <t>Sean Anderson partners with his mom's boyfriend on a mission to find his grandfather, who is thought to be missing on a mythical island.</t>
  </si>
  <si>
    <t>John Carter</t>
  </si>
  <si>
    <t>Andrew Stanton</t>
  </si>
  <si>
    <t>Taylor Kitsch, Lynn Collins, Samantha Morton, Mark Strong, Ciarán Hinds</t>
  </si>
  <si>
    <t>John Carter is a war-weary, former military captain who's inexplicably transported to the mysterious and exotic planet of Barsoom (Mars) and reluctantly becomes embroiled in an epic conflict. It's a world on the brink of collapse, and Carter rediscovers his humanity when he realizes the survival of Barsoom and its people rests in his hands.</t>
  </si>
  <si>
    <t>Pitch Perfect</t>
  </si>
  <si>
    <t>Jason Moore</t>
  </si>
  <si>
    <t>Anna Kendrick, Brittany Snow, Anna Camp, Rebel Wilson, Ester Dean</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Celebrity Sex Tape</t>
  </si>
  <si>
    <t>Jack Cullison, Jonathan Brett, Colbert Alembert, Howard Cai, Andre Meadows</t>
  </si>
  <si>
    <t>A group of college nerds secretly record a washed up celebrity having sex and post the tape on the internet. When the publicity revives the actress's career, every B-list celebrity, reality show reject, and celebutante in Hollywood want to star in the guys next "production."</t>
  </si>
  <si>
    <t>Skyfall</t>
  </si>
  <si>
    <t>Sam Mendes</t>
  </si>
  <si>
    <t>Daniel Craig, Judi Dench, Javier Bardem, Ralph Fiennes, Naomie Harris</t>
  </si>
  <si>
    <t>When Bond's latest assignment goes gravely wrong, agents around the world are exposed and MI6 headquarters is attacked. While M faces challenges to her authority and position from Gareth Mallory, the new Chairman of the Intelligence and Security Committee, it's up to Bond, aided only by field agent Eve, to locate the mastermind behind the attack.</t>
  </si>
  <si>
    <t>The Hunt</t>
  </si>
  <si>
    <t>Mads Mikkelsen, Thomas Bo Larsen, Annika Wedderkopp, Lasse Fogelstrøm, Susse Wold</t>
  </si>
  <si>
    <t>A teacher lives a lonely life, all the while struggling over his son’s custody. His life slowly gets better as he finds love and receives good news from his son, but his new luck is about to be brutally shattered by an innocent little lie.</t>
  </si>
  <si>
    <t>The Expendables 2</t>
  </si>
  <si>
    <t>Sylvester Stallone, Jason Statham, Jet Li, Dolph Lundgren, Chuck Norris</t>
  </si>
  <si>
    <t>Mr. Church reunites the Expendables for what should be an easy paycheck, but when one of their men is murdered on the job, their quest for revenge puts them deep in enemy territory and up against an unexpected threat.</t>
  </si>
  <si>
    <t>Sinister</t>
  </si>
  <si>
    <t>Scott Derrickson</t>
  </si>
  <si>
    <t>Ethan Hawke, Juliet Rylance, Vincent D'Onofrio, James Ransone, Fred Thompson</t>
  </si>
  <si>
    <t>True-crime writer Ellison Oswald is in a slump; he hasn't had a best seller in more than 10 years and is becoming increasingly desperate for a hit. So, when he discovers the existence of a snuff film showing the deaths of a family, he vows to solve the mystery. He moves his own family into the victims' home and gets to work. However, when old film footage and other clues hint at the presence of a supernatural force, Ellison learns that living in the house may be fatal.</t>
  </si>
  <si>
    <t>The Raid</t>
  </si>
  <si>
    <t>Gareth Evans</t>
  </si>
  <si>
    <t>Iko Uwais, Joe Taslim, Donny Alamsyah, Yayan Ruhian, Pierre Gruno</t>
  </si>
  <si>
    <t>France, Indonesia, United States of America</t>
  </si>
  <si>
    <t>id</t>
  </si>
  <si>
    <t>Deep in the heart of Jakarta's slums lies an impenetrable safe house for the world's most dangerous killers and gangsters. Until now, the run-down apartment block has been considered untouchable to even the bravest of police. Cloaked under the cover of pre-dawn darkness and silence, an elite swat team is tasked with raiding the safe house in order to take down the notorious drug lord that runs it.  But when a chance encounter with a spotter blows their cover and news of their assault reaches the drug lord, the building's lights are cut and all the exits blocked. Stranded on the sixth floor with no way out, the unit must fight their way through the city's worst to survive their mission. Starring Indonesian martial arts sensation Iko Uwais.</t>
  </si>
  <si>
    <t>Life of Pi</t>
  </si>
  <si>
    <t>Ang Lee</t>
  </si>
  <si>
    <t>Suraj Sharma, Irrfan Khan, Ayush Tandon, Gautam Belur, Adil Hussain</t>
  </si>
  <si>
    <t>India, Taiwan, United Kingdom, United States of America</t>
  </si>
  <si>
    <t>The story of an Indian boy named Pi, a zookeeper's son who finds himself in the company of a hyena, zebra, orangutan, and a Bengal tiger after a shipwreck sets them adrift in the Pacific Ocean.</t>
  </si>
  <si>
    <t>Men in Black 3</t>
  </si>
  <si>
    <t>Barry Sonnenfeld</t>
  </si>
  <si>
    <t>Will Smith, Tommy Lee Jones, Josh Brolin, Jemaine Clement, Emma Thompson</t>
  </si>
  <si>
    <t>Agents J and K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to save his partner, the agency, and the future of humankind.</t>
  </si>
  <si>
    <t>The Lucky One</t>
  </si>
  <si>
    <t>Scott Hicks</t>
  </si>
  <si>
    <t>Zac Efron, Taylor Schilling, Blythe Danner, Jay R. Ferguson, Riley Thomas Stewart</t>
  </si>
  <si>
    <t>A Marine travels to Louisiana after serving three tours in Iraq and searches for the unknown woman he believes was his good luck charm during the war.</t>
  </si>
  <si>
    <t>Puss in Boots: The Three Diablos</t>
  </si>
  <si>
    <t>Raman Hui</t>
  </si>
  <si>
    <t>Antonio Banderas, Gilles Marini, Charlotte Newhouse, Chris Miller, Walt Dohrn</t>
  </si>
  <si>
    <t>Puss in Boots is on a mission to recover the Princess' stolen ruby from the notorious French thief, Whisperer. Reluctantly accompanied by three little kittens, Three Diablos, Puss must tame them before they endanger the mission.</t>
  </si>
  <si>
    <t>Snow White and the Huntsman</t>
  </si>
  <si>
    <t>Rupert Sanders</t>
  </si>
  <si>
    <t>Kristen Stewart, Chris Hemsworth, Charlize Theron, Sam Claflin, Ian McShane</t>
  </si>
  <si>
    <t>Adventure, Fantasy, Drama</t>
  </si>
  <si>
    <t>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t>
  </si>
  <si>
    <t>Underworld: Awakening</t>
  </si>
  <si>
    <t>Måns Mårlind, Björn Stein</t>
  </si>
  <si>
    <t>Kate Beckinsale, Stephen Rea, Michael Ealy, Theo James, India Eisley</t>
  </si>
  <si>
    <t>Fantasy, Action, Horror</t>
  </si>
  <si>
    <t>Having escaped years of imprisonment, vampire warrioress Selene finds herself in a changed world where humans have discovered the existence of both Vampire and Lycan clans and are conducting an all-out war to eradicate both immortal species. Now Selene must battle the humans and a frightening new breed of super Lycans to ensure the death dealers' survival.</t>
  </si>
  <si>
    <t>The Perks of Being a Wallflower</t>
  </si>
  <si>
    <t>Stephen Chbosky</t>
  </si>
  <si>
    <t>Logan Lerman, Emma Watson, Ezra Miller, Mae Whitman, Kate Walsh</t>
  </si>
  <si>
    <t>Pittsburgh, Pennsylvania, 1991. High school freshman Charlie is a wallflower, always watching life from the sidelines, until two senior students, Sam and her stepbrother Patrick, become his mentors, helping him discover the joys of friendship, music and love.</t>
  </si>
  <si>
    <t>The Dictator</t>
  </si>
  <si>
    <t>Larry Charles</t>
  </si>
  <si>
    <t>Sacha Baron Cohen, Ben Kingsley, Anna Faris, Jason Mantzoukas, Sayed Badreya</t>
  </si>
  <si>
    <t>The heroic story of a dictator who risks his life to ensure that democracy would never come to the country he so lovingly oppressed.</t>
  </si>
  <si>
    <t>Flight</t>
  </si>
  <si>
    <t>Robert Zemeckis</t>
  </si>
  <si>
    <t>Denzel Washington, Don Cheadle, Kelly Reilly, John Goodman, Bruce Greenwood</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Berserk: The Golden Age Arc I - The Egg of the King</t>
  </si>
  <si>
    <t>Toshiyuki Kubooka</t>
  </si>
  <si>
    <t>Hiroaki Iwanaga, Takahiro Sakurai, Yuki Kaji, Takahiro Fujiwara, Toa Yukinari</t>
  </si>
  <si>
    <t>Animation, Action, Adventure, Fantasy</t>
  </si>
  <si>
    <t>Guts, an immensely strong sword-for-hire, has little direction in his life, simply fighting one battle after the next. However, this all changes suddenly when he meets and is bested by Griffith, a beautiful and charismatic young man who leads the Band of the Hawk mercenary army. After Guts joins the Band and the relationship between the two men begins to blossom, Casca, the tough, lone swordswoman in the Band of the Hawk, struggles to accept Guts and the influence he has on the world around her.  While the two men begin to fight together, Griffith continues to rise to power, all seemingly in order to reach his mysterious, prophesied goals. What lengths will Guts and Griffith go to in order to reach these goals, and where will fate take the two men?</t>
  </si>
  <si>
    <t>Barbie in A Mermaid Tale 2</t>
  </si>
  <si>
    <t>Kelly Sheridan, Ashleigh Ball, Kathleen Barr, Nicole Oliver, Nakia Burrise</t>
  </si>
  <si>
    <t>Surf's up for Barbie as she returns as Merliah, the fun and fashionable surfing champion who's also a magical mermaid princess! In this exciting sea-quel, Merliah makes a splash when she heads to Australia for the ultimate surfing competition. When the evil mermaid Eris escapes from her whirlpool with plans to take over the throne of Oceana, Merliah and her sea friends dive in to stop her. It's a fresh new adventure where Merliah learns that anything is possible and she really can have the best of both worlds!</t>
  </si>
  <si>
    <t>Resident Evil: Damnation</t>
  </si>
  <si>
    <t>Makoto Kamiya</t>
  </si>
  <si>
    <t>Matthew Mercer, Courtenay Taylor, Robin Sachs, Dave Wittenberg, Wendee Lee</t>
  </si>
  <si>
    <t>Animation, Horror, Action</t>
  </si>
  <si>
    <t>U.S. federal agent Leon S. Kennedy sneaks into the "East Slavic Republic" to verify rumors that Bio-Organic Weapons (BOWs) are being used in the country's civil war, which the U.S. and Russia are making preparations to jointly intervene in. Right after his infiltration, the U.S. government orders him to leave immediately. Determined to uncover the truth, Leon ignores the order and enters the battlefield to end the chain of tragedies caused by the BOWs.</t>
  </si>
  <si>
    <t>Dark Shadows</t>
  </si>
  <si>
    <t>Johnny Depp, Michelle Pfeiffer, Helena Bonham Carter, Eva Green, Jackie Earle Haley</t>
  </si>
  <si>
    <t>Vampire Barnabas Collins is inadvertently freed from his tomb and emerges into the very changed world of 1972. He returns to Collinwood Manor to find that his once-grand estate and family have fallen into ruin.</t>
  </si>
  <si>
    <t>After Porn Ends</t>
  </si>
  <si>
    <t>Bryce Wagoner</t>
  </si>
  <si>
    <t>Amber Lynn, Asia Carrera, Mary Carey, Crissy Moran, Raylene</t>
  </si>
  <si>
    <t>Documentary examining what happens to some of the biggest names in the history of the adult entertainment industry after they leave the business and try and live "normal" lives.</t>
  </si>
  <si>
    <t>Looper</t>
  </si>
  <si>
    <t>Rian Johnson</t>
  </si>
  <si>
    <t>Joseph Gordon-Levitt, Bruce Willis, Emily Blunt, Paul Dano, Noah Segan</t>
  </si>
  <si>
    <t>In the year 2044, time travel has not yet been invented but in 30 years it will have been. When the mob wants to get rid of someone, they will send their target into the past where a looper, a hired gun, like Joe is waiting to mop up. Joe is getting rich and life is good until the day the mob decides to close the loop, sending back Joe's future self for assassination.</t>
  </si>
  <si>
    <t>Berserk: The Golden Age Arc II - The Battle for Doldrey</t>
  </si>
  <si>
    <t>Hiroaki Iwanaga, Takahiro Sakurai, Toa Yukinari, Takahiro Fujiwara, Yuki Kaji</t>
  </si>
  <si>
    <t>Animation, Action, Adventure, Drama, Fantasy</t>
  </si>
  <si>
    <t>The Band of the Hawk participates in the Midland war campaign. On the bloody battlefield, they conquer decisive victories that lead them to Doldrey, an old fortress that will decide the outcome of the war.</t>
  </si>
  <si>
    <t>The Bourne Legacy</t>
  </si>
  <si>
    <t>Tony Gilroy</t>
  </si>
  <si>
    <t>Jeremy Renner, Rachel Weisz, Edward Norton, Stacy Keach, Dennis Boutsikaris</t>
  </si>
  <si>
    <t>New CIA operative Aaron Cross experiences life-or-death stakes that have been triggered by the previous actions of Jason Bourne.</t>
  </si>
  <si>
    <t>Tangled Ever After</t>
  </si>
  <si>
    <t>Nathan Greno, Byron Howard</t>
  </si>
  <si>
    <t>Mandy Moore, Zachary Levi, Alan Dale, Paul F. Tompkins, Kari Wahlgren</t>
  </si>
  <si>
    <t>Animation, Comedy, Action, Family</t>
  </si>
  <si>
    <t>The kingdom is in a festive mood as everyone gathers for the royal wedding of Rapunzel and Flynn. However, when Pascal and Maximus, as flower chameleon and ring bearer, respectively, lose the gold bands, a frenzied search and recovery mission gets underway. As the desperate duo tries to find the rings before anyone discovers that they’re missing, they leave behind a trail of comical chaos that includes flying lanterns, a flock of doves, a wine barrel barricade and a very sticky finale. Will Maximus and Pascal save the day and make it to the church in time? And will they ever get Flynn’s nose right?</t>
  </si>
  <si>
    <t>Zero Dark Thirty</t>
  </si>
  <si>
    <t>Kathryn Bigelow</t>
  </si>
  <si>
    <t>Jessica Chastain, Jason Clarke, Kyle Chandler, Jennifer Ehle, Mark Strong</t>
  </si>
  <si>
    <t>A chronicle of the decade-long hunt for al-Qaeda terrorist leader Osama bin Laden after the September 2001 attacks, and his death at the hands of the Navy S.E.A.L. Team 6 in May, 2011.</t>
  </si>
  <si>
    <t>Batman: The Dark Knight Returns, Part 1</t>
  </si>
  <si>
    <t>Jay Oliva</t>
  </si>
  <si>
    <t>Peter Weller, Ariel Winter, David Selby, Wade Williams, Michael McKean</t>
  </si>
  <si>
    <t>Science Fiction, Action, Animation, Mystery, Crime, Drama</t>
  </si>
  <si>
    <t>Batman has not been seen for ten years. A new breed of criminal ravages Gotham City, forcing 55-year-old Bruce Wayne back into the cape and cowl. But, does he still have what it takes to fight crime in a new era?</t>
  </si>
  <si>
    <t>Bait</t>
  </si>
  <si>
    <t>Kimble Rendall</t>
  </si>
  <si>
    <t>Sharni Vinson, Phoebe Tonkin, Julian McMahon, Alex Russell, Xavier Samuel</t>
  </si>
  <si>
    <t>Singapore, Australia</t>
  </si>
  <si>
    <t>A freak tsunami traps shoppers at a coastal Australian supermarket inside the building ... along with a 12-foot great white shark.</t>
  </si>
  <si>
    <t>Silent Hill: Revelation 3D</t>
  </si>
  <si>
    <t>M.J. Bassett</t>
  </si>
  <si>
    <t>Adelaide Clemens, Sean Bean, Radha Mitchell, Carrie-Anne Moss, Malcolm McDowell</t>
  </si>
  <si>
    <t>Canada, France, Japan, United States of America</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Total Recall</t>
  </si>
  <si>
    <t>Len Wiseman</t>
  </si>
  <si>
    <t>Colin Farrell, Jessica Biel, Kate Beckinsale, Ethan Hawke, Bill Nighy</t>
  </si>
  <si>
    <t>Canada, India, United States of America</t>
  </si>
  <si>
    <t>Factory worker Doug Quaid takes a virtual mind-trip vacation with the Rekall company, opting for implanted memories of being a spy. When the procedure goes wrong, Quaid becomes a wanted man by the police and joins forces with a rebel fighter to stop the evil Chancellor Cohaagen.</t>
  </si>
  <si>
    <t>Tad, the Lost Explorer</t>
  </si>
  <si>
    <t>Enrique Gato</t>
  </si>
  <si>
    <t>Óscar Barberán, Michelle Jenner, José Mota, Pep Anton Muñoz, Miguel Ángel Jenner</t>
  </si>
  <si>
    <t>Tad is a celebrity archaeologist and adventurer just like his hero Max Mordon... in his dreams! In reality, Tad is a Chicago construction worker. One day, however, he is mistaken for a real professor and takes his place on a flight to Peru in search of the lost city of Paititi.</t>
  </si>
  <si>
    <t>Barbie: The Princess &amp; the Popstar</t>
  </si>
  <si>
    <t>Kelly Sheridan, Jennifer Waris, Ashleigh Ball, Tiffany Giardina, Ellie King</t>
  </si>
  <si>
    <t>Tori is a blonde princess who is bored of living her royal life, and has dreams of becoming a popstar. Keira, on the other hand, is a brunette popstar who dreams of being a princess. When the two meet, they magically trade places, but after realising it is best to be themselves.</t>
  </si>
  <si>
    <t>Abraham Lincoln: Vampire Hunter</t>
  </si>
  <si>
    <t>Timur Bekmambetov</t>
  </si>
  <si>
    <t>Benjamin Walker, Dominic Cooper, Anthony Mackie, Mary Elizabeth Winstead, Rufus Sewell</t>
  </si>
  <si>
    <t>Russia, United States of America</t>
  </si>
  <si>
    <t>Action, Fantasy, Horror</t>
  </si>
  <si>
    <t>President Lincoln's mother is killed by a supernatural creature, which fuels his passion to crush vampires and their slave-owning helpers.</t>
  </si>
  <si>
    <t>The Impossible</t>
  </si>
  <si>
    <t>J.A. Bayona</t>
  </si>
  <si>
    <t>Naomi Watts, Ewan McGregor, Tom Holland, Samuel Joslin, Oaklee Pendergast</t>
  </si>
  <si>
    <t>Drama, Thriller, History</t>
  </si>
  <si>
    <t>In December 2004, close-knit family Maria, Henry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Miguel Gomes</t>
  </si>
  <si>
    <t>Teresa Madruga, Laura Soveral, Ana Moreira, Henrique Espírito Santo, Carloto Cotta</t>
  </si>
  <si>
    <t>Brazil, France, Germany, Portugal</t>
  </si>
  <si>
    <t>Lisbon, Portugal, 2010. Pilar, a pious woman devoted to social causes, maintains a peculiar relationship with her neighbor Aurora, a temperamental old woman obsessed with gambling who lives tormented by a mysterious past.</t>
  </si>
  <si>
    <t>Les Misérables</t>
  </si>
  <si>
    <t>Hugh Jackman, Russell Crowe, Anne Hathaway, Amanda Seyfried, Sacha Baron Cohen</t>
  </si>
  <si>
    <t>An adaptation of the successful stage musical based on Victor Hugo's classic novel set in 19th-century France. Jean Valjean, a man imprisoned for stealing bread, must flee a relentless policeman named Javert. The pursuit consumes both men's lives, and soon Valjean finds himself in the midst of the student revolutions in France.</t>
  </si>
  <si>
    <t>Starship Troopers: Invasion</t>
  </si>
  <si>
    <t>Shinji Aramaki</t>
  </si>
  <si>
    <t>Luci Christian, David Anthony Matranga, Justin Doran, David Wald, Andrew Love</t>
  </si>
  <si>
    <t>Animation, Action, Science Fiction</t>
  </si>
  <si>
    <t>The troopers of two starships have joined forces to terminate a massive bug attack at a Federation outpost. Before the mission can be completed and the survivors evacuated, one ship abruptly departs and goes inexplicably dark. The remaining battle-hardened troopers race to the rescue only to discover that the threat from the bugs is about to hit home.</t>
  </si>
  <si>
    <t>Frankenweenie</t>
  </si>
  <si>
    <t>Catherine O'Hara, Martin Short, Martin Landau, Charlie Tahan, Atticus Shaffer</t>
  </si>
  <si>
    <t>When a car hits young Victor's pet dog Sparky, Victor decides to bring him back to life the only way he knows how. But when the bolt-necked "monster" wreaks havoc and terror in the hearts of Victor's neighbors, he has to convince them that Sparky's still the good, loyal friend he was.</t>
  </si>
  <si>
    <t>Argo</t>
  </si>
  <si>
    <t>Ben Affleck, Bryan Cranston, Alan Arkin, John Goodman, Victor Garber</t>
  </si>
  <si>
    <t>As the Iranian revolution reaches a boiling point, a CIA 'exfiltration' specialist concocts a risky plan to free six Americans who have found shelter at the home of the Canadian ambassador.</t>
  </si>
  <si>
    <t>Rurouni Kenshin Part I: Origins</t>
  </si>
  <si>
    <t>Keishi Otomo</t>
  </si>
  <si>
    <t>Takeru Satoh, Emi Takei, Koji Kikkawa, Yu Aoi, Munetaka Aoki</t>
  </si>
  <si>
    <t>Adventure, Action, Fantasy, War, History</t>
  </si>
  <si>
    <t>In 1868, after the Bakumatsu war ends, the ex-assassin Kenshin Himura traverses Japan with an inverted sword, to defend the needy without killing.</t>
  </si>
  <si>
    <t>Wolf Children</t>
  </si>
  <si>
    <t>Mamoru Hosoda</t>
  </si>
  <si>
    <t>Haru Kuroki, Yukito Nishii, Aoi Miyazaki, Takao Osawa, Momoka Ohno</t>
  </si>
  <si>
    <t>Animation, Family, Drama, Fantasy</t>
  </si>
  <si>
    <t>After her werewolf lover unexpectedly dies in an accident, a woman must find a way to raise the son and daughter that she had with him. However, their inheritance of their father's traits prove to be a challenge for her.</t>
  </si>
  <si>
    <t>Cloud Atlas</t>
  </si>
  <si>
    <t>Lilly Wachowski, Lana Wachowski, Tom Tykwer</t>
  </si>
  <si>
    <t>Tom Hanks, Halle Berry, Jim Broadbent, Hugo Weaving, Jim Sturgess</t>
  </si>
  <si>
    <t>Germany, United States of America, China, Hong Kong, Singapore</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Monster High: Why Do Ghouls Fall in Love?</t>
  </si>
  <si>
    <t>Steve Sacks, Dustin McKenzie</t>
  </si>
  <si>
    <t>Debi Derryberry, Ogie Banks, Jonathan Lipow, Erin Fitzgerald, Kate Higgins</t>
  </si>
  <si>
    <t>Draculaura’s Sweet 1600th birthday is an extra special occasion to party at Monster High! But her high expectations lead to deadly results when she’s faced with the choice between practical boyfriend Clawd, and new vampire heartthrob, Valentine, a romantic blast from her past. Her ghoulfriends find it odd that Valentine created a holiday in her honor, but oddly named it after himself (how romantic?) and have to stop him before he steals her heart… literally. Draculaura must decide which boy is right for her before the party! Will she find out about Valentine’s sinister plan? Will her best ghoulfriends be able to help her in time? And most importantly… will Draculaura pass her driving test?</t>
  </si>
  <si>
    <t>Mirror Mirror</t>
  </si>
  <si>
    <t>Lily Collins, Julia Roberts, Armie Hammer, Nathan Lane, Martin Klebba</t>
  </si>
  <si>
    <t>Adventure, Comedy, Family, Fantasy</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Red Dawn</t>
  </si>
  <si>
    <t>Dan Bradley</t>
  </si>
  <si>
    <t>Chris Hemsworth, Josh Peck, Josh Hutcherson, Isabel Lucas, Adrianne Palicki</t>
  </si>
  <si>
    <t>A city in Washington state awakens to the surreal sight of foreign paratroopers dropping from the sky—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t>
  </si>
  <si>
    <t>The Grey</t>
  </si>
  <si>
    <t>Liam Neeson, Dermot Mulroney, Frank Grillo, Dallas Roberts, Nonso Anozie</t>
  </si>
  <si>
    <t>Action, Adventure, Drama, Thriller</t>
  </si>
  <si>
    <t>Following a grueling five-week shift at an Alaskan oil refinery, workers led by sharpshooter John Ottway are flying home for a much-needed vacation. But a brutal storm causes their plane to crash in the frozen wilderness, and only eight men, including Ottway, survive. As they trek southward toward civilization and safety, Ottway and his companions must battle mortal injuries, the icy elements, and a pack of hungry wolves.</t>
  </si>
  <si>
    <t>Silver Linings Playbook</t>
  </si>
  <si>
    <t>Bradley Cooper, Jennifer Lawrence, Robert De Niro, Jacki Weaver, Chris Tucker</t>
  </si>
  <si>
    <t>After losing his job and wife, and spending time in a institution, a former teacher winds up living with his parents. He wants to rebuild his life and reconcile with his wife, but his father would be happy if he shared his obsession with the Philadelphia Eagles. Things get complicated when he meets a woman, who offers to help him reconnect with his wife, if he will do something very important for her in exchange.</t>
  </si>
  <si>
    <t>The Body</t>
  </si>
  <si>
    <t>Oriol Paulo</t>
  </si>
  <si>
    <t>Jose Coronado, Hugo Silva, Belén Rueda, Aura Garrido, Cristina Plazas</t>
  </si>
  <si>
    <t>A woman’s body disappears mysteriously from the morgue without a trace. Police inspector Jaime Peña investigates the strange occurrence with the help of Álex Ulloa, the widower of the missing woman.</t>
  </si>
  <si>
    <t>Minecraft: The Story of Mojang</t>
  </si>
  <si>
    <t>Paul Owens</t>
  </si>
  <si>
    <t>Markus Persson, Jens Bergensten, Jakob Porser, Carl Manneh, Peter Molyneux</t>
  </si>
  <si>
    <t>Minecraft: The Story of Mojang is a feature-length documentary that follows the young company over the course of its first year as their profile expanded across the world stage and into the homes of millions of gamers. Featuring insights from industry icons, journalists, tastemakers, and players profoundly impacted by the game, the film serves as a time capsule for one of this generation's most unorthodox success stories.</t>
  </si>
  <si>
    <t>ParaNorman</t>
  </si>
  <si>
    <t>Sam Fell, Chris Butler</t>
  </si>
  <si>
    <t>Kodi Smit-McPhee, Tucker Albrizzi, Jodelle Ferland, Anna Kendrick, Casey Affleck</t>
  </si>
  <si>
    <t>Family, Animation, Adventure, Comedy</t>
  </si>
  <si>
    <t>In the town of Blithe Hollow, Norman Babcock can speak to the dead, but no one other than his eccentric new friend believes his ability is real. One day, Norman's eccentric uncle tells him of a ritual he must perform to protect the town from a curse cast by a witch centuries ago.</t>
  </si>
  <si>
    <t>Dredd</t>
  </si>
  <si>
    <t>Pete Travis</t>
  </si>
  <si>
    <t>Karl Urban, Olivia Thirlby, Lena Headey, Wood Harris, Langley Kirkwood</t>
  </si>
  <si>
    <t>South Africa, United Kingdom, United States of America, India</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t as easy as it seems in this explosive adaptation of the hugely popular comic series.</t>
  </si>
  <si>
    <t>Safe</t>
  </si>
  <si>
    <t>Boaz Yakin</t>
  </si>
  <si>
    <t>Jason Statham, Chris Sarandon, James Hong, Catherine Chan, Robert John Burke</t>
  </si>
  <si>
    <t>After a former elite agent rescues a 12-year-old Chinese girl who's been abducted, they find themselves in the middle of a standoff between Triads, the Russian Mafia and high-level corrupt New York City politicians and police.</t>
  </si>
  <si>
    <t>Rape Zombie: Lust of the Dead</t>
  </si>
  <si>
    <t>Alice Ozawa, Asami, Yui Aikawa, Saya Kobayashi, Takeshi Nakazawa</t>
  </si>
  <si>
    <t>After a nuclear attack in Tokyo, the female population is attacked by infected males who have become sex-crazed zombies, hungry for human flesh. Officeworker Momoko and nurse Nozomi seek shelter in a Shinto Shrine, where they meet housewife Kanae and school girl Tamae. With no choices left to them, the group of girls decides to take a stand and arm themselves with assault rifles and explosives to fight off hordes of horny zombies. What is the secret to killing the zombies for good?</t>
  </si>
  <si>
    <t>Trouble with the Curve</t>
  </si>
  <si>
    <t>Robert Lorenz</t>
  </si>
  <si>
    <t>Clint Eastwood, Amy Adams, Justin Timberlake, Matthew Lillard, Jack Gilpin</t>
  </si>
  <si>
    <t>Slowed by age and failing eyesight, crack baseball scout Gus Lobel takes his grown daughter along as he checks out the final prospect of his career. Along the way, the two renew their bond, and she catches the eye of a young player-turned-scout.</t>
  </si>
  <si>
    <t>Chinese Zodiac</t>
  </si>
  <si>
    <t>Jackie Chan</t>
  </si>
  <si>
    <t>Jackie Chan, Yao Xingtong, Kwon Sang-woo, Zhang Lanxin, Liao Fan</t>
  </si>
  <si>
    <t>Asian Hawk leads a mercenary team to recover several lost artifacts from the Old Summer Palace, the bronze heads of the 12 Chinese Zodiac animals which were sacked by the French and British armies from the imperial Summer Palace in Beijing in 1860. Assisted by a Chinese student &amp; a Parisian lady, Hawk stops at nothing to accomplish the mission.</t>
  </si>
  <si>
    <t>Ruby Sparks</t>
  </si>
  <si>
    <t>Jonathan Dayton, Valerie Faris</t>
  </si>
  <si>
    <t>Paul Dano, Zoe Kazan, Chris Messina, Annette Bening, Antonio Banderas</t>
  </si>
  <si>
    <t>Comedy, Romance, Fantasy, Drama</t>
  </si>
  <si>
    <t>Calvin is a young novelist who achieved phenomenal success early in his career but is now struggling with his writing – as well as his romantic life. Finally, he makes a breakthrough and creates a character named Ruby who inspires him. When Calvin finds Ruby, in the flesh, sitting on his couch about a week later, he is completely flabbergasted that his words have turned into a living, breathing person.</t>
  </si>
  <si>
    <t>This Is 40</t>
  </si>
  <si>
    <t>Judd Apatow</t>
  </si>
  <si>
    <t>Paul Rudd, Leslie Mann, John Lithgow, Megan Fox, Maude Apatow</t>
  </si>
  <si>
    <t>Pete and Debbie are both about to turn 40, their kids hate each other, both of their businesses are failing, they're on the verge of losing their house, and their relationship is threatening to fall apart.</t>
  </si>
  <si>
    <t>Partysaurus Rex</t>
  </si>
  <si>
    <t>Mark A. Walsh</t>
  </si>
  <si>
    <t>Wallace Shawn, Tom Hanks, Tim Allen, Corey Burton, Tony Cox</t>
  </si>
  <si>
    <t>When Rex finds himself left behind in the bathroom, he puts his limbs to use by getting a bath going for a bunch of new toy friends.</t>
  </si>
  <si>
    <t>The Sessions</t>
  </si>
  <si>
    <t>Ben Lewin</t>
  </si>
  <si>
    <t>John Hawkes, Helen Hunt, William H. Macy, Moon Bloodgood, Annika Marks</t>
  </si>
  <si>
    <t>Though a childhood bout with polio left him dependent on an iron lung, Mark O'Brien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Cohen-Greene to lose his virginity.</t>
  </si>
  <si>
    <t>The Vow</t>
  </si>
  <si>
    <t>Michael Sucsy</t>
  </si>
  <si>
    <t>Rachel McAdams, Channing Tatum, Sam Neill, Scott Speedman, Jessica Lange</t>
  </si>
  <si>
    <t>Happy young married couple Paige and Leo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Werewolf: The Beast Among Us</t>
  </si>
  <si>
    <t>Louis Morneau</t>
  </si>
  <si>
    <t>Ed Quinn, Guy Wilson, Stephen Rea, Rachel DiPillo, Adam Croasdell</t>
  </si>
  <si>
    <t>Set in a 19th century village, a young man studying under a local doctor joins a team of hunters on the trail of a wolf-like creature.</t>
  </si>
  <si>
    <t>In the House</t>
  </si>
  <si>
    <t>Fabrice Luchini, Kristin Scott Thomas, Ernst Umhauer, Emmanuelle Seigner, Bastien Ughetto</t>
  </si>
  <si>
    <t>Comedy, Drama, Mystery, Thriller</t>
  </si>
  <si>
    <t>A sixteen-year-old boy insinuates himself into the house of a fellow student from his literature class and writes about it in essays for his French teacher. Faced with this gifted and unusual pupil, the teacher rediscovers his enthusiasm for his work, but the boy’s intrusion will unleash a series of uncontrollable events.</t>
  </si>
  <si>
    <t>A Turtle's Tale 2: Sammy's Escape from Paradise</t>
  </si>
  <si>
    <t>Vincent Kesteloot, Ben Stassen</t>
  </si>
  <si>
    <t>Kaitlyn Maher, Carter Hastings, Alan Shearman, Khary Payton, Carlos Alazraqui</t>
  </si>
  <si>
    <t>Belgium, France, Italy, United Kingdom, United States of America</t>
  </si>
  <si>
    <t>Sammy and Ray, leatherback turtles and friends forever, are enjoying an atoll's water and sand, shepherding new hatchlings Ricky and Ella out to sea. Suddenly, a poacher swoops in and ships them off to be part of a spectacular aquarium show for tourists in Dubai. The kingpin of the place, Big D the seahorse, enlists them in his plans for a great escape. But with their new friends Jimbo the bug-eyed blob fish and Lulu the snippy lobster, Annabel the sweet Octopus, and a whole family of penguins, Sammy and Ray hatch breakout plans of their own. That is when little Ricky and Ella arrive, determined to break in to rescue them. After a series of thrilling adventures and narrow escapes, our heroes head south to meet up with Shelly, Sammy's first and only love.</t>
  </si>
  <si>
    <t>Stolen</t>
  </si>
  <si>
    <t>Nicolas Cage, Sami Gayle, Josh Lucas, Malin Åkerman, Danny Huston</t>
  </si>
  <si>
    <t>Master thief Will Montgomery is just released from the State penitentiary after serving a 10 year sentence, is contacted by Vincent, his ex comrade in crime, who is holding Will’s teenage daughter ransom in a hijacked taxi cab. Vincent will only surrender her when Will reveals the whereabouts of the 20 million dollars he contrived to conceal from their last robbery.</t>
  </si>
  <si>
    <t>Emperor</t>
  </si>
  <si>
    <t>Peter Webber</t>
  </si>
  <si>
    <t>Matthew Fox, Tommy Lee Jones, Eriko Hatsune, Masayoshi Haneda, Kaori Momoi</t>
  </si>
  <si>
    <t>As the Japanese surrender at the end of WWII, Gen. Fellers is tasked with deciding if Emperor Hirohito will be hanged as a war criminal. Influencing his ruling is his quest to find Aya, an exchange student he met years earlier in the U.S.</t>
  </si>
  <si>
    <t>Piranha 3DD</t>
  </si>
  <si>
    <t>John Gulager</t>
  </si>
  <si>
    <t>Danielle Panabaker, Matt Bush, Katrina Bowden, Jean-Luc Bilodeau, David Koechner</t>
  </si>
  <si>
    <t>After the events at Lake Victoria, the prehistoric school of blood-thirsty piranhas make their way into swimming pools, plumbing, and a newly opened water park.</t>
  </si>
  <si>
    <t>One Piece Film: Z</t>
  </si>
  <si>
    <t>Tatsuya Nagamine</t>
  </si>
  <si>
    <t>Animation, Fantasy, Action, Adventure</t>
  </si>
  <si>
    <t>Zephyr, now known as Z, rides the seas with only one goal: Destroy all pirates and their dreams at becoming King of Pirates. When Luffy and his crew encounter him at sea, not only are they utterly defeated by the man with an arm made of Seastone, Nami, Robin, and Chopper are turned 10 years younger due to Z's minion Ain. Luffy is so determined to win against him that he does not even notice Z's master plan that could sacrifice thousands of lives.</t>
  </si>
  <si>
    <t>Step Up Revolution</t>
  </si>
  <si>
    <t>Scott Speer</t>
  </si>
  <si>
    <t>Kathryn McCormick, Ryan Guzman, Misha Gabriel, Stephen 'tWitch' Boss, Cleopatra Coleman</t>
  </si>
  <si>
    <t>Emily arrives in Miami with aspirations to become a professional dancer. She sparks with Sean, the leader of a dance crew whose neighborhood is threatened by Emily's father's development plans.</t>
  </si>
  <si>
    <t>Diary of a Wimpy Kid: Dog Days</t>
  </si>
  <si>
    <t>Zachary Gordon, Robert Capron, Devon Bostick, Peyton List, Steve Zahn</t>
  </si>
  <si>
    <t>It's summertime, and Greg Heffley is looking forward to playing video games and spending time with his friends. However, Greg's dad has other plans: He's decided that some father-son bonding time is in order. Desperate to prevent his dad from ruining summer vacation, Greg pretends he has a job at a ritzy country club. But Greg's plan backfires, leaving him in the middle of embarrassing mishaps and a camping trip gone wrong.</t>
  </si>
  <si>
    <t>What to Expect When You're Expecting</t>
  </si>
  <si>
    <t>Kirk Jones</t>
  </si>
  <si>
    <t>Jennifer Lopez, Chace Crawford, Anna Kendrick, Cameron Diaz, Elizabeth Banks</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Girl vs. Monster</t>
  </si>
  <si>
    <t>Olivia Holt, Jennifer Aspen, Kerris Dorsey, Katherine McNamara, Tracy Dawson</t>
  </si>
  <si>
    <t>Family, Comedy, Science Fiction, TV Movie</t>
  </si>
  <si>
    <t>Skylar finds out that her parents are monster hunters after she accidentally releases some monsters from a secret containment chamber; so she and her techno friends must recapture all the monsters and also save her mom and dad from these monsters who are out for revenge.</t>
  </si>
  <si>
    <t>Lincoln</t>
  </si>
  <si>
    <t>Daniel Day-Lewis, Sally Field, David Strathairn, Joseph Gordon-Levitt, James Spader</t>
  </si>
  <si>
    <t>The revealing story of the 16th US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t>
  </si>
  <si>
    <t>Act of Valor</t>
  </si>
  <si>
    <t>Mike McCoy, Scott Waugh</t>
  </si>
  <si>
    <t>Roselyn Sánchez, Emilio Rivera, Gonzalo Menendez, Marissa Labog, Nestor Serrano</t>
  </si>
  <si>
    <t>Action, Thriller, War</t>
  </si>
  <si>
    <t>When a covert mission to rescue a kidnapped CIA operative uncovers a chilling plot, an elite, highly trained U.S. SEAL team speeds to hotspots around the globe, racing against the clock to stop a deadly terrorist attack.</t>
  </si>
  <si>
    <t>The Possession</t>
  </si>
  <si>
    <t>Ole Bornedal</t>
  </si>
  <si>
    <t>Jeffrey Dean Morgan, Kyra Sedgwick, Natasha Calis, Madison Davenport, Rob LaBelle</t>
  </si>
  <si>
    <t>A young girl buys an antique box at a yard sale, unaware that inside the collectible lives a malicious ancient spirit. The girl's father teams with his ex-wife to find a way to end the curse upon their child.</t>
  </si>
  <si>
    <t>Home Alone: The Holiday Heist</t>
  </si>
  <si>
    <t>Peter Hewitt</t>
  </si>
  <si>
    <t>Christian Martyn, Jodelle Ferland, Malcolm McDowell, Debi Mazar, Eddie Steeples</t>
  </si>
  <si>
    <t>10-year-old Finn is terrified to learn his family is relocating from sunny California to Maine in the scariest house he has ever seen! Convinced that his new house is haunted, Finn sets up a series of elaborate traps to catch the “ghost” in action. Left home alone with his sister while their parents are stranded across town, Finn’s traps catch a new target – a group of thieves who have targeted Finn’s house.</t>
  </si>
  <si>
    <t>The Woman in Black</t>
  </si>
  <si>
    <t>James Watkins</t>
  </si>
  <si>
    <t>Daniel Radcliffe, Ciarán Hinds, Janet McTeer, Liz White, Tim McMullan</t>
  </si>
  <si>
    <t>The story follows a young lawyer, Arthur Kipps, who is ordered to travel to a remote village and sort out a recently deceased client’s papers. As he works alone in the client’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This Means War</t>
  </si>
  <si>
    <t>McG</t>
  </si>
  <si>
    <t>Reese Witherspoon, Chris Pine, Tom Hardy, Til Schweiger, Chelsea Handler</t>
  </si>
  <si>
    <t>Two top CIA operatives wage an epic battle against one another after they discover they are dating the same woman.</t>
  </si>
  <si>
    <t>The Collection</t>
  </si>
  <si>
    <t>Marcus Dunstan</t>
  </si>
  <si>
    <t>Josh Stewart, Emma Fitzpatrick, Christopher McDonald, Johanna Braddy, Lee Tergesen</t>
  </si>
  <si>
    <t>Arkin escapes with his life from the vicious grips of "The Collector" during an entrapment party where he adds beautiful Elena to his "Collection." Instead of recovering from the trauma, Arkin is suddenly abducted from the hospital by mercenaries hired by Elena's wealthy father. Arkin is blackmailed to team up with the mercenaries and track down The Collector's booby trapped warehouse and save Elena.</t>
  </si>
  <si>
    <t>Iron Sky</t>
  </si>
  <si>
    <t>Timo Vuorensola</t>
  </si>
  <si>
    <t>Julia Dietze, Christopher Kirby, Götz Otto, Udo Kier, Peta Sergeant</t>
  </si>
  <si>
    <t>Finland, Germany, Australia</t>
  </si>
  <si>
    <t>In the last moments of World War II, a secret Nazi space program evaded destruction by fleeing to the Dark Side of the Moon. During 70 years of utter secrecy, the Nazis construct a gigantic space fortress with a massive armada of flying saucers.</t>
  </si>
  <si>
    <t>Cockneys vs Zombies</t>
  </si>
  <si>
    <t>Matthias Hoene</t>
  </si>
  <si>
    <t>Rasmus Hardiker, Harry Treadaway, Michelle Ryan, Georgia King, Jack Doolan</t>
  </si>
  <si>
    <t>A group of Cockneys arm themselves to rescue their elderly relative and his retirement home friends who are trapped and fighting off a zombie attack during a zombie apocalypse in the East End of London.</t>
  </si>
  <si>
    <t>Chained</t>
  </si>
  <si>
    <t>Jennifer Lynch</t>
  </si>
  <si>
    <t>Vincent D'Onofrio, Eamon Farren, Evan Bird, Julia Ormond, Conor Leslie</t>
  </si>
  <si>
    <t>A serial killer kidnaps a young boy after murdering his mother, then raises him to be his accomplice. After years in captivity, the boy must choose between escaping or following in his captor's bloody footprints.</t>
  </si>
  <si>
    <t>Red Lights</t>
  </si>
  <si>
    <t>Sigourney Weaver, Robert De Niro, Cillian Murphy, Elizabeth Olsen, Toby Jones</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Moonrise Kingdom</t>
  </si>
  <si>
    <t>Wes Anderson</t>
  </si>
  <si>
    <t>Jared Gilman, Kara Hayward, Bruce Willis, Edward Norton, Bill Murray</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t>
  </si>
  <si>
    <t>Paradise: Love</t>
  </si>
  <si>
    <t>Ulrich Seidl</t>
  </si>
  <si>
    <t>Margarethe Tiesel, Peter Kazungu, Inge Maux, Dunja Sowinetz, Helen Brugat</t>
  </si>
  <si>
    <t>Austria, France, Germany</t>
  </si>
  <si>
    <t>On the beaches of Kenya they’re known as "Sugar Mamas" —European women who seek out African boys selling love to earn a living. Teresa, a 50-year-old Austrian and mother of a daughter entering puberty, travels to this vacation paradise, moving from beach to beach.</t>
  </si>
  <si>
    <t>Chernobyl Diaries</t>
  </si>
  <si>
    <t>Bradley Parker</t>
  </si>
  <si>
    <t>Olivia Taylor Dudley, Jesse McCartney, Devin Kelley, Jonathan Sadowski, Ingrid Bolsø Berdal</t>
  </si>
  <si>
    <t>A group of six tourists looking to go off the beaten path, hire an 'extreme tour guide' who, ignoring warnings, takes them into the city of Pripyat, the former home to the workers of the Chernobyl nuclear reactor, but now a deserted town since the disaster more than 25 years earlier. After a brief exploration of the abandoned city, the group members find themselves stranded, only to discover that they are not alone.</t>
  </si>
  <si>
    <t>Erased</t>
  </si>
  <si>
    <t>Aaron Eckhart, Liana Liberato, Olga Kurylenko, Garrick Hagon, Eric Godon</t>
  </si>
  <si>
    <t>Belgium, Canada, United Kingdom, United States of America</t>
  </si>
  <si>
    <t>A former agent of the CIA and his estranged daughter go on the run after his employers target them for assassination.</t>
  </si>
  <si>
    <t>Ernest &amp; Celestine</t>
  </si>
  <si>
    <t>Stéphane Aubier, Vincent Patar, Benjamin Renner</t>
  </si>
  <si>
    <t>Anne-Marie Loop, Lambert Wilson, Pauline Brunner, Patrice Melennec, Brigitte Virtudes</t>
  </si>
  <si>
    <t>Animation, Comedy, Drama, Family, Adventure</t>
  </si>
  <si>
    <t>Celestine is a little mouse trying to avoid a dental career while Ernest is a big bear craving an artistic outlet. When Celestine meets Ernest, they overcome their natural enmity by forging a life of crime together.</t>
  </si>
  <si>
    <t>Contraband</t>
  </si>
  <si>
    <t>Mark Wahlberg, Kate Beckinsale, Ben Foster, Giovanni Ribisi, Lukas Haas</t>
  </si>
  <si>
    <t>Iceland, United Kingdom, United States of America</t>
  </si>
  <si>
    <t>Thriller, Action, Drama, Crime</t>
  </si>
  <si>
    <t>When his brother-in-law runs afoul of a drug lord, family man Chris Farraday turns to a skill he abandoned long ago—smuggling—to repay the debt. But the job goes wrong, and Farraday finds himself wanted by cops, crooks and killers alike.</t>
  </si>
  <si>
    <t>The Dinosaur Project</t>
  </si>
  <si>
    <t>Sid Bennett</t>
  </si>
  <si>
    <t>Natasha Loring, Matt Kane, Richard Dillane, Peter Brooke, Stephen Jennings</t>
  </si>
  <si>
    <t>Adventure, Action, Horror</t>
  </si>
  <si>
    <t>Found footage of an expedition into the Congo jungle where a team of explorers stumbles upon a colony of Dinosaurs.</t>
  </si>
  <si>
    <t>Evangelion: 3.0 You Can (Not) Redo</t>
  </si>
  <si>
    <t>Hideaki Anno, Masayuki, Mahiro Maeda, Kazuya Tsurumaki</t>
  </si>
  <si>
    <t>Megumi Ogata, Yuko Miyamura, Akira Ishida, Megumi Hayashibara, Maaya Sakamoto</t>
  </si>
  <si>
    <t>Animation, Science Fiction, Action, Drama</t>
  </si>
  <si>
    <t>Fourteen years after Third Impact, Shinji Ikari awakens to a world he does not remember. He hasn't aged. Much of Earth is laid in ruins, NERV has been dismantled, and people who he once protected have turned against him. Befriending the enigmatic Kaworu Nagisa, Shinji continues the fight against the angels and realizes the fighting is far from over, even when it could be against his former allies. The characters' struggles continue amidst the battles against the angels and each other, spiraling down to what could inevitably be the end of the world.</t>
  </si>
  <si>
    <t>Here Comes the Boom</t>
  </si>
  <si>
    <t>Kevin James, Salma Hayek Pinault, Henry Winkler, Greg Germann, Joe Rogan</t>
  </si>
  <si>
    <t>A high school biology teacher moonlights as a mixed-martial arts fighter in an effort to raise money to save the school's music program.</t>
  </si>
  <si>
    <t>End of Watch</t>
  </si>
  <si>
    <t>David Ayer</t>
  </si>
  <si>
    <t>Jake Gyllenhaal, Michael Peña, Natalie Martinez, Anna Kendrick, David Harbour</t>
  </si>
  <si>
    <t>Two young officers are marked for death after confiscating a small cache of money and firearms from the members of a notorious cartel during a routine traffic stop.</t>
  </si>
  <si>
    <t>Due West: Our Sex Journey</t>
  </si>
  <si>
    <t>Mark Woo Yiu-Fai</t>
  </si>
  <si>
    <t>Justin Cheung Kin-Sing, Gregory Wong Chung-Yiu, Mark Woo Yiu-Fai, Aliza Mo, Jessica Kizaki</t>
  </si>
  <si>
    <t>Set in contemporary Hong Kong, several young people are searching for romance and struggling to learn the difference between lust and love in an adventure that takes them to the mainland where pleasure is much more readily available.</t>
  </si>
  <si>
    <t>Anna Karenina</t>
  </si>
  <si>
    <t>Keira Knightley, Jude Law, Aaron Taylor-Johnson, Matthew Macfadyen, Eric MacLennan</t>
  </si>
  <si>
    <t>Drama, Romance, History</t>
  </si>
  <si>
    <t>In Imperial Russia, Anna, the wife of the officer Karenin, goes to Moscow to visit her brother. On the way, she meets the charming cavalry officer Vronsky to whom she is immediately attracted. But in St. Petersburg’s high society, a relationship like this could destroy a woman’s reputation.</t>
  </si>
  <si>
    <t>Confesiones de un drogadicto</t>
  </si>
  <si>
    <t>Hugo del Valle</t>
  </si>
  <si>
    <t>﻿Ar﻿chie Lanfranc﻿o, Yamile León, Raúl Marcelo</t>
  </si>
  <si>
    <t>Monster High: Friday Night Frights</t>
  </si>
  <si>
    <t>Dustin McKenzie</t>
  </si>
  <si>
    <t>Kate Higgins, Debi Derryberry, Salli Saffioti, Laura Bailey, Erin Fitzgerald</t>
  </si>
  <si>
    <t>SKRM (Skultimate Roller Maze) is an annual tournament between Monster High and different monster high schools that consists of a roller derby of dangerous obstacles and mazes. Granite City High, a high school team of gargoyles and Monster High's oldest rivals, won the school crest after defeating them in SKRM, and with it taking the school spirit. This has resulted in the school literally beginning to fall apart, and due to the boys serious injuries after the tournament, they decide not to participate any longer.  This prompts the ghouls to play SKRM in the boys place, and they suit up and begin training. However, the boys protest and claim SKRM is a boys sport only, and they won't help the ghouls train. This only pushes them to work harder, with the goal of making it to the championship game to defeat Granite City High.</t>
  </si>
  <si>
    <t>The Three Stooges</t>
  </si>
  <si>
    <t>Peter Farrelly, Bobby Farrelly</t>
  </si>
  <si>
    <t>Sean Hayes, Will Sasso, Chris Diamantopoulos, Jane Lynch, Sofía Vergara</t>
  </si>
  <si>
    <t>Left on the doorstep of an orphanage run by nuns, three newborn knuckleheads grow up to be finger-poking, nyuk-nyuking janitors named Larry, Curly and Moe. When they learn that financial problems will soon force the only home they've ever known to close, the trio sets out to raise $830,000 in one month. Out in the world for the very first time, the three innocent bumblers become embroiled in a murder plot and find stardom on a TV reality show.</t>
  </si>
  <si>
    <t>Grave Encounters 2</t>
  </si>
  <si>
    <t>John Poliquin</t>
  </si>
  <si>
    <t>Richard Harmon, Stephanie Bennett, Sean Rogerson, Dylan Playfair, Leanne Lapp</t>
  </si>
  <si>
    <t>Tortured by the ghosts of the demonized insane asylum that killed the crew of GRAVE ENCOUNTERS, film students fight to escape death as their own paranormal investigation goes terribly wrong in this horrifying sequel.</t>
  </si>
  <si>
    <t>Compliance</t>
  </si>
  <si>
    <t>Craig Zobel</t>
  </si>
  <si>
    <t>Ann Dowd, Dreama Walker, Pat Healy, Bill Camp, Philip Ettinger</t>
  </si>
  <si>
    <t>On a particularly busy day at a suburban Ohio fast food restaurant, manager Sandra receives a phone call from a police officer saying that an employee has stolen money from a customer.</t>
  </si>
  <si>
    <t>A Thousand Words</t>
  </si>
  <si>
    <t>Brian Robbins</t>
  </si>
  <si>
    <t>Eddie Murphy, Kerry Washington, Cliff Curtis, Clark Duke, Allison Janney</t>
  </si>
  <si>
    <t>Jack McCall is a fast-talking literary agent, who can close any deal, any time, any way. He has set his sights on New Age guru Dr. Sinja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t>
  </si>
  <si>
    <t>Killing Them Softly</t>
  </si>
  <si>
    <t>Andrew Dominik</t>
  </si>
  <si>
    <t>Brad Pitt, Scoot McNairy, Ben Mendelsohn, James Gandolfini, Ray Liotta</t>
  </si>
  <si>
    <t>Jackie Cogan is an enforcer hired to restore order after three dumb guys rob a Mob protected card game, causing the local criminal economy to collapse.</t>
  </si>
  <si>
    <t>Paglu 2</t>
  </si>
  <si>
    <t>Sujit Mondal</t>
  </si>
  <si>
    <t>Dev, Koel Mallick, Rimjhim Mitra, Tota Roy Chowdhury, Rajatabha Dutta</t>
  </si>
  <si>
    <t>India, Italy</t>
  </si>
  <si>
    <t>Action, Romance, Drama, Comedy</t>
  </si>
  <si>
    <t>Dev is a high school drop out from and a worthless village lad. He is hell bent on getting married. But the girl he wants to marry rejects him stating that he doesn't have college education. Dev, who is clever and street-smart decides to go to Kolkata for further education. While travelling in the train, he bashes up a bunch of rowdies teasing college girls. At the college in Kolkata, he meets Riya (and falls in love with her. A city gangster, Rudra,is in love with her and blackmails her to marry him. He beats anyone moving closely with Riya. Meanwhile, henchmen of the dreaded chieftain Dubai Keshto, from Dubai, are looking for Dev in the city.</t>
  </si>
  <si>
    <t>Get the Gringo</t>
  </si>
  <si>
    <t>Adrian Grünberg</t>
  </si>
  <si>
    <t>Mel Gibson, Kevin Hernandez, Daniel Giménez Cacho, Peter Stormare, Jesús Ochoa</t>
  </si>
  <si>
    <t>A career criminal nabbed by Mexican authorities is placed in a tough prison where he learns to survive with the help of a 9-year-old boy.</t>
  </si>
  <si>
    <t>The Scorpion King 3: Battle for Redemption</t>
  </si>
  <si>
    <t>Victor Webster, Bostin Christopher, Temuera Morrison, Krystal Vee, Selina Lo</t>
  </si>
  <si>
    <t>Action, Adventure, Fantasy, Drama</t>
  </si>
  <si>
    <t>Since his triumphant rise to power in the original blockbuster "The Scorpion King", Mathayus' kingdom has fallen and he's lost his queen to plague. Now an assassin for hire, he must defend a kingdom from an evil tyrant and his ghost warriors for the chance to regain the power and glory he once knew. Starring Ron Perlman ("Hellboy") and Billy Zane ("Titanic"), and featuring 6-time WWE champion Dave Bautista and UFC star Kimbo Slice, "The Scorpion King 3: Battle for Redemption" takes "The Mummy" phenomenon to an all-new level of epic action and non-stop adventure.</t>
  </si>
  <si>
    <t>The Watch</t>
  </si>
  <si>
    <t>Akiva Schaffer</t>
  </si>
  <si>
    <t>Ben Stiller, Vince Vaughn, Jonah Hill, Richard Ayoade, Rosemarie DeWitt</t>
  </si>
  <si>
    <t>Comedy, Action, Science Fiction</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t>
  </si>
  <si>
    <t>Gone</t>
  </si>
  <si>
    <t>Heitor Dhalia</t>
  </si>
  <si>
    <t>Amanda Seyfried, Daniel Sunjata, Wes Bentley, Michael Paré, Jennifer Carpenter</t>
  </si>
  <si>
    <t>Jill Conway is trying to rebuild her life after surviving a terrifying kidnapping attempt. Though she is having a difficult time, she takes small steps toward normalcy by starting a new job and inviting her sister, Molly, to move in with her. Returning home from work one morning, Jill discovers that Molly has vanished, and she is certain that the same man who previously abducted her has returned for revenge.</t>
  </si>
  <si>
    <t>Red Tails</t>
  </si>
  <si>
    <t>Anthony Hemingway</t>
  </si>
  <si>
    <t>Bryan Cranston, David Oyelowo, Cuba Gooding Jr., Daniela Ruah, Terrence Howard</t>
  </si>
  <si>
    <t>Drama, Action, Adventure, History, War</t>
  </si>
  <si>
    <t>The story of the Tuskegee Airmen, the first African-American pilots to fly in a combat squadron during World War II.</t>
  </si>
  <si>
    <t>Zombie Ass: Toilet of the Dead</t>
  </si>
  <si>
    <t>Arisa Nakamura, Mayu Sugano, Asana Mamoru, Yûki, Danny</t>
  </si>
  <si>
    <t>Wracked with guilt over her younger sister's suicide, pretty young karate student Megumi accompanies a group of older friends on a camping trip into the woods, where they're attacked by feces covered undead.</t>
  </si>
  <si>
    <t>Safe House</t>
  </si>
  <si>
    <t>Denzel Washington, Ryan Reynolds, Vera Farmiga, Brendan Gleeson, Sam Shepard</t>
  </si>
  <si>
    <t>A dangerous CIA renegade resurfaces after a decade on the run. When the safe house he's remanded to is attacked by mercenaries, a rookie operative escapes with him. Now, the unlikely allies must stay alive long enough to uncover who wants them dead.</t>
  </si>
  <si>
    <t>[REC]³ Genesis</t>
  </si>
  <si>
    <t>Paco Plaza</t>
  </si>
  <si>
    <t>Leticia Dolera, Diego Martín, Ismael Martínez, Àlex Monner, Borja González Santaolalla</t>
  </si>
  <si>
    <t>A pair of newlyweds must fight to survive when their wedding reception descends into chaos and carnage when their guests become infected by a virus that turns them into hungry zombies.</t>
  </si>
  <si>
    <t>The Neighbors</t>
  </si>
  <si>
    <t>Kim Hwi</t>
  </si>
  <si>
    <t>Yunjin Kim, Kim Sung-kyun, Kim Sae-ron, Don Lee, Im Ha-ryong</t>
  </si>
  <si>
    <t>A serial killer murders a girl from his neighborhood. The residents begin to suspect him one by one, as he tries to cover his tracks and plans another kill before escape.</t>
  </si>
  <si>
    <t>Code Geass: Akito the Exiled 1: The Wyvern Arrives</t>
  </si>
  <si>
    <t>Kazuki Akane</t>
  </si>
  <si>
    <t>Miyu Irino, Maaya Sakamoto, Takehito Koyasu, Nao Toyama, Asami Seto</t>
  </si>
  <si>
    <t>Action, Science Fiction, Animation</t>
  </si>
  <si>
    <t>The side story takes place in 2017 a.t.b., between the rise of the “Black Knights” organization and the return of the supposedly "dead" Zero. The setting is in Europe, where the European Union (E.U.) allied nations are being invaded by the overwhelming forces of the Holy Britannian Empire. On the verge of defeat, the E.U. army forms a special unit known as “W-0″, of which a young pilot named Akito Hyuga is a member. Leila Malkal , a former Britannian Aristocrat comes to the E.U.'s aid, commanding the “Wyvern” Knightmare corps comprised of Japanese teenagers. They recklessly plunge into a battlefield, where the survival rate is extremely low, at about 5% only. They fight for their freedom and for a "home" to which they can return.</t>
  </si>
  <si>
    <t>Beverly Hills Chihuahua 3</t>
  </si>
  <si>
    <t>Lev L. Spiro</t>
  </si>
  <si>
    <t>George Lopez, Frances Fisher, Jake Busey, Emily Osment, Odette Annable</t>
  </si>
  <si>
    <t>When Papi, Chloe, the pups, Uncle Pedro, and their owners move to a hotel, the smallest pup Rosa feels like she doesn't fit in, and Papi wants to make her feel better by showing her how special she is.</t>
  </si>
  <si>
    <t>Maniac</t>
  </si>
  <si>
    <t>Franck Khalfoun</t>
  </si>
  <si>
    <t>Elijah Wood, Nora Arnezeder, America Olivo, Zoe Aggeliki, Jan Broberg</t>
  </si>
  <si>
    <t>As he helps a young artist with her upcoming exhibition, the owner of a mannequin shop's deadly, suppressed desires come to the surface.</t>
  </si>
  <si>
    <t>LOL</t>
  </si>
  <si>
    <t>Lisa Azuelos</t>
  </si>
  <si>
    <t>Miley Cyrus, Demi Moore, Douglas Booth, Ashley Greene, Ashley Grace</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t>
  </si>
  <si>
    <t>Magic Mike</t>
  </si>
  <si>
    <t>Channing Tatum, Matthew McConaughey, Alex Pettyfer, Cody H. Carolin, Olivia Munn</t>
  </si>
  <si>
    <t>Mike, an experienced stripper, takes a younger performer called The Kid under his wing and schools him in the arts of partying, picking up women, and making easy money.</t>
  </si>
  <si>
    <t>Big Top Scooby-Doo!</t>
  </si>
  <si>
    <t>Heather A. Maxwell</t>
  </si>
  <si>
    <t>Frank Welker, Mindy Cohn, Grey DeLisle, Matthew Lillard, Greg Ellis</t>
  </si>
  <si>
    <t>Family, Animation, Comedy, Mystery</t>
  </si>
  <si>
    <t>When Scooby and the gang hear of a werewolf plaguing a traveling circus, they go undercover as circus performers to get to the bottom.</t>
  </si>
  <si>
    <t>House at the End of the Street</t>
  </si>
  <si>
    <t>Mark Tonderai</t>
  </si>
  <si>
    <t>Jennifer Lawrence, Elisabeth Shue, Max Thieriot, Gil Bellows, Allie MacDonald</t>
  </si>
  <si>
    <t>A mother and daughter move to a new town and find themselves living next door to a house where a young girl murdered her parents. When the daughter befriends the surviving son, she learns the story is far from over.</t>
  </si>
  <si>
    <t>The Philadelphia Experiment</t>
  </si>
  <si>
    <t>Ryan Robbins, Nicholas Lea, Malcolm McDowell, Emilie Ullerup, Michael Paré</t>
  </si>
  <si>
    <t>Adventure, Science Fiction, Thriller, Mystery</t>
  </si>
  <si>
    <t>A secret government research project tries reviving the World War II "Philadelphia Experiment," which was an attempt to create a cloaking device to render warships invisible. When the experiment succeeds, it brings back the original ship (the Eldridge) that disappeared during the first test in 1943 - which brings death and destruction to the 21st century. It's up to the sole survivor of the first experiment and his granddaughter to stop it.</t>
  </si>
  <si>
    <t>Offender</t>
  </si>
  <si>
    <t>Ron Scalpello</t>
  </si>
  <si>
    <t>Joe Cole, English Frank, Kimberley Nixon, Shaun Dooley, Vas Blackwood</t>
  </si>
  <si>
    <t>Justice needs to be served at Britain's most notorious young offenders institute.</t>
  </si>
  <si>
    <t>Madrid, 1987</t>
  </si>
  <si>
    <t>David Trueba</t>
  </si>
  <si>
    <t>José Sacristán, María Valverde, Ramon Fontserè, Alberto Ferreiro, Bárbara de Lemus</t>
  </si>
  <si>
    <t>In 1987 Madrid, the unexpected encounter between a seasoned journalist and a young student leads to a profound exploration of love, desire, politics, power, and discovery of each other.</t>
  </si>
  <si>
    <t>The Master</t>
  </si>
  <si>
    <t>Paul Thomas Anderson</t>
  </si>
  <si>
    <t>Joaquin Phoenix, Philip Seymour Hoffman, Amy Adams, Rami Malek, Laura Dern</t>
  </si>
  <si>
    <t>Freddie, a volatile, heavy-drinking veteran who suffers from post-traumatic stress disorder, finds some semblance of a family when he stumbles onto the ship of Lancaster Dodd, the charismatic leader of a new "religion" he forms after World War II.</t>
  </si>
  <si>
    <t>The Divide</t>
  </si>
  <si>
    <t>Xavier Gens</t>
  </si>
  <si>
    <t>Lauren German, Michael Biehn, Milo Ventimiglia, Courtney B. Vance, Ashton Holmes</t>
  </si>
  <si>
    <t>Survivors of a nuclear attack are grouped together for days in the basement of their apartment building, where fear and dwindling supplies wear away at their dynamic.</t>
  </si>
  <si>
    <t>One Piece: Episode of Luffy - Hand Island Adventure</t>
  </si>
  <si>
    <t>Hiroyuki Morita, Mitsuru Hongo</t>
  </si>
  <si>
    <t>Action, Animation, Adventure, Comedy, Drama, TV Movie</t>
  </si>
  <si>
    <t>As Luffy and the crew were attacked by several marine warships, they were forced to use a Coup de Burst to escape. Crash landing on an island, the crew decided to explore while some repairments are made. Upon meeting an wax artisan and learning the truth behind the island, Luffy offers his help.</t>
  </si>
  <si>
    <t>The Odd Life of Timothy Green</t>
  </si>
  <si>
    <t>Peter Hedges</t>
  </si>
  <si>
    <t>Jennifer Garner, Joel Edgerton, CJ Adams, Odeya Rush, Shohreh Aghdashloo</t>
  </si>
  <si>
    <t>Fantasy, Drama, Comedy, Family</t>
  </si>
  <si>
    <t>A childless couple bury a box in their backyard, containing all of their wishes for an infant. Soon, a child is born, though Timothy Green is not all that he appears.</t>
  </si>
  <si>
    <t>The Words</t>
  </si>
  <si>
    <t>Brian Klugman, Lee Sternthal</t>
  </si>
  <si>
    <t>Bradley Cooper, Zoe Saldaña, Jeremy Irons, Dennis Quaid, Olivia Wilde</t>
  </si>
  <si>
    <t>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t>
  </si>
  <si>
    <t>Sofia the First: Once Upon a Princess</t>
  </si>
  <si>
    <t>Jamie Mitchell</t>
  </si>
  <si>
    <t>Ariel Winter, Sara Ramirez, Jim Cummings, Travis Willingham, Jennifer Hale</t>
  </si>
  <si>
    <t>Set in the storybook world of Enchancia, the music-filled movie follows Sofia, an average girl whose life suddenly changes when her mother marries the king and she is whisked off to live in a castle with her mom, new step-father, King Roland II, and step-siblings, Amber and James. Along the way this ordinary girl learns to navigate the extraordinary life of royalty, and in the process makes everyone around her feel special.</t>
  </si>
  <si>
    <t>Blood-C: The Last Dark</t>
  </si>
  <si>
    <t>Naoyoshi Shiotani, Norihiro Naganuma</t>
  </si>
  <si>
    <t>Atsushi Abe, Masumi Asano, Keiji Fujiwara, Misato Fukuen, Miho Miyagawa</t>
  </si>
  <si>
    <t>Animation, Action, Horror, Science Fiction</t>
  </si>
  <si>
    <t>Tokyo, Winter. Despite the use of the Youth Ordinance Bill to enforce curfews for minors and regulate the use of the Internet, young people continue to fight for their own freedom through underground methods. One such group calls themselves Surat. They have decided to take on Fumito Nanahara, a man who has great influence on the political world, and basically controls Tokyo with an iron fist. While using the Internet as a weapon to discover more information about Fumito, they learn about "Tower", the secret organization behind Fumito which engages in human experimentation.</t>
  </si>
  <si>
    <t>Puella Magi Madoka Magica the Movie Part II: Eternal</t>
  </si>
  <si>
    <t>Yukihiro Miyamoto</t>
  </si>
  <si>
    <t>Aoi Yuki, Chiwa Saito, Eri Kitamura, Kaori Mizuhashi, Ai Nonaka</t>
  </si>
  <si>
    <t>Thriller, Animation, Fantasy</t>
  </si>
  <si>
    <t>As the young girls have discovered the truth about the cruel fate of a magical girl, one magical girl after another is destroyed. Throughout it all, there is one magical girl who continues to fight alone - Homura Akemi. Puella Magi Madoka Magica the Movie Part II: Eternal is a retelling of the second half of the TV anime series.</t>
  </si>
  <si>
    <t>Paranormal Activity 4</t>
  </si>
  <si>
    <t>Katie Featherston, Kathryn Newton, Matt Shively, Aiden Lovekamp, Brady Allen</t>
  </si>
  <si>
    <t>It has been five years since the disappearance of Katie and Hunter, and a suburban family witness strange events in their neighborhood when a woman and a mysterious child move in.</t>
  </si>
  <si>
    <t>Lockout</t>
  </si>
  <si>
    <t>Stephen St. Leger, James Mather</t>
  </si>
  <si>
    <t>Guy Pearce, Maggie Grace, Vincent Regan, Joseph Gilgun, Lennie James</t>
  </si>
  <si>
    <t>Set in the near future, Lockout follows a falsely convicted ex-government agent , whose one chance at obtaining freedom lies in the dangerous mission of rescuing the President's daughter from rioting convicts at an outer space maximum security prison.</t>
  </si>
  <si>
    <t>Zambezia</t>
  </si>
  <si>
    <t>Wayne Thornley</t>
  </si>
  <si>
    <t>Samuel L. Jackson, Abigail Breslin, Leonard Nimoy, Jeremy Suarez, Jeff Goldblum</t>
  </si>
  <si>
    <t>Comedy, Animation, Adventure, Family</t>
  </si>
  <si>
    <t>Set in a bustling bird city on the edge of the majestic Victoria Falls, "Zambezia" is the story of Kai - a naïve, but high-spirited young falcon who travels to the bird city of "Zambezia" where he discovers the truth about his origins and, in defending the city, learns how to be part of a community.</t>
  </si>
  <si>
    <t>Upside Down</t>
  </si>
  <si>
    <t>Juan Diego Solanas</t>
  </si>
  <si>
    <t>Kirsten Dunst, Jim Sturgess, Timothy Spall, James Kidnie, Holly Uloth</t>
  </si>
  <si>
    <t>Romance, Science Fiction, Drama, Fantasy</t>
  </si>
  <si>
    <t>In an alternate universe where twinned worlds have opposite gravities, a young man battles interplanetary prejudice and the laws of physics in his quest to reunite with the long-lost girl of his dreams in this visually stunning romantic adventure that poses the question: what if love was stronger than gravity?</t>
  </si>
  <si>
    <t>Big Miracle</t>
  </si>
  <si>
    <t>Ken Kwapis</t>
  </si>
  <si>
    <t>Drew Barrymore, John Krasinski, Kristen Bell, Vinessa Shaw, Dermot Mulroney</t>
  </si>
  <si>
    <t>Adventure, Drama, Romance, Fantasy</t>
  </si>
  <si>
    <t>A small-town news reporter and a Greenpeace volunteer enlist the help of rival superpowers to save three majestic gray whales trapped under the ice of the Arctic Circle.</t>
  </si>
  <si>
    <t>Emmanuelle Through Time: Emmanuelle's Supernatural Sexual Activity</t>
  </si>
  <si>
    <t>Rolfe Kanefsky</t>
  </si>
  <si>
    <t>Allie Haze, Russia Hardy, Jason Sarcinelli, Nataliya Joy Prieto, Harper Issacs</t>
  </si>
  <si>
    <t>Comedy, Fantasy, Science Fiction</t>
  </si>
  <si>
    <t>Emmanuelle and her crew face sexual spirits. Let the spirit take you on a fascinating and erotic adventure.</t>
  </si>
  <si>
    <t>Lawless</t>
  </si>
  <si>
    <t>Shia LaBeouf, Tom Hardy, Gary Oldman, Guy Pearce, Jason Clarke</t>
  </si>
  <si>
    <t>Crime, Drama, Western</t>
  </si>
  <si>
    <t>In 1931, the Bondurant brothers of Franklin County, Virginia, run a multipurpose backwoods establishment that hides their true business — bootlegging. Middle brother Forrest is the brain of the operation; older Howard is the brawn, and younger Jack, the lookout. Though the local police have taken bribes and left the brothers alone, a violent war erupts when a sadistic lawman from Chicago arrives and tries to shut down the Bondurants operation.</t>
  </si>
  <si>
    <t>Masquerade</t>
  </si>
  <si>
    <t>Lee Byung-hun, Ryu Seung-ryong, Han Hyo-joo, Kim In-kwon, Jang Gwang</t>
  </si>
  <si>
    <t>Though it places his own life in danger, a look-alike commoner secretly takes the place of a poisoned king to save his country from falling into chaos.</t>
  </si>
  <si>
    <t>Eungyo</t>
  </si>
  <si>
    <t>Jung Ji-woo</t>
  </si>
  <si>
    <t>Park Hae-il, Kim Moo-yul, Kim Go-eun, Jeong Man-sik, Park Chul Hyeon</t>
  </si>
  <si>
    <t>A reclusive elderly poet feels the fire of his youth when gamine schoolgirl Eun-gyo enters his life, to the chagrin of the old man's assistant.</t>
  </si>
  <si>
    <t>Stand Up Guys</t>
  </si>
  <si>
    <t>Fisher Stevens</t>
  </si>
  <si>
    <t>Christopher Walken, Al Pacino, Alan Arkin, Julianna Margulies, Addison Timlin</t>
  </si>
  <si>
    <t>Thriller, Comedy, Action</t>
  </si>
  <si>
    <t>After serving 28 years in prison for accidentally killing the son of a crime boss, newly paroled gangster Val reunites with his former partners in crime, Doc and Hirsch, for a night on the town. As the three men revisit old haunts, reflect on their glory days and try to make up for lost time, one wrestles with a terrible quandary: Doc has orders to kill Val, and time is running out for him to figure out a way out of his dilemma.</t>
  </si>
  <si>
    <t>The Magic of Belle Isle</t>
  </si>
  <si>
    <t>Morgan Freeman, Virginia Madsen, Madeline Carroll, Emma Fuhrmann, Nicolette Pierini</t>
  </si>
  <si>
    <t>In an effort to tap into his original talent, a wheelchair-bound author moves to a rural town, where he befriends a single mother and her three kids, who help reignite his passion for writing.</t>
  </si>
  <si>
    <t>Angels of Sex</t>
  </si>
  <si>
    <t>Xavier Villaverde</t>
  </si>
  <si>
    <t>Astrid Bergès-Frisbey, Llorenç González, Álvaro Cervantes, Ricard Farré, Lluïsa Castell</t>
  </si>
  <si>
    <t>Struggling martial artist and dancer Bruno loves his girlfriend Carla, but when he meets fellow dancer Rai, serious sparks begin to fly, opening the couple up to new possibilities. A new generation navigates sexual fluidity, torn affections, and open relationships in this complicated love triangle.</t>
  </si>
  <si>
    <t>The Campaign</t>
  </si>
  <si>
    <t>Will Ferrell, Zach Galifianakis, Jason Sudeikis, Katherine LaNasa, Dylan McDermott</t>
  </si>
  <si>
    <t>Two rival politicians compete to win an election to represent their small North Carolina congressional district in the United States House of Representatives.</t>
  </si>
  <si>
    <t>Gambit</t>
  </si>
  <si>
    <t>Michael Hoffman</t>
  </si>
  <si>
    <t>Colin Firth, Cameron Diaz, Alan Rickman, Tom Courtenay, Stanley Tucci</t>
  </si>
  <si>
    <t>An art curator decides to seek revenge on his abusive boss by conning him into buying a fake Monet, but his plan requires the help of an eccentric and unpredictable Texas rodeo queen.</t>
  </si>
  <si>
    <t>Monster High: Escape from Skull Shores</t>
  </si>
  <si>
    <t>Steve Ball</t>
  </si>
  <si>
    <t>Kate Higgins, Laura Bailey, Salli Saffioti, Debi Derryberry, Evan Smith</t>
  </si>
  <si>
    <t>It's officially Spring Break at Monster High, and Lagoona takes her gilfriends across the sea to the Great Barrier Reef, but they are ship wrecked and end up on a mysterious skull shaped island. Here they enjoy the local hospitality until they realize that they are being used by a slippery showman named Farnum to lure the rarest, most mysterious monster of them all, "the Beast" into a trap. Frankie is taken by the Beast but tables turn and she ends up rescuing him and returning with him to Monster High. The story goes to high voltage when they realize that Frankie has inadvertently led Farnum to the location of the greatest gathering of monsters anywhere...Monster High.</t>
  </si>
  <si>
    <t>Porn in the Hood</t>
  </si>
  <si>
    <t>Franck Gastambide</t>
  </si>
  <si>
    <t>Ramzy Bedia, Medi Sadoun, Franck Gastambide, Jib Pocthier, Alice Belaïdi</t>
  </si>
  <si>
    <t>3 childhood friends who have never left their hometown in the suburb try to get into porn as a way of earning easy money.</t>
  </si>
  <si>
    <t>Helter Skelter</t>
  </si>
  <si>
    <t>Mika Ninagawa</t>
  </si>
  <si>
    <t>Erika Sawajiri, Nao Ômori, Shinobu Terajima, Go Ayano, Kiko Mizuhara</t>
  </si>
  <si>
    <t>Top model Lilico, having recently undergone multiple cosmetic surgeries, begins to experience troubling side effects. As she desperately tries to retain her perfect image, Lilico descends into a world of nightmares and makes those around her miserable.</t>
  </si>
  <si>
    <t>The Best Exotic Marigold Hotel</t>
  </si>
  <si>
    <t>Bill Nighy, Maggie Smith, Tom Wilkinson, Judi Dench, Dev Patel</t>
  </si>
  <si>
    <t>United Arab Emirates, United Kingdom, United States of America</t>
  </si>
  <si>
    <t>British retirees travel to India to take up residence in what they believe is a newly restored hotel. Less luxurious than its advertisements, the Marigold Hotel nevertheless slowly begins to charm in unexpected ways as the residents find new purpose in their old age.</t>
  </si>
  <si>
    <t>Blue Exorcist: The Movie</t>
  </si>
  <si>
    <t>Atsushi Takahashi</t>
  </si>
  <si>
    <t>Jun Fukuyama, Kana Hanazawa, Kazuya Nakai, Koji Yusa, Yuki Kaji</t>
  </si>
  <si>
    <t>Animation, Fantasy, Mystery, Horror, Action</t>
  </si>
  <si>
    <t>The atmosphere in True Cross Academy is lively and boisterous in the days leading up to the grand festival held once every 11 years. During this time, Okumura Rin is entrusted with the responsibility of suppressing the berserk Phantom Train. In the midst of his mission, he meets a devil whose appearance is that of a young boy.</t>
  </si>
  <si>
    <t>Promised Land</t>
  </si>
  <si>
    <t>Matt Damon, Frances McDormand, John Krasinski, Rosemarie DeWitt, Hal Holbrook</t>
  </si>
  <si>
    <t>A salesman for a natural gas company experiences life-changing events after arriving in a small town, where his corporation wants to tap into the available resources.</t>
  </si>
  <si>
    <t>Justice League: Doom</t>
  </si>
  <si>
    <t>Kevin Conroy, Tim Daly, Susan Eisenberg, Michael Rosenbaum, Carl Lumbly</t>
  </si>
  <si>
    <t>An adaptation of Mark Waid's "Tower of Babel" story from the JLA comic. Vandal Savage steals confidential files Batman has compiled on the members of the Justice League, and learns all their weaknesses.</t>
  </si>
  <si>
    <t>Universal Soldier: Day of Reckoning</t>
  </si>
  <si>
    <t>John Hyams</t>
  </si>
  <si>
    <t>Jean-Claude Van Damme, Scott Adkins, Dolph Lundgren, Andrei Arlovski, Mariah Bonner</t>
  </si>
  <si>
    <t>After his wife and daughter are murdered in a home invasion, a widower named John now finds himself up against an army of Universal Soldiers in relentless pursuit, led by a mysterious leader who promises to set UniSols free from their conditioning.</t>
  </si>
  <si>
    <t>The Iceman</t>
  </si>
  <si>
    <t>Ariel Vromen</t>
  </si>
  <si>
    <t>Michael Shannon, Winona Ryder, Ray Liotta, Chris Evans, David Schwimmer</t>
  </si>
  <si>
    <t>The true story of Richard Kuklinski, the notorious contract killer and family man.</t>
  </si>
  <si>
    <t>Holy Motors</t>
  </si>
  <si>
    <t>Leos Carax</t>
  </si>
  <si>
    <t>Denis Lavant, Édith Scob, Eva Mendes, Kylie Minogue, Élise Lhomeau</t>
  </si>
  <si>
    <t>We follow 24 hours in the life of a being moving from life to life like a cold and solitary assassin moving from hit to hit. In each of these interwoven lives, the being possesses an entirely distinct identity: sometimes a man, sometimes a woman, sometimes youthful, sometimes old. By turns murderer, beggar, company chairman, monstrous creature, worker, family man.</t>
  </si>
  <si>
    <t>Monster High: Ghouls Rule</t>
  </si>
  <si>
    <t>Mike Fetterly, Steve Sacks</t>
  </si>
  <si>
    <t>Kate Higgins, Cindy Robinson, Salli Saffioti, Erin Fitzgerald, Laura Bailey</t>
  </si>
  <si>
    <t>Monster High: Ghouls Rule unearths an old conflict between "Normies" and monsters - and things are about to get scary! For years, students at Monster High were warned that Halloween was a night to stay inside and avoid conflict at all costs. But Frankie and her friends discover that ghouls and "Normies" once loved to spend the holiday together! The ghouls decide to turn back the clock and use the night to celebrate their individuality and show that it's okay to "Be Yourself. Be Unique. Be a Monster!"</t>
  </si>
  <si>
    <t>So Undercover</t>
  </si>
  <si>
    <t>Miley Cyrus, Jeremy Piven, Mike O'Malley, Joshua Bowman, Lauren McKnight</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t>
  </si>
  <si>
    <t>Savages</t>
  </si>
  <si>
    <t>Taylor Kitsch, Blake Lively, Aaron Taylor-Johnson, John Travolta, Salma Hayek Pinault</t>
  </si>
  <si>
    <t>Pot growers Ben and Chon face off against the Mexican drug cartel who kidnapped their shared girlfriend.</t>
  </si>
  <si>
    <t>Stitches</t>
  </si>
  <si>
    <t>Conor McMahon</t>
  </si>
  <si>
    <t>Ross Noble, Tommy Knight, Gemma-Leah Devereux, John McDonnell, Shane Murray-Corcoran</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Asterix &amp; Obelix: God Save Britannia</t>
  </si>
  <si>
    <t>Laurent Tirard</t>
  </si>
  <si>
    <t>Édouard Baer, Gérard Depardieu, Guillaume Gallienne, Vincent Lacoste, Valérie Lemercier</t>
  </si>
  <si>
    <t>France, Hungary, Italy, Spain</t>
  </si>
  <si>
    <t>Family, Adventure, Comedy</t>
  </si>
  <si>
    <t>Asterix crosses the channel to help second-cousin Anticlimax face down Julius Caesar and invading Romans.</t>
  </si>
  <si>
    <t>Mac &amp; Devin Go to High School</t>
  </si>
  <si>
    <t>Dylan C. Brown</t>
  </si>
  <si>
    <t>Snoop Dogg, Wiz Khalifa, Mike Epps, Teairra Mari, Andy Milonakis</t>
  </si>
  <si>
    <t>A comedy that follows two high school students -- one overachiever struggling to write his valedictorian speech, the other a senior now going on his 15th year of school.</t>
  </si>
  <si>
    <t>Doraemon: Nobita and the Island of Miracles – Animal Adventure</t>
  </si>
  <si>
    <t>Wasabi Mizuta, Megumi Oohara, Yumi Kakazu, Subaru Kimura, Tomokazu Seki</t>
  </si>
  <si>
    <t>Family, Animation, Adventure</t>
  </si>
  <si>
    <t>Nobita and Doraemon use time tree Mochi and catch a big bird, which has been extinct for 500 years ago. To protect the animal, Nobita and Doraemon go to Beremon Island, overseen by a golden beetle named Herakles.</t>
  </si>
  <si>
    <t>Puella Magi Madoka Magica the Movie Part I: Beginnings</t>
  </si>
  <si>
    <t>Madoka Kaname, an ordinary middle-schooler, along with her best friend Sayaka Miki, are offered the chance to have any wish they want granted by the mysterious Kyubey, and become magical girls and fight witches. However, fellow magical girl Homura Akemi seems intent on stopping Madoka from becoming a magical girl at any cost. Puella Magi Madoka Magica the Movie Part I: Beginnings is a retelling of the first half of the TV anime series.</t>
  </si>
  <si>
    <t>Lesson of the Evil</t>
  </si>
  <si>
    <t>Hideaki Ito, Fumi Nikaido, Shota Sometani, Kento Hayashi, Kodai Asaka</t>
  </si>
  <si>
    <t>Seiji Hasumi is a popular English teacher in a private high school. He is also a violent and sociopathic killer who concocts an extreme plan to deal with the rise of bullying and bad behavior among the student body.</t>
  </si>
  <si>
    <t>Bullet to the Head</t>
  </si>
  <si>
    <t>Walter Hill</t>
  </si>
  <si>
    <t>Sylvester Stallone, Sung Kang, Sarah Shahi, Adewale Akinnuoye-Agbaje, Jason Momoa</t>
  </si>
  <si>
    <t>India, Switzerland, United States of America</t>
  </si>
  <si>
    <t>After watching their respective partners die, a cop and a hitman form an alliance in order to bring down their common enemy.</t>
  </si>
  <si>
    <t>V/H/S</t>
  </si>
  <si>
    <t>David Bruckner, Matt Bettinelli-Olpin, Justin Martinez, Adam Wingard, Chad Villella, Tyler Gillett, Joe Swanberg, Glenn McQuaid, Ti West</t>
  </si>
  <si>
    <t>Calvin Lee Reeder, Lane Hughes, Kentucker Audley, Adam Wingard, Simon Barrett</t>
  </si>
  <si>
    <t>When a group of misfits is hired by an unknown third party to burglarize a desolate house and acquire one rare VHS tape, they discover more found footage than they had bargained for.</t>
  </si>
  <si>
    <t>Rags</t>
  </si>
  <si>
    <t>Keke Palmer, Max Schneider, Isaiah Mustafa, Avan Jogia, Drake Bell</t>
  </si>
  <si>
    <t>TV Movie, Comedy, Drama, Music</t>
  </si>
  <si>
    <t>Rags follows the story of Charlie Prince, an orphan living with his acerbic and unloving stepfather and spoiled, simple-minded stepbrothers. Charlie's dream is to be a singer, and while he is vocally talented and can write music, he can't seem to catch a break. Kadee Worth, on the other hand, is the daughter of music mogul Reginald Worth and is an international pop phenomenon. While the world knows her as a glamorous superstar, she is secretly frustrated with singing other people's songs and wearing clothes other people choose for her. Kadee wants the world to hear and see her true talent. Despite every obstacle that gets thrown in their way, once Charlie and Kadee find one another, they each finally get what they have been looking for – a voice, a stage, an audience and each other.</t>
  </si>
  <si>
    <t>The Pirates! In an Adventure with Scientists!</t>
  </si>
  <si>
    <t>Peter Lord</t>
  </si>
  <si>
    <t>Hugh Grant, Martin Freeman, Imelda Staunton, David Tennant, Jeremy Piven</t>
  </si>
  <si>
    <t>Animation, Adventure, Family, Comedy</t>
  </si>
  <si>
    <t>The enthusiastic Pirate Captain, along with his rag-tag crew, sets out to beat his bitter rivals. The chaotic adventure takes them from exotic shores to Victorian London, and from a haplessly smitten scientist to a diabolical queen.</t>
  </si>
  <si>
    <t>Pokémon the Movie: Kyurem vs. the Sword of Justice</t>
  </si>
  <si>
    <t>Family, Animation, Action, Adventure, Fantasy, Science Fiction</t>
  </si>
  <si>
    <t>Ash and his two friends Iris and Cilan help a Keldeo battle against a powerful Dragon-type Pokémon named Kyurem its his test to become a Sacred Swordsman.</t>
  </si>
  <si>
    <t>Wadjda</t>
  </si>
  <si>
    <t>Haifaa al-Mansour</t>
  </si>
  <si>
    <t>Reem Abdullah, Waad Mohammed, Abdullrahman Algohani, Ahd Kamel, Sultan Al Assaf</t>
  </si>
  <si>
    <t>Germany, Saudi Arabia</t>
  </si>
  <si>
    <t>An enterprising Saudi girl signs on for her school's Quran recitation competition as a way to raise the remaining funds she needs in order to buy the green bicycle that has captured her interest.</t>
  </si>
  <si>
    <t>009 Re:Cyborg</t>
  </si>
  <si>
    <t>Mamoru Miyano, Sakiko Tamagawa, Daisuke Ono, Chiwa Saito, Toru Okawa</t>
  </si>
  <si>
    <t>009 Re:Cyborg follows a group of nine cyborgs, each of them created by a shadowy organization for use as weapons against humanity. The group turns on their creators to protect the population instead, using the powers given them to fight their creators.</t>
  </si>
  <si>
    <t>The Man with the Iron Fists</t>
  </si>
  <si>
    <t>RZA</t>
  </si>
  <si>
    <t>RZA, Russell Crowe, Lucy Liu, Jamie Chung, Zhu Zhu</t>
  </si>
  <si>
    <t>In feudal China, a blacksmith who makes weapons for a small village is put in the position where he must defend himself and his fellow villagers.</t>
  </si>
  <si>
    <t>On the Road</t>
  </si>
  <si>
    <t>Walter Salles</t>
  </si>
  <si>
    <t>Garrett Hedlund, Sam Riley, Kristen Stewart, Amy Adams, Tom Sturridge</t>
  </si>
  <si>
    <t>Brazil, France, United Kingdom, United States of America</t>
  </si>
  <si>
    <t>Dean and Sal are the portrait of the Beat Generation. Their search for "It" results in a fast paced, energetic roller coaster ride with highs and lows throughout the U.S.</t>
  </si>
  <si>
    <t>Rock of Ages</t>
  </si>
  <si>
    <t>Adam Shankman</t>
  </si>
  <si>
    <t>Julianne Hough, Diego Boneta, Alec Baldwin, Tom Cruise, Russell Brand</t>
  </si>
  <si>
    <t>Comedy, Drama, Romance, Music</t>
  </si>
  <si>
    <t>A small town girl and a city boy meet on the Sunset Strip, while pursuing their Hollywood dreams.</t>
  </si>
  <si>
    <t>The Paperboy</t>
  </si>
  <si>
    <t>Lee Daniels</t>
  </si>
  <si>
    <t>Zac Efron, Matthew McConaughey, Nicole Kidman, David Oyelowo, Macy Gray</t>
  </si>
  <si>
    <t>As investigative reporter Ward Jansen and his partner Yardley Acheman chase a sensational, career-making story with the help of Ward's younger brother Jack and sultry death-row groupie Charlotte Bless, the pair tries to prove violent swamp-dweller Hillary Van Wetter was framed for the murder of a corrupt local sheriff.</t>
  </si>
  <si>
    <t>Tom and Jerry: Robin Hood and His Merry Mouse</t>
  </si>
  <si>
    <t>Jamie Bamber, Charles Shaughnessy, John Michael Higgins, Grey DeLisle, John DiMaggio</t>
  </si>
  <si>
    <t>Robin Hood steals from the rich and give to the poor, and needs the help of Tom and Jerry! Your favorite daring duo aims to beloved medieval tale in a new film is all for one and one for all!</t>
  </si>
  <si>
    <t>The Act of Killing</t>
  </si>
  <si>
    <t>Joshua Oppenheimer</t>
  </si>
  <si>
    <t>Anwar Congo, Herman Koto, Syamsul Arifin, Ibrahim Sinik, Yapto Soerjosoemarno</t>
  </si>
  <si>
    <t>Denmark, Norway, United Kingdom</t>
  </si>
  <si>
    <t>Filmmakers expose the horrifying mass executions of accused communists in Indonesia and those who are celebrated in their country for perpetrating the crime.</t>
  </si>
  <si>
    <t>The Factory</t>
  </si>
  <si>
    <t>Morgan O'Neill</t>
  </si>
  <si>
    <t>John Cusack, Jennifer Carpenter, Mae Whitman, Dallas Roberts, Sonya Walger</t>
  </si>
  <si>
    <t>An obsessed cop is on the trail of a serial killer prowling the streets of Buffalo, N.Y. but when his teenage daughter disappears, he drops any professional restraint to get the killer.</t>
  </si>
  <si>
    <t>Antiviral</t>
  </si>
  <si>
    <t>Brandon Cronenberg</t>
  </si>
  <si>
    <t>Caleb Landry Jones, Sarah Gadon, Malcolm McDowell, Joe Pingue, Sheila McCarthy</t>
  </si>
  <si>
    <t>Syd March is an employee at a clinic that sells injections of live viruses harvested from sick celebrities to obsessed fans. When he becomes infected with the disease that kills super sensation Hannah Geist, Syd becomes a target for collectors and rabid fans. He must unravel the mystery surrounding her death before he suffers the same fate.</t>
  </si>
  <si>
    <t>Escape from Planet Earth</t>
  </si>
  <si>
    <t>Cal Brunker</t>
  </si>
  <si>
    <t>Rob Corddry, Brendan Fraser, Jessica Alba, Steve Zahn, Sarah Jessica Parker</t>
  </si>
  <si>
    <t>Animation, Comedy, Adventure, Family, Science Fiction</t>
  </si>
  <si>
    <t>Astronaut Scorch Supernova finds himself caught in a trap when he responds to an SOS from a notoriously dangerous alien planet.</t>
  </si>
  <si>
    <t>Ghost Graduation</t>
  </si>
  <si>
    <t>Javier Ruiz Caldera</t>
  </si>
  <si>
    <t>Raúl Arévalo, Alexandra Jiménez, Aura Garrido, Andrea Duro, Àlex Maruny</t>
  </si>
  <si>
    <t>A teacher with paranormal abilities helps a group of ghosts graduate high school.</t>
  </si>
  <si>
    <t>Think Like a Man</t>
  </si>
  <si>
    <t>Tim Story</t>
  </si>
  <si>
    <t>Michael Ealy, Jerry Ferrara, Meagan Good, Regina Hall, Kevin Hart</t>
  </si>
  <si>
    <t>The balance of power in four couples’ relationships is upset when the women start using the advice in Steve Harvey’s book, Act Like A Lady, Think Like A Man, to get more of what they want from their men. When the men realize that the women have gotten a hold of their relationship “playbook,” they decide that the best defense is a good offense and come up with a plan to use this information to their advantage.</t>
  </si>
  <si>
    <t>Great Expectations</t>
  </si>
  <si>
    <t>Jeremy Irvine, Helena Bonham Carter, Ralph Fiennes, Holliday Grainger, Robbie Coltrane</t>
  </si>
  <si>
    <t>Miss Havisham, a wealthy spinster who wears an old wedding dress and lives in the dilapidated Satis House, asks Pip's Uncle Pumblechook to find a boy to play with her adopted daughter Estella. Pip begins to visit Miss Havisham and Estella, with whom he falls in love, then Pip—a humble orphan—suddenly becomes a gentleman with the help of an unknown benefactor.</t>
  </si>
  <si>
    <t>English Vinglish</t>
  </si>
  <si>
    <t>Gauri Shinde</t>
  </si>
  <si>
    <t>Sridevi, Adil Hussain, Mehdi Nebbou, Priya Anand, Navika Kotia</t>
  </si>
  <si>
    <t>In the United States for the first time, an Indian housewife with a limited command of English turns Manhattan into her personal language school.</t>
  </si>
  <si>
    <t>A Werewolf Boy</t>
  </si>
  <si>
    <t>Jo Sung-hee</t>
  </si>
  <si>
    <t>Song Joong-ki, Park Bo-young, Yoo Yeon-seok, Lee Young-lan, Jang Young-nam</t>
  </si>
  <si>
    <t>Romance, Fantasy</t>
  </si>
  <si>
    <t>An unexpected phone call brings an elderly woman to her childhood country cottage, and memories of an orphan boy she knew 47 years ago come flooding back to her.</t>
  </si>
  <si>
    <t>Asura</t>
  </si>
  <si>
    <t>Keiichi Sato</t>
  </si>
  <si>
    <t>Masako Nozawa, Hiroaki Hirata, Kinya Kitaoji, Megumi Hayashibara, Tessyo Genda</t>
  </si>
  <si>
    <t>Animation, Drama, History, Horror</t>
  </si>
  <si>
    <t>Abandoned in the barren wasteland of Kyoto, a savage, enraged orphan does whatever it takes to survive in the wild. When he crosses paths with civilization, he must learn to tame the beast within.</t>
  </si>
  <si>
    <t>Jan Dara: The Beginning</t>
  </si>
  <si>
    <t>Mario Maurer, Chaiyapol Poupart, Sakrat Ruekthamrong, Bongkoj Khongmalai, Savika Chaiyadej</t>
  </si>
  <si>
    <t>Set in the 1930s, the story recounts the growing pains of Jan, whose mother dies while giving birth to him and who’s intensely hated by his sadistic and debauched father. Jan grows up with his stepmother, and he struggles to reconcile his guilt and longing with different women in his life.</t>
  </si>
  <si>
    <t>Architecture 101</t>
  </si>
  <si>
    <t>Lee Yong-ju</t>
  </si>
  <si>
    <t>Uhm Tae-woong, Han Ga-in, Lee Je-hoon, Bae Suzy, Cho Jung-seok</t>
  </si>
  <si>
    <t>When Seung-min was on his first year at the Academy of Architecture, he met Seo-yeon. She was a musician student, and Seung-min totally fell in love with her. Years have passed, and now he meets Seo-yeon again - she asks him to rebuild her father's old house.</t>
  </si>
  <si>
    <t>The Five-Year Engagement</t>
  </si>
  <si>
    <t>Jason Segel, Emily Blunt, Rhys Ifans, Chris Pratt, Alison Brie</t>
  </si>
  <si>
    <t>Exactly one year after Tom meets Violet, he surprises her with a wedding ring. By all accounts, Tom and Violet are destined for their happily ever after. However, this engaged couple just keep getting tripped up on the long walk down the aisle.</t>
  </si>
  <si>
    <t>Gladiators of Rome</t>
  </si>
  <si>
    <t>Luca Argentero, Laura Chiatti, Belén Rodríguez, Massimo Corvo, Enzo Avolio</t>
  </si>
  <si>
    <t>A new hero is born in this hilarious, animated adventure of epic proportions! Timo, a student at the Gladiators? Academy in Rome, has no desire to become a legendary gladiator like his stepfather. That is, until the mesmerizing Lucilla walks into his life.  With the help of an unlikely band of sidekicks, Timo is determined to be the gladiator of her dreams and embarks on an action-packed journey to become the Colosseum?s first victor!</t>
  </si>
  <si>
    <t>Salmon Fishing in the Yemen</t>
  </si>
  <si>
    <t>Ewan McGregor, Emily Blunt, Kristin Scott Thomas, Rachael Stirling, Amr Waked</t>
  </si>
  <si>
    <t>A fisheries expert is approached by a consultant to help realize a sheik's vision of bringing the sport of fly-fishing to the desert and embarks on an upstream journey of faith and fish to prove the impossible possible.</t>
  </si>
  <si>
    <t>Dead Mine</t>
  </si>
  <si>
    <t>Steven Sheil</t>
  </si>
  <si>
    <t>Miki Mizuno, Sam Hazeldine, Ario Bayu, Les Loveday, Carmen Soo</t>
  </si>
  <si>
    <t>Indonesia</t>
  </si>
  <si>
    <t>The legend of Yamashita's Gold lures a treasure hunter and his group deep into the Indonesian jungle. Once they are trapped in an abandoned World War II Japanese bunker, they face the terrifying reality that the only way out is to go further in.</t>
  </si>
  <si>
    <t>The Broken Circle Breakdown</t>
  </si>
  <si>
    <t>Felix van Groeningen</t>
  </si>
  <si>
    <t>Veerle Baetens, Johan Heldenbergh, Nell Cattrysse, Geert Van Rampelberg, Nils De Caster</t>
  </si>
  <si>
    <t>Belgium, Netherlands</t>
  </si>
  <si>
    <t>The loss of their young daughter threatens to destroy the love and faith of two married musicians.</t>
  </si>
  <si>
    <t>The Apparition</t>
  </si>
  <si>
    <t>Todd Lincoln</t>
  </si>
  <si>
    <t>Ashley Greene, Sebastian Stan, Tom Felton, Julianna Guill, Anna Clark</t>
  </si>
  <si>
    <t>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t>
  </si>
  <si>
    <t>Gangs of Wasseypur - Part 1</t>
  </si>
  <si>
    <t>Anurag Kashyap</t>
  </si>
  <si>
    <t>Manoj Bajpayee, Richa Chadha, Tigmanshu Dhulia, Nawazuddin Siddiqui, Reema Sen</t>
  </si>
  <si>
    <t>In 1970s India, Sardar Khan vows to take revenge on the man who killed his father decades earlier.</t>
  </si>
  <si>
    <t>Seven Psychopaths</t>
  </si>
  <si>
    <t>Martin McDonagh</t>
  </si>
  <si>
    <t>Colin Farrell, Sam Rockwell, Woody Harrelson, Christopher Walken, Olga Kurylenko</t>
  </si>
  <si>
    <t>A struggling screenwriter inadvertently becomes entangled in the Los Angeles criminal underworld after his oddball friends kidnap a gangster's beloved Shih Tzu.</t>
  </si>
  <si>
    <t>The Devil Inside</t>
  </si>
  <si>
    <t>William Brent Bell</t>
  </si>
  <si>
    <t>Fernanda Andrade, Simon Quarterman, Evan Helmuth, Ionut Grama, Suzan Crowley</t>
  </si>
  <si>
    <t>In Italy, a woman becomes involved in a series of unauthorized exorcisms during her mission to discover what happened to her mother, who allegedly murdered three people during her own exorcism.</t>
  </si>
  <si>
    <t>Unconditional</t>
  </si>
  <si>
    <t>Brent McCorkle</t>
  </si>
  <si>
    <t>Lynn Collins, Michael Ealy, Bruce McGill, Kwesi Boakye, Diego Klattenhoff</t>
  </si>
  <si>
    <t>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Papa” Joe care for and love the kids in his under-resourced neighborhood, she begins to realize that no matter life’s circumstances, the love of God is always reaching out to us.</t>
  </si>
  <si>
    <t>Madea's Witness Protection</t>
  </si>
  <si>
    <t>Tyler Perry, Eugene Levy, Denise Richards, Romeo, Doris Roberts</t>
  </si>
  <si>
    <t>Drama, Comedy, Crime</t>
  </si>
  <si>
    <t>For years, mild-mannered Wall Street banker George Needleman has meandered through life oblivious to his family's dysfunction and his company's malfeasance, but he's forced to wake up when he learns that he's been framed in a mob-backed Ponzi scheme. Placed under federal protection, George and his family are shipped down South to Madea's house, where the no-nonsense matriarch whips them all into shape using her special brand of tough love.</t>
  </si>
  <si>
    <t>Wanderlust</t>
  </si>
  <si>
    <t>David Wain</t>
  </si>
  <si>
    <t>Jennifer Aniston, Paul Rudd, Justin Theroux, Malin Åkerman, Kathryn Hahn</t>
  </si>
  <si>
    <t>Rattled by sudden unemployment, a Manhattan couple surveys alternative living options, ultimately deciding to experiment with living on a rural commune where free love rules.</t>
  </si>
  <si>
    <t>El Gringo</t>
  </si>
  <si>
    <t>Eduardo Rodríguez</t>
  </si>
  <si>
    <t>Scott Adkins, Yvette Yates Redick, Christian Slater, Israel Islas, Erando González</t>
  </si>
  <si>
    <t>Adventure, Drama, Action, Thriller</t>
  </si>
  <si>
    <t>A man crossing into Mexico with a satchel of $2,000,000—and a bloody past—finds himself under sudden attack in the sleepy town of El Fronteras.</t>
  </si>
  <si>
    <t>Goon</t>
  </si>
  <si>
    <t>Seann William Scott, Marc-André Grondin, Alison Pill, Jay Baruchel, Liev Schreiber</t>
  </si>
  <si>
    <t>Doug Glatt, a slacker who discovers he has a talent for brawling, is approached by a minor league hockey coach and invited to join the team as the "muscle." Despite the fact that Glatt can't skate, his best friend, Pat, convinces him to give it a shot, and Glatt becomes a hero to the team and their fans, until the league's reigning goon becomes threatened by Glatt's success and decides to even the score.</t>
  </si>
  <si>
    <t>Alex Cross</t>
  </si>
  <si>
    <t>Rob Cohen</t>
  </si>
  <si>
    <t>Tyler Perry, Edward Burns, Matthew Fox, Rachel Nichols, Carmen Ejogo</t>
  </si>
  <si>
    <t>Action, Thriller, Crime, Mystery</t>
  </si>
  <si>
    <t>Alex Cross, a genius homicide detective/psychologist is trying to clean up the mean streets of Detroit while keeping his family out of the line of fire. As he mulls over accepting a job with the FBI, he is told that a friend has been murdered and he vows to track down the killer. Soon, he and his team are forced to match wits with a psychotic contract killer, who displays a disturbing commitment towards seeing his job through.</t>
  </si>
  <si>
    <t>Amour</t>
  </si>
  <si>
    <t>Michael Haneke</t>
  </si>
  <si>
    <t>Jean-Louis Trintignant, Emmanuelle Riva, Isabelle Huppert, Alexandre Tharaud, William Shimell</t>
  </si>
  <si>
    <t>Georges and Anne are in their eighties. They are cultivated, retired music teachers. Their daughter, who is also a musician, lives abroad with her family. One day, Anne has a stroke, and the couple's bond of love is severely tested.</t>
  </si>
  <si>
    <t>Chasing Mavericks</t>
  </si>
  <si>
    <t>Michael Apted, Curtis Hanson</t>
  </si>
  <si>
    <t>Gerard Butler, Jonny Weston, Elisabeth Shue, Abigail Spencer, Leven Rambin</t>
  </si>
  <si>
    <t>Surfer Jay Moriarity sets out to ride the Northern California break known as Mavericks.</t>
  </si>
  <si>
    <t>Hitchcock</t>
  </si>
  <si>
    <t>Sacha Gervasi</t>
  </si>
  <si>
    <t>Anthony Hopkins, Helen Mirren, Scarlett Johansson, Danny Huston, Toni Collette</t>
  </si>
  <si>
    <t>Following his great success with "North by Northwest," director Alfred Hitchcock makes a daring choice for his next project: an adaptation of Robert Bloch's novel "Psycho." When the studio refuses to back the picture, Hitchcock decides to pay for it himself in exchange for a percentage of the profits. His wife, Alma Reville, has serious reservations about the film but supports him nonetheless. Still, the production strains the couple's marriage.</t>
  </si>
  <si>
    <t>Shameless</t>
  </si>
  <si>
    <t>Filip Marczewski</t>
  </si>
  <si>
    <t>Mateusz Kościukiewicz, Agnieszka Grochowska, Anna Próchniak, Maciej Marczewski, Paweł Królikowski</t>
  </si>
  <si>
    <t>In an incendiary story of love, desire, and betrayal between siblings, the rebellious young Tadek returns to his half-sister Anka’s home in search of solace and affection. Bound together by a painful shared family history, brother and sister must find a way to break free in order to survive. This formidable debut fearlessly yet tenderly explores one of society’s last taboos.</t>
  </si>
  <si>
    <t>Dungeons &amp; Dragons: The Book of Vile Darkness</t>
  </si>
  <si>
    <t>Gerry Lively</t>
  </si>
  <si>
    <t>Charlotte Hunter, Jack Derges, Anthony Howell, Eleanor Gecks, Habib Nasib Nader</t>
  </si>
  <si>
    <t>Drama, Adventure, Fantasy</t>
  </si>
  <si>
    <t>A noble warrior must battle dragons and demons while upholding his moral code as he covertly joins a group of villains to rescue his kidnapped father from Shathrax, the Mind Flayer, who threatens to destroy the world.</t>
  </si>
  <si>
    <t>Room on the Broom</t>
  </si>
  <si>
    <t>Jan Lachauer, Max Lang</t>
  </si>
  <si>
    <t>Gillian Anderson, Timothy Spall, Sally Hawkins, Rob Brydon, Martin Clunes</t>
  </si>
  <si>
    <t>Animated film based on the wonderful children's picture book written by Julia Donaldson and illustrated by Axel Scheffler.  The story of a kind witch who invites a surprising collection of animals to join her on her broom, much to the frustration of her cat. The gang ultimately saves the witch from a fearsome dragon, and in gratitude she rewards them with a magnificent new broom which has room for everyone.  A magical tale about friendship and family from Magic Light Pictures, the producers of the hugely successful The Gruffalo and The Gruffalo's Child.</t>
  </si>
  <si>
    <t>Maximum Conviction</t>
  </si>
  <si>
    <t>Steven Seagal, Steven Anderson, Michael Paré, Bren Foster, Aliyah O'Brien</t>
  </si>
  <si>
    <t>When former black ops operative Cross and his partner Manning are assigned to decommission an old prison, they must oversee the arrival of two mysterious female prisoners. Before long, an elite force of mercenaries assault the prison in search of the new arrivals. As the true identities of the women are revealed, Cross realizes he's caught in the middle of something far bigger than he had imagined.</t>
  </si>
  <si>
    <t>6 Bullets</t>
  </si>
  <si>
    <t>Jean-Claude Van Damme, Joe Flanigan, Kris Van Damme, Bianca Bree, Anna-Louise Plowman</t>
  </si>
  <si>
    <t>Thriller, Action, Crime</t>
  </si>
  <si>
    <t>An ex-mercenary known for finding missing children is hired by a mixed martial arts fighter whose daughter has been kidnapped.</t>
  </si>
  <si>
    <t>A Royal Affair</t>
  </si>
  <si>
    <t>Nikolaj Arcel</t>
  </si>
  <si>
    <t>Mads Mikkelsen, Alicia Vikander, Mikkel Boe Følsgaard, David Dencik, Cyron Melville</t>
  </si>
  <si>
    <t>Czech Republic, Denmark, Germany, Sweden</t>
  </si>
  <si>
    <t>A young queen falls in love with her physician, and they start a revolution that changes their nation forever.</t>
  </si>
  <si>
    <t>Superman vs. The Elite</t>
  </si>
  <si>
    <t>Michael Chang</t>
  </si>
  <si>
    <t>George Newbern, Pauley Perrette, Robin Atkin Downes, Dee Bradley Baker, Ogie Banks</t>
  </si>
  <si>
    <t>Science Fiction, Animation, Action</t>
  </si>
  <si>
    <t>The Man of Steel finds himself outshone by a new team of ruthless superheroes who hold his idealism in contempt.</t>
  </si>
  <si>
    <t>Premium Rush</t>
  </si>
  <si>
    <t>David Koepp</t>
  </si>
  <si>
    <t>Joseph Gordon-Levitt, Michael Shannon, Dania Ramirez, Jamie Chung, Wolé Parks</t>
  </si>
  <si>
    <t>In Manhattan, a bike messenger picks up an envelope that attracts the interest of a dirty cop, who pursues the cyclist throughout the city.</t>
  </si>
  <si>
    <t>The Raven</t>
  </si>
  <si>
    <t>James McTeigue</t>
  </si>
  <si>
    <t>John Cusack, Luke Evans, Alice Eve, Brendan Gleeson, Kevin McNally</t>
  </si>
  <si>
    <t>Hungary, Serbia, Spain, United States of America</t>
  </si>
  <si>
    <t>A fictionalized account of the last days of Edgar Allan Poe's life, in which the poet is in pursuit of a serial killer whose murders mirror those in the writer's stories.</t>
  </si>
  <si>
    <t>Deadfall</t>
  </si>
  <si>
    <t>Stefan Ruzowitzky</t>
  </si>
  <si>
    <t>Eric Bana, Olivia Wilde, Charlie Hunnam, Kate Mara, Kris Kristofferson</t>
  </si>
  <si>
    <t>A thriller that follows two siblings who decide to fend for themselves in the wake of a botched casino heist, and their unlikely reunion during another family's Thanksgiving celebration.</t>
  </si>
  <si>
    <t>Outlaws - For Greater Glory</t>
  </si>
  <si>
    <t>Dean Wright</t>
  </si>
  <si>
    <t>Eva Longoria, Andy García, Oscar Isaac, Peter O'Toole, Rubén Blades</t>
  </si>
  <si>
    <t>A chronicle of the Cristeros War (1926-1929), which was touched off by a rebellion against the Mexican government's attempt to secularize the country.</t>
  </si>
  <si>
    <t>One for the Money</t>
  </si>
  <si>
    <t>Katherine Heigl, Jason O'Mara, Daniel Sunjata, John Leguizamo, Sherri Shepherd</t>
  </si>
  <si>
    <t>An unemployed lingerie buyer convinces her bail bondsman cousin to give her a shot as a bounty hunter. Her first assignment is to track down a former cop on the run for murder – the same man who broke her heart years before. With the help of some friends and the best bounty hunter in the business, she slowly learns what it takes to be a true bounty hunter.</t>
  </si>
  <si>
    <t>Ben 10: Destroy All Aliens</t>
  </si>
  <si>
    <t>Victor Cook</t>
  </si>
  <si>
    <t>Tara Strong, Meagan Moore, Paul Eiding, Richard McGonagle, Dee Bradley Baker</t>
  </si>
  <si>
    <t>Animation, Science Fiction, Family, Action, TV Movie</t>
  </si>
  <si>
    <t>Based on the original animated series Ben 10.  Ben becomes targeted by an evil Mechamorph Warrior, named "Retaliator," who mistakenly blames Ben for something he did not do and attempts to destroy all aliens.</t>
  </si>
  <si>
    <t>Parental Guidance</t>
  </si>
  <si>
    <t>Billy Crystal, Bette Midler, Marisa Tomei, Tom Everett Scott, Bailee Madison</t>
  </si>
  <si>
    <t>Artie and Diane agree to look after their three grandkids when their type-A helicopter parents need to leave town for work. Problems arise when the kids' 21st-century behavior collides with Artie and Diane's old-school methods.</t>
  </si>
  <si>
    <t>Man on a Ledge</t>
  </si>
  <si>
    <t>Asger Leth</t>
  </si>
  <si>
    <t>Sam Worthington, Elizabeth Banks, Jamie Bell, Anthony Mackie, Edward Burns</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The Dog Who Saved the Holidays</t>
  </si>
  <si>
    <t>Gary Valentine, Elisa Donovan, Dean Cain, Shelley Long, Peyton List</t>
  </si>
  <si>
    <t>Family, Comedy, TV Movie</t>
  </si>
  <si>
    <t>It's a sun-soaked holiday season for the Bannister family as they travel to Southern California to stay with Aunt Barbara, who surprises them with a new puppy named Eve. Everyone is smitten with Eve -- except for the Bannister's dog, Zeus, who sees what a mischievous animal she is when no one else is around. After deciding to run away, Zeus sees Ted and Stewey, two thrifty thieves, trying to break into the family home while the Bannisters are at church. It's up to Zeus and his newest sister Eve to join together to save the holidays for their family!</t>
  </si>
  <si>
    <t>My Awkward Sexual Adventure</t>
  </si>
  <si>
    <t>Sean Garrity</t>
  </si>
  <si>
    <t>Jonas Chernick, Emily Hampshire, Sarah Manninen, Vik Sahay, Melissa Marie Elias</t>
  </si>
  <si>
    <t>A hyper-repressed and schlubby accountant (Jonas Chernick) strikes a deal with a worldly but disorganized stripper (Emily Hampshire): he'll help her with her crushing debt if she helps him become a better lover.</t>
  </si>
  <si>
    <t>Radio Rebel</t>
  </si>
  <si>
    <t>Peter Howitt</t>
  </si>
  <si>
    <t>Debby Ryan, Sarena Parmar, Adam DiMarco, Atticus Mitchell, Merritt Patterson</t>
  </si>
  <si>
    <t>Comedy, Drama, Family, TV Movie, Music</t>
  </si>
  <si>
    <t>High school senior Tara is so painfully shy that she dreads speaking to anyone in the hallways or getting called on in class. But in the privacy of her bedroom with her iPod in hand, she rocks out -- doing mock broadcasts for Miami's hottest FM radio station, which happens to be owned by her stepfather. When a slot opens up at The SLAM, Tara surprises herself by blossoming behind the mike into confident, "Radio Rebel" -- and to everyone's shock, she's a hit!</t>
  </si>
  <si>
    <t>About Cherry</t>
  </si>
  <si>
    <t>Stephen Elliott</t>
  </si>
  <si>
    <t>Ashley Grace, Heather Graham, Lili Taylor, Dev Patel, Diane Farr</t>
  </si>
  <si>
    <t>A drama centered on a troubled young woman who moves to San Francisco, where she gets involved in pornography and aligns herself with a cocaine-addicted lawyer.</t>
  </si>
  <si>
    <t>Fire with Fire</t>
  </si>
  <si>
    <t>David Barrett</t>
  </si>
  <si>
    <t>Josh Duhamel, Bruce Willis, Rosario Dawson, Vincent D'Onofrio, 50 Cent</t>
  </si>
  <si>
    <t>A fireman takes an unexpected course of action when a man whom he's been ordered to testify against—after being held up at a local convenience store—threatens him.</t>
  </si>
  <si>
    <t>The Company You Keep</t>
  </si>
  <si>
    <t>Robert Redford, Shia LaBeouf, Brendan Gleeson, Terrence Howard, Susan Sarandon</t>
  </si>
  <si>
    <t>A former Weather Underground activist goes on the run from a journalist who discovers his identity.</t>
  </si>
  <si>
    <t>Le Chef</t>
  </si>
  <si>
    <t>Daniel Cohen</t>
  </si>
  <si>
    <t>Michaël Youn, Jean Reno, Raphaëlle Agogué, Julien Boisselier, Salomé Stévenin</t>
  </si>
  <si>
    <t>Belgium, France, Spain</t>
  </si>
  <si>
    <t>A veteran chef faces off against his restaurant group's new CEO, who wants to the establishment to lose a star from its rating in order to bring in a younger chef who specializes in molecular gastronomy.</t>
  </si>
  <si>
    <t>Into the White</t>
  </si>
  <si>
    <t>Petter Næss</t>
  </si>
  <si>
    <t>Stig Henrik Hoff, Lachlan Nieboer, Rupert Grint, Florian Lukas, David Kross</t>
  </si>
  <si>
    <t>Germany, France, Norway, Sweden</t>
  </si>
  <si>
    <t>Based on a true story. On 27 April 1940, Luftwaffe pilot Horst Schopis' Heinkel 111 bomber is shot down near Grotli by an RAF Blackburn Skua L2940 fighter, which then crash-lands. The surviving German and English crew members begin to shoot at each other, but later find themselves huddled up in the same cabin. In order to survive the harsh winter in the Norwegian wilderness, they have to stand together. An unlikely, lifelong friendship blossoms.</t>
  </si>
  <si>
    <t>Scooby-Doo! Mask of the Blue Falcon</t>
  </si>
  <si>
    <t>Michael Goguen</t>
  </si>
  <si>
    <t>Frank Welker, Mindy Cohn, Grey DeLisle, Matthew Lillard, Diedrich Bader</t>
  </si>
  <si>
    <t>Animation, Comedy, Fantasy, Adventure, Family, Mystery</t>
  </si>
  <si>
    <t>The Mega Mondo Pop Cartoon-a-Con in sunny California marks the spot for mystery in this all-new original Scooby-Doo adventure! The Mystery Inc. pals -- Fred, Daphne, Velma, Shaggy and Scooby -- head to the annual convention, but they're not there to crack their next case. They want to meet their favorite comic book characters and see a megabucks movie premiere, an explosive big-screen remake of the classic cartoon The Adventures of Blue Falcon, featuring Shaggy and Scooby's favorite superheroes: caped avenger Blue Falcon and his trusty but bumbling robo-pup, Dynomutt.</t>
  </si>
  <si>
    <t>Journey to the Christmas Star</t>
  </si>
  <si>
    <t>Nils Gaup</t>
  </si>
  <si>
    <t>Vilde Zeiner, Anders Baasmo Christiansen, Agnes Kittelsen, Stig Werner Moe, Eilif Hellum Noraker</t>
  </si>
  <si>
    <t>Fantasy, Adventure, Family</t>
  </si>
  <si>
    <t>13 year old kind-hearted Sonja arrives at a tiny village together with a company of bandits. But there is a curse on the village. A long time ago, the King’s only daughter Goldhair disappeared while searching for the Christmas Star. The Queen died of a broken heart, leaving the shattered King all on his own. From that day on, the King cursed the Christmas Star, thereby causing darkness and grief to descend upon the land. However, an old sage has revealed that Goldhair is still alive, and will return only if the King finds the way back to the Christmas Star. Ever since, the King has been searching for the Christmas Star every Christmas, but all in vain.</t>
  </si>
  <si>
    <t>Let It Shine</t>
  </si>
  <si>
    <t>Tyler James Williams, Coco Jones, Trevor Jackson, Brandon Mychal Smith, Dawnn Lewis</t>
  </si>
  <si>
    <t>Family, Music, TV Movie</t>
  </si>
  <si>
    <t>A young teenage rapper must use his musical talent to help his friend out and win the girl of his dreams by going through several events of betrayal, trust and agreement while his religious parents have strictly dislike his interests.</t>
  </si>
  <si>
    <t>The Tower</t>
  </si>
  <si>
    <t>Sul Kyung-gu, Son Ye-jin, Kim Sang-kyung, Jo Min-ah, Do Ji-han</t>
  </si>
  <si>
    <t>Tower Sky, a luxurious building complex, has organised a lavish Christmas party for its VIP guests. However, things go awry when a fire breaks out and thousands of lives are endangered.</t>
  </si>
  <si>
    <t>Paperman</t>
  </si>
  <si>
    <t>John Kahrs</t>
  </si>
  <si>
    <t>John Kahrs, Kari Wahlgren, Jeff Turley, Jack Goldenberg</t>
  </si>
  <si>
    <t>Animation, Family, Romance</t>
  </si>
  <si>
    <t>An urban office worker finds that paper airplanes are instrumental in meeting a girl in ways he never expected.</t>
  </si>
  <si>
    <t>The Thieves</t>
  </si>
  <si>
    <t>Choi Dong-hoon</t>
  </si>
  <si>
    <t>Kim Yun-seok, Kim Hye-soo, Lee Jung-jae, Jun Ji-hyun, Simon Yam</t>
  </si>
  <si>
    <t>Hong Kong, South Korea</t>
  </si>
  <si>
    <t>A gang of South Korean thieves team up with a Hong Kong crew to steal a diamond necklace from a heavily-guarded casino safe in Macau. As the cops close in, old betrayals — and misunderstandings — resurface.</t>
  </si>
  <si>
    <t>Detective Conan: The Eleventh Striker</t>
  </si>
  <si>
    <t>Animation, Mystery, Action</t>
  </si>
  <si>
    <t>Kogoro's detective agency receives a mysterious phone call. Someone on the other end warns about a bomb and leaves behind a code, which if Conan can decipher the riddle, he can stop the bomb. An adventure begins for Conan and the Detective Boys, taking place at a soccer match between Hideo Akagi of the Tokyo Spirits and Ryusuke Higo of Big Osaka.</t>
  </si>
  <si>
    <t>Rommel</t>
  </si>
  <si>
    <t>Niki Stein</t>
  </si>
  <si>
    <t>Ulrich Tukur, Benjamin Sadler, Aglaia Szyszkowitz, Thomas Thieme, Hanns Zischler</t>
  </si>
  <si>
    <t>Action, War, History, Drama</t>
  </si>
  <si>
    <t>The story of the final seven months in the life of German Field Marshal Erwin Rommel.</t>
  </si>
  <si>
    <t>Piranhaconda</t>
  </si>
  <si>
    <t>Michael Madsen, Rachel Hunter, Rib Hillis, Terri Ivens, Chris De Christopher</t>
  </si>
  <si>
    <t>Horror, Science Fiction, Comedy</t>
  </si>
  <si>
    <t>A hybrid creature - half piranha and half anaconda -- attacks a low-budget horror movie crew on location near her nest when her egg is stolen. Now they must outrun and kill the deadly piranhaconda as well as stop the mad scientist who stole the egg - before they all become dinner.</t>
  </si>
  <si>
    <t>Nameless Gangster</t>
  </si>
  <si>
    <t>Yoon Jong-bin</t>
  </si>
  <si>
    <t>Choi Min-sik, Ha Jung-woo, Kwak Do-won, Don Lee, Kim Sung-kyun</t>
  </si>
  <si>
    <t>A corrupt customs official joins forces with a vicious gangster to form the most powerful crime partnership in Busan.</t>
  </si>
  <si>
    <t>Twice Born</t>
  </si>
  <si>
    <t>Penélope Cruz, Emile Hirsch, Adnan Hasković, Saadet Işıl Aksoy, Pietro Castellitto</t>
  </si>
  <si>
    <t>Italy, Spain</t>
  </si>
  <si>
    <t>Full-throttle melodrama about an ill-starred romance set against the backdrop of the siege of Sarajevo. A mother brings her teenage son to Sarajevo, where his father died in the Bosnian conflict years ago.</t>
  </si>
  <si>
    <t>Lan Kwai Fong 2</t>
  </si>
  <si>
    <t>Shiga Lin Si-Nga, Kelvin Kwan, Sammy Sum Chun-Hin, Liu Yuqi, Avis Chan</t>
  </si>
  <si>
    <t>Promiscuous things going on every night at LKF. Tonight, a photographer hits it off with a girl that just broke up with her rich ex-boyfriend; an office boy in advertising mistakes his cell phone for a pretty married woman’s; a broker gets to know a prostitute a lot more than he should; a patrol officer comes across a female DJ working at a night club, they’re like familiar strangers to each other.</t>
  </si>
  <si>
    <t>The Sapphires</t>
  </si>
  <si>
    <t>Wayne Blair</t>
  </si>
  <si>
    <t>Chris O'Dowd, Deborah Mailman, Jessica Mauboy, Shari Sebbens, Miranda Tapsell</t>
  </si>
  <si>
    <t>It's 1968, and four young, talented Australian Aboriginal girls learn about love, friendship and war when they entertain the US troops in Vietnam as singing group The Sapphires.</t>
  </si>
  <si>
    <t>American Horror House</t>
  </si>
  <si>
    <t>Darin Scott</t>
  </si>
  <si>
    <t>Alessandra Torresani, Morgan Fairchild, Salina Duplessis, Jackie Tuttle, Carol Jean Wells</t>
  </si>
  <si>
    <t>On Halloween night, a sorority house is overrun with ghosts, while a vengeful housemother goes on a killing spree.</t>
  </si>
  <si>
    <t>The Guilt Trip</t>
  </si>
  <si>
    <t>Anne Fletcher</t>
  </si>
  <si>
    <t>Seth Rogen, Barbra Streisand, Yvonne Strahovski, Colin Hanks, Brett Cullen</t>
  </si>
  <si>
    <t>An inventor and his mom hit the road together so he can sell his latest invention.</t>
  </si>
  <si>
    <t>Kon-Tiki</t>
  </si>
  <si>
    <t>Joachim Rønning, Espen Sandberg</t>
  </si>
  <si>
    <t>Pål Sverre Hagen, Anders Baasmo Christiansen, Tobias Santelmann, Gustaf Skarsgård, Odd-Magnus Williamson</t>
  </si>
  <si>
    <t>Denmark, Germany, Norway, Sweden, United Kingdom</t>
  </si>
  <si>
    <t>The true story about legendary explorer Thor Heyerdahl and his epic crossing of the Pacific on a balsa wood raft in 1947, in an effort to prove it was possible for South Americans to settle in Polynesia in pre-Columbian times.</t>
  </si>
  <si>
    <t>A Company Man</t>
  </si>
  <si>
    <t>Lim Sang-Yun</t>
  </si>
  <si>
    <t>So Ji-sub, Lee Mi-yeon, Kwak Do-won, Kim Dong-jun, Lee Kyung-young</t>
  </si>
  <si>
    <t>Drama, Action, Crime, Thriller</t>
  </si>
  <si>
    <t>A contract killer becomes disenchanted with his line of work and spares the lives of his two latest would-be-victims. But the assassination company he works for has no intentions of letting him quit.</t>
  </si>
  <si>
    <t>Laurence Anyways</t>
  </si>
  <si>
    <t>Melvil Poupaud, Suzanne Clément, Nathalie Baye, Monia Chokri, Susan Almgren</t>
  </si>
  <si>
    <t>The story of an impossible love between a woman named Fred and a transgender woman named Laurence who reveals her inner desire to become her true self.</t>
  </si>
  <si>
    <t>Bachelorette</t>
  </si>
  <si>
    <t>Leslye Headland</t>
  </si>
  <si>
    <t>Kirsten Dunst, Rebel Wilson, Lizzy Caplan, Isla Fisher, James Marsden</t>
  </si>
  <si>
    <t>Three friends are asked to be bridesmaids at a wedding of a woman they used to ridicule back in high school.</t>
  </si>
  <si>
    <t>The First Time</t>
  </si>
  <si>
    <t>Jonathan Kasdan</t>
  </si>
  <si>
    <t>Dylan O'Brien, Britt Robertson, Craig Roberts, James Frecheville, Victoria Justice</t>
  </si>
  <si>
    <t>A shy senior and a down-to-earth junior fall in love over one weekend.</t>
  </si>
  <si>
    <t>Howling</t>
  </si>
  <si>
    <t>Yoo Ha</t>
  </si>
  <si>
    <t>Song Kang-ho, Lee Na-young, Lee Sung-min, Shin Jung-keun, Lim Hyun-sung</t>
  </si>
  <si>
    <t>A beat cop and his rookie partner investigate a series of killings that seem to be carried out by a mysterious wolfdog.</t>
  </si>
  <si>
    <t>Resolution</t>
  </si>
  <si>
    <t>Justin Benson, Aaron Moorhead</t>
  </si>
  <si>
    <t>Peter Cilella, Vinny Curran, Zahn McClarnon, Bill Oberst Jr., Emily Montague</t>
  </si>
  <si>
    <t>A man imprisons his estranged junkie friend in an isolated cabin in the boonies of San Diego to force him through a week of sobriety, but the events of that week are being mysteriously manipulated.</t>
  </si>
  <si>
    <t>Love 911</t>
  </si>
  <si>
    <t>Jeong Gi-hoon</t>
  </si>
  <si>
    <t>Han Hyo-joo, Go Soo, Don Lee, Kim Seung-o, Hyun Jyu-ni</t>
  </si>
  <si>
    <t>A doctor tries to woo a grieving, widowed firefighter in her attempt to get him to testify on her behalf in a medical malpractice case.</t>
  </si>
  <si>
    <t>Truth or Dare</t>
  </si>
  <si>
    <t>Robert Heath</t>
  </si>
  <si>
    <t>Liam Boyle, Jack Gordon, Florence Hall, David Oakes, Jennie Jacques</t>
  </si>
  <si>
    <t>A group of friends are lured to an isolated cabin by a promise of heavy partying, only to find themselves in a nightmarish game of truth or dare.</t>
  </si>
  <si>
    <t>Cosmopolis</t>
  </si>
  <si>
    <t>Robert Pattinson, Juliette Binoche, Sarah Gadon, Mathieu Amalric, Jay Baruchel</t>
  </si>
  <si>
    <t>Riding across Manhattan in a stretch limo during a riot in order to get a haircut, a 28-year-old billionaire asset manager's life begins to crumble.</t>
  </si>
  <si>
    <t>Killer Joe</t>
  </si>
  <si>
    <t>William Friedkin</t>
  </si>
  <si>
    <t>Matthew McConaughey, Emile Hirsch, Juno Temple, Thomas Haden Church, Gina Gershon</t>
  </si>
  <si>
    <t>A cop who moonlights as a hit man agrees to kill the hated mother of a desperate drug dealer in exchange for a tumble with the young man's virginal sister.</t>
  </si>
  <si>
    <t>HOUBA! On the Trail of the Marsupilami</t>
  </si>
  <si>
    <t>Alain Chabat</t>
  </si>
  <si>
    <t>Alain Chabat, Jamel Debbouze, Fred Testot, Lambert Wilson, Patrick Timsit</t>
  </si>
  <si>
    <t>Belgium, France, Mexico</t>
  </si>
  <si>
    <t>When reporter Dan Geraldo (Alain Chabat) arrives in Palombia to hunt for a scoop, he never suspects that he is about to make an incredible discovery... With his resourceful local guide Pablito (Jamel Debbouze), D an has one surprise after another during a thrilling adventure that allows him to bring the world some spectacular news: the Marsupilami, a mythical and mischievous animal, really does exist! You too will believe in furry tails!</t>
  </si>
  <si>
    <t>The Holy Quaternity</t>
  </si>
  <si>
    <t>Jan Hřebejk</t>
  </si>
  <si>
    <t>Jiří Langmajer, Hynek Čermák, Marika Procházková, Viktorie Čermáková, Luděk Munzar</t>
  </si>
  <si>
    <t>Marital fidelity can wear you down, and Ondra and Vitek are certainly suffering from a case of serious fatigue. Working side by side and living next door to each other, it doesn't take long before these two long-married middle-aged pals start comparing sex notes, and it's plain to see their latest scores have fallen far below what they would have hoped. Luckily, a surprise holiday on a tropical island rekindles their interest in their wives - only they don't exacly lust after their designated partners. With no one to divert their attention, their roaming eyes inevitably settle on the wrong spouse, and pretty soon they've established their own little Holy Quaternity.</t>
  </si>
  <si>
    <t>Doomsday Book</t>
  </si>
  <si>
    <t>Yim Pil-sung, Kim Jee-woon</t>
  </si>
  <si>
    <t>Ryoo Seung-bum, Go Joon-hee, Park Hae-il, Kim Kang-woo, Bae Doona</t>
  </si>
  <si>
    <t>Science Fiction, Fantasy, Drama</t>
  </si>
  <si>
    <t>In 'A Brave New World', a virus brings the city to ruins and zombies flood the streets of Seoul. In 'The Heavenly Creature', a robot reaches enlightenment while working at a temple, but its creators deem this phenomenon a threat to mankind. In the final segment, 'Happy Birthday', a young girl logs onto a strange website and places an order for a new billiard ball for her father. Soon afterwards a meteor heads toward Earth and people flee to underground bomb shelters.</t>
  </si>
  <si>
    <t>Sightseers</t>
  </si>
  <si>
    <t>Alice Lowe, Steve Oram, Eileen Davies, Roger Michael, Tony Way</t>
  </si>
  <si>
    <t>Comedy, Crime, Romance</t>
  </si>
  <si>
    <t>Chris wants to show girlfriend Tina his world, but events soon conspire against the couple and their dream caravan holiday takes a very wrong turn.</t>
  </si>
  <si>
    <t>The Bay</t>
  </si>
  <si>
    <t>Kristen Connolly, Will Rogers, Michael Beasley, Christopher Denham, Kenny Alfonso</t>
  </si>
  <si>
    <t>Two million fish washed ashore. One thousand blackbirds dropped from the sky. On July 4, 2009 a deadly menace swept through the quaint seaside town of Claridge, Maryland, but the harrowing story of what happened that Independence Day has never been told—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rough people's iPhones, Androids, 911 calls, webcams, and whatever else could be used to document the nightmare in Claridge. What follows is a nerve-shredding tale of a small town plunged into absolute terror.</t>
  </si>
  <si>
    <t>State of Emergency</t>
  </si>
  <si>
    <t>Turner Clay</t>
  </si>
  <si>
    <t>Jay Hayden, Andy Stahl, Tori White, Scott Lilly, Kathryn Todd Norman</t>
  </si>
  <si>
    <t>Chaos consumes a small town when a chemical facility explodes releasing a deadly toxin. Moments after the leak, the town's residents show signs of mutation, causing the military to quarantine the area leaving any survivors helpless and trapped inside. The story follows Jim, a young man isolated within the red zone, as he eludes flesh eating zombies in an attempt to win back his freedom.</t>
  </si>
  <si>
    <t>The Pact</t>
  </si>
  <si>
    <t>Nicholas McCarthy</t>
  </si>
  <si>
    <t>Caity Lotz, Casper Van Dien, Agnes Bruckner, Haley Hudson, Dakota Bright</t>
  </si>
  <si>
    <t>After their mother passes away, sisters Nicole and Annie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 visions that lead her to uncover something terrible about her mother's past that is finally revealing itself.</t>
  </si>
  <si>
    <t>The Legend of Mor'du</t>
  </si>
  <si>
    <t>Brian Larsen</t>
  </si>
  <si>
    <t>Julie Walters, Steve Purcell, Callum O'Neil</t>
  </si>
  <si>
    <t>The witch from Pixar's Brave uses magical illustrations to tell the legend of a power-obsessed prince who sought a magic spell that would allow him to wrest control of a kingdom from his brothers, only to destroy that kingdom and his own fate as well.</t>
  </si>
  <si>
    <t>The Battery</t>
  </si>
  <si>
    <t>Jeremy Gardner</t>
  </si>
  <si>
    <t>Jeremy Gardner, Adam Cronheim, Niels Bolle, Alana O'Brien, Jamie Pantanella</t>
  </si>
  <si>
    <t>In rural Connecticut, baseball players Ben and Mickey are trying to survive a zombie plague. They are forced to form a battery: a catcher and a pitcher who work together to outwit the batter, the one who hits the ball. And the batter in this case just happens to be a zombie. Tough Ben and gentle Mickey frequently disagree on the best way to go about the situation. Then they suddenly hear a human voice through their walkie-talkies. Is salvation nearby, like Mickey thinks, or is Ben’s suspicion justified?</t>
  </si>
  <si>
    <t>Seeking a Friend for the End of the World</t>
  </si>
  <si>
    <t>Lorene Scafaria</t>
  </si>
  <si>
    <t>Steve Carell, Keira Knightley, Connie Britton, Rob Corddry, Adam Brody</t>
  </si>
  <si>
    <t>United States of America, Malaysia, Singapore</t>
  </si>
  <si>
    <t>Comedy, Drama, Romance, Adventure</t>
  </si>
  <si>
    <t>As an asteroid nears Earth, a man finds himself alone after his wife leaves in a panic. He decides to take a road trip to reunite with his high school sweetheart. Accompanying him is a neighbor who inadvertently puts a wrench in his plan.</t>
  </si>
  <si>
    <t>The Seasoning House</t>
  </si>
  <si>
    <t>Paul Hyett</t>
  </si>
  <si>
    <t>Rosie Day, Sean Pertwee, Kevin Howarth, Anna Walton, Jemma Powell</t>
  </si>
  <si>
    <t>The Seasoning House - where young girls are prostituted to the military. An orphaned deaf mute is enslaved to care for them. She moves between the walls and crawlspaces, planning her escape. Planning her ingenious and brutal revenge.</t>
  </si>
  <si>
    <t>The Package</t>
  </si>
  <si>
    <t>Jesse V. Johnson</t>
  </si>
  <si>
    <t>Steven Anderson, Dolph Lundgren, Darren Shahlavi, Monique Ganderton, Jerry Trimble</t>
  </si>
  <si>
    <t>A courier for a local crime lord must deliver a mysterious package while being chased by a horde of unusual gangsters.</t>
  </si>
  <si>
    <t>The Snow Queen</t>
  </si>
  <si>
    <t>Vladlen Barbe, Maksim Sveshnikov</t>
  </si>
  <si>
    <t>Ivan Okhlobystin, Dmitriy Nagiev, Lyudmila Artemeva, Anna Ardova, Elizaveta Arzamasova</t>
  </si>
  <si>
    <t>Animation, Fantasy, Family</t>
  </si>
  <si>
    <t>The ice-cold Snow Queen wishes to turn the world into a frozen landscape, with no light, no joy, no happiness, and no free will. A young man, Kai, is rumored to be the son of a man who is the queen's only remaining threat. He is abducted and held captive in the queen's palace, and it's up to his sister, Gerda, to rescue him. Gerda journeys across an icy land, facing difficult obstacles and meeting wonderful new friends that help her in her quest to set Kai free, defeat the Snow Queen, and save the world from eternal frost.</t>
  </si>
  <si>
    <t>No</t>
  </si>
  <si>
    <t>Gael García Bernal, Alfredo Castro, Néstor Cantillana, Luis Gnecco, Antonia Zegers</t>
  </si>
  <si>
    <t>Chile, United States of America</t>
  </si>
  <si>
    <t>In 1988, Chilean military dictator Augusto Pinochet, due to international pressure, is forced to call a plebiscite on his presidency. The country will vote ‘Yes’ or ‘No’ to Pinochet extending his rule for another eight years. Opposition leaders for the ‘No’ vote persuade a brash young advertising executive, René Saavedra, to spearhead their campaign. Against all odds, with scant resources and while under scrutiny by the despot’s minions, Saavedra and his team devise an audacious plan to win the election and set Chile free.</t>
  </si>
  <si>
    <t>Fairy Tail: Phoenix Priestess</t>
  </si>
  <si>
    <t>Tetsuya Kakihara, Aya Hirano, Rie Kugimiya, Yuichi Nakamura, Sayaka Ohara</t>
  </si>
  <si>
    <t>Animation, Action, Adventure, Comedy, Fantasy</t>
  </si>
  <si>
    <t>The film revolves around a mysterious girl named Éclair who appears before Fairy Tail, the world's most notorious wizard's guild. She lost all of her memories, except for the imperative that she must deliver two Phoenix Stones somewhere. The stones may spell the collapse of the magical world, and Natsu, Lucy, and the rest of the Fairy Tail guild are caught up in the intrigue.</t>
  </si>
  <si>
    <t>Love Is All You Need</t>
  </si>
  <si>
    <t>Pierce Brosnan, Trine Dyrholm, Molly Blixt Egelind, Sebastian Jessen, Paprika Steen</t>
  </si>
  <si>
    <t>Denmark, France, Italy, Japan, Sweden, Germany</t>
  </si>
  <si>
    <t>Ida, a Danish hairdresser who has lost her hair to cancer, returns home from the hospital one day to find her husband is cheating on her. She decides to travel to Italy on her own for her daughter's wedding, but discovers on arriving that the wedding gathering will present its own challenges.</t>
  </si>
  <si>
    <t>Safety Not Guaranteed</t>
  </si>
  <si>
    <t>Colin Trevorrow</t>
  </si>
  <si>
    <t>Aubrey Plaza, Mark Duplass, Jake Johnson, Karan Soni, Jenica Bergere</t>
  </si>
  <si>
    <t>Three magazine employees head out on an assignment to interview a guy who placed a classified ad seeking a companion for time travel.</t>
  </si>
  <si>
    <t>Hannah Arendt</t>
  </si>
  <si>
    <t>Margarethe von Trotta</t>
  </si>
  <si>
    <t>Barbara Sukowa, Axel Milberg, Janet McTeer, Julia Jentsch, Nicholas Woodeson</t>
  </si>
  <si>
    <t>France, Germany, Luxembourg</t>
  </si>
  <si>
    <t>HANNAH ARENDT is a portrait of the genius that shook the world with her discovery of “the banality of evil.” After she attends the Nazi Adolf Eichmann’s trial in Jerusalem, Arendt dares to write about the Holocaust in terms no one has ever heard before. Her work instantly provokes a furious scandal, and Arendt stands strong as she is attacked by friends and foes alike. But as the German-Jewish émigré also struggles to suppress her own painful associations with the past, the film exposes her beguiling blend of arrogance and vulnerability — revealing a soul defined and derailed by exile.</t>
  </si>
  <si>
    <t>Nicolás López</t>
  </si>
  <si>
    <t>Eli Roth, Andrea Osvárt, Ariel Levy, Lorenza Izzo, Nicolás Martínez</t>
  </si>
  <si>
    <t>Mayhem and death follow when an earthquake traps a group of tourists in a Chilean town.</t>
  </si>
  <si>
    <t>Cool Kids Don't Cry</t>
  </si>
  <si>
    <t>Dennis Bots</t>
  </si>
  <si>
    <t>Hanna Obbeek, Nils Verkooijen, Fiona Livingston, Bram Flick, Amin Belyandouz</t>
  </si>
  <si>
    <t>Family, Romance, Drama</t>
  </si>
  <si>
    <t>Adaptation of one of Benelux most famous children's novels. Tough prime school girl Akkie loves soccer and can be a real bully. Love is the only thing she's scared of. When Akkie is diagnosed with Leukemia, she has to fight for her life. On the verge of going to high school, Akkie has to allow love to enter her life, and thus gain courage to accept the inevitable.</t>
  </si>
  <si>
    <t>Broken</t>
  </si>
  <si>
    <t>Rufus Norris</t>
  </si>
  <si>
    <t>Tim Roth, Eloise Laurence, Cillian Murphy, Zana Marjanović, Robert Emms</t>
  </si>
  <si>
    <t>Three suburban English families' lives intertwine with tragic consequences.</t>
  </si>
  <si>
    <t>The Angels' Share</t>
  </si>
  <si>
    <t>Paul Brannigan, Siobhan Reilly, John Henshaw, Gary Maitland, William Ruane</t>
  </si>
  <si>
    <t>Belgium, France, Italy, United Kingdom</t>
  </si>
  <si>
    <t>Narrowly avoiding jail, new dad Robbie vows to turn over a new leaf. A visit to a whisky distillery inspires him and his mates to seek a way out of their hopeless lives.</t>
  </si>
  <si>
    <t>Hit &amp; Run</t>
  </si>
  <si>
    <t>David Palmer, Dax Shepard</t>
  </si>
  <si>
    <t>Dax Shepard, Kristen Bell, Bradley Cooper, Tom Arnold, Kristin Chenoweth</t>
  </si>
  <si>
    <t>When former getaway driver Charlie Bronson jeopardises his Witness Protection Plan identity in order to help his girlfriend get to Los Angeles, the feds and Charlie's former gang chase them on the road.</t>
  </si>
  <si>
    <t>Sen Kimsin?</t>
  </si>
  <si>
    <t>Ozan Açıktan</t>
  </si>
  <si>
    <t>Tolga Çevik, Köksal Engür, Pelin Körmükçü, Toprak Sergen, Zeynep Özder</t>
  </si>
  <si>
    <t>Tekin and retired traffic police deputy Ismail, to find a girl who lost their lives at the expense of any kind of danger afford. An ordinary story that started in pursuit of the missing girl case, reckoning, game turns into an adventure game in which the arrival. Who is to blame innocent who is confused. Our sleuth has a single error, then use their own methods.</t>
  </si>
  <si>
    <t>Pieta</t>
  </si>
  <si>
    <t>Kim Ki-duk</t>
  </si>
  <si>
    <t>Cho Min-soo, Lee Jung-jin, Woo Ki-hong, Kang Eun-jin, Heo Joon-seok</t>
  </si>
  <si>
    <t>A loan shark is forced to reconsider his violent lifestyle after the arrival of a mysterious woman claiming to be his long-lost mother.</t>
  </si>
  <si>
    <t>A Letter to Momo</t>
  </si>
  <si>
    <t>Hiroyuki Okiura</t>
  </si>
  <si>
    <t>Karen Miyama, Toshiyuki Nishida, Yûka, Takeo Ogawa, Yoshisada Sakaguchi</t>
  </si>
  <si>
    <t>Comedy, Fantasy, Animation, Drama, Family</t>
  </si>
  <si>
    <t>A shy 11-year-old's life takes a strange turn when she discovers three hungry goblins living in the attic of her new house. She misses her old life. She misses her father so very much. Until she makes some new ghoulish friends.</t>
  </si>
  <si>
    <t>At Any Price</t>
  </si>
  <si>
    <t>Ramin Bahrani</t>
  </si>
  <si>
    <t>Dennis Quaid, Zac Efron, Kim Dickens, Clancy Brown, Maika Monroe</t>
  </si>
  <si>
    <t>Set in the competitive world of modern agriculture, ambitious Henry Whipple wants his rebellious son Dean to help expand his family’s farming empire. However, Dean has his sights set on becoming a professional race car driver. When a high-stakes investigation into their business is exposed, father and son are pushed into an unexpected situation that threatens the family's entire livelihood.</t>
  </si>
  <si>
    <t>Arbitrage</t>
  </si>
  <si>
    <t>Nicholas Jarecki</t>
  </si>
  <si>
    <t>Richard Gere, Susan Sarandon, Tim Roth, Brit Marling, Laetitia Casta</t>
  </si>
  <si>
    <t>A troubled hedge fund magnate, desperate to complete the sale of his trading empire, makes an error that forces him to turn to an unlikely person for help.</t>
  </si>
  <si>
    <t>Painless</t>
  </si>
  <si>
    <t>Juan Carlos Medina</t>
  </si>
  <si>
    <t>Àlex Brendemühl, Tómas Lemarquis, Ilias Stothart, Mot Stothart, Derek de Lint</t>
  </si>
  <si>
    <t>France, Portugal, Spain</t>
  </si>
  <si>
    <t>While searching for a solution to his serious health condition, David, a renowned neurosurgeon, discovers a sinister secret hidden in the past.</t>
  </si>
  <si>
    <t>Dragon Eyes</t>
  </si>
  <si>
    <t>Jean-Claude Van Damme, Peter Weller, Cung Le, Luis Da Silva, Jr., Crystal Mantecon</t>
  </si>
  <si>
    <t>In St. Jude, drug dealers and corrupt cops have destroyed an urban neighborhood. But newcomer, Hong, has the fighting skills and moral vision to save this town from itself.</t>
  </si>
  <si>
    <t>Saints and Soldiers: Airborne Creed</t>
  </si>
  <si>
    <t>Corbin Allred, David Nibley, Jasen Wade, Virginie Fourtina Anderson, Lincoln Hoppe</t>
  </si>
  <si>
    <t>War, Drama, Action</t>
  </si>
  <si>
    <t>On August 15, 1944 the 517th Parachute Regimental Combat Team (PRCT) jumped over the south of France. Their mission was to support and protect the Allied Troops marching to Berlin. Landing in enemy territory, they fell under immediate attack. In their effort to complete the mission and rendez-vous with their unit, three isolated paratroopers come across a group of French resistants in desperate need. They decide to help liberate some of the captive Partisans. Doing so they will risk their lives.</t>
  </si>
  <si>
    <t>It's a SpongeBob Christmas!</t>
  </si>
  <si>
    <t>Mark Caballero, Seamus Walsh</t>
  </si>
  <si>
    <t>Tom Kenny, Bill Fagerbakke, Rodger Bumpass, Clancy Brown, Carolyn Lawrence</t>
  </si>
  <si>
    <t>Family, Animation, Comedy, TV Movie</t>
  </si>
  <si>
    <t>At Christmastime in Bikini Bottom, everyone's excited except Plankton, who always gets a lump of coal from Santa. But he vows this year he'll finally get his wish – the Krabby Patty formula! And it won't be by being good. He's gonna make everyone in Bikini Bottom bad!</t>
  </si>
  <si>
    <t>Side by Side</t>
  </si>
  <si>
    <t>Christopher Kenneally</t>
  </si>
  <si>
    <t>Keanu Reeves, Martin Scorsese, James Cameron, David Fincher, David Lynch</t>
  </si>
  <si>
    <t>Since the invention of cinema, the standard format for recording moving images has been film. Over the past two decades, a new form of digital filmmaking has emerged, creating a groundbreaking evolution in the medium. Keanu Reeves explores the development of cinema and the impact of digital filmmaking via in-depth interviews with Hollywood masters, such as James Cameron, David Fincher, David Lynch, Christopher Nolan, Martin Scorsese, George Lucas, Steven Soderbergh, and many more.</t>
  </si>
  <si>
    <t>Maggie Simpson in "The Longest Daycare"</t>
  </si>
  <si>
    <t>David Silverman</t>
  </si>
  <si>
    <t>Animation, Drama, Family, Comedy</t>
  </si>
  <si>
    <t>Maggie must navigate an eventful first day in daycare. At the Ayn Rand School for Tots, Maggie is diagnosed with average intelligence. Barred from the gifted children, she longs to escape from her glue-guzzling classmates. But when a lonely caterpillar befriends her, she makes it her mission to save it from a ruthless butterfly smashing toddler.</t>
  </si>
  <si>
    <t>Haute Cuisine</t>
  </si>
  <si>
    <t>Christian Vincent</t>
  </si>
  <si>
    <t>Catherine Frot, Arthur Dupont, Jean d'Ormesson, Hippolyte Girardot, Jean-Marc Roulot</t>
  </si>
  <si>
    <t>The story of Danièle Delpeuch and how she was appointed as the private chef for François Mitterrand.</t>
  </si>
  <si>
    <t>2 + 2</t>
  </si>
  <si>
    <t>Diego Kaplan</t>
  </si>
  <si>
    <t>Adrián Suar, Carla Peterson, Juan Minujín, Julieta Díaz, Alfredo Casero</t>
  </si>
  <si>
    <t>When the fun of double dating begins to grow old, Richard and Bettina share a dirty little secret with their friends Diego and Emilia: They live a double life as swingers, and would love to share this practice with them.</t>
  </si>
  <si>
    <t>Girl Most Likely</t>
  </si>
  <si>
    <t>Kristen Wiig, Annette Bening, Matt Dillon, Darren Criss, Christopher Fitzgerald</t>
  </si>
  <si>
    <t>A failed New York playwright stages a suicide in an attempt to win back her ex, only to wind up in the custody of her gambling-addict mother.</t>
  </si>
  <si>
    <t>StreetDance 2</t>
  </si>
  <si>
    <t>Falk Hentschel, Sofia Boutella, George Sampson, Stephanie Nguyen, Delphine Nguyen</t>
  </si>
  <si>
    <t>Germany, Italy, United Kingdom, United States of America</t>
  </si>
  <si>
    <t>After suffering humiliation by the crew Invincible, street dancer Ash looks to gather the best dancers from around the world for a rematch.</t>
  </si>
  <si>
    <t>A Simple Life</t>
  </si>
  <si>
    <t>Ann Hui</t>
  </si>
  <si>
    <t>Andy Lau Tak-Wah, Deanie Yip Tak-Han, Qin Hailu, Wang Fuli, Paul Chun Pui</t>
  </si>
  <si>
    <t>The relationship between a middle-aged man and the elderly woman who has been the family's helper for sixty years.</t>
  </si>
  <si>
    <t>For a Good Time, Call...</t>
  </si>
  <si>
    <t>Jamie Travis</t>
  </si>
  <si>
    <t>Ari Graynor, Lauren Miller Rogen, Justin Long, Mark Webber, Mimi Rogers</t>
  </si>
  <si>
    <t>College "frenemies"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t>
  </si>
  <si>
    <t>Grimm's Snow White</t>
  </si>
  <si>
    <t>Eliza Bennett, Jane March, Jamie Thomas King, Joe Tödtling, Sebastian Wimmer</t>
  </si>
  <si>
    <t>When the King is killed by ferocious reptile beasts, his Queen takes control of the kingdom. She tries to kill her beautiful stepdaughter SNOW, but she escapes into the enchanted forest...</t>
  </si>
  <si>
    <t>Whatcha Wearin'?</t>
  </si>
  <si>
    <t>Byun Sung-hyun</t>
  </si>
  <si>
    <t>Kim A-joong, Ji Sung, Shin So-yul, Kang Kyung-joon, Kim Seung-o</t>
  </si>
  <si>
    <t>Yoon-Jung accidentally calls a stranger, instead of her boyfriend, and has phone sex with the unknown man. When Yoon-Jung's relationship with her boyfriend turns sour, Yoon-Jung meets Hyun-Seung, the stranger she had phone sex with.</t>
  </si>
  <si>
    <t>Interview with a Hitman</t>
  </si>
  <si>
    <t>Perry Bhandal</t>
  </si>
  <si>
    <t>Luke Goss, Caroline Tillette, Stephen Marcus, Danny Midwinter, Elliot Greene</t>
  </si>
  <si>
    <t>An elite hitman returns to erase his past only to find that somebody has messed with his future.</t>
  </si>
  <si>
    <t>Rise of the Zombies</t>
  </si>
  <si>
    <t>Tia Robinson, Mariel Hemingway, Ethan Suplee, Chad Lindberg, LeVar Burton</t>
  </si>
  <si>
    <t>When zombies overrun San Francisco, a desperate group survives by locking themselves inside Alcatraz Prison. When the undead breach the island, our heroes are forced to return to the mainland overrun with the undead.</t>
  </si>
  <si>
    <t>Robot &amp; Frank</t>
  </si>
  <si>
    <t>Jake Schreier</t>
  </si>
  <si>
    <t>Frank Langella, Liv Tyler, James Marsden, Susan Sarandon, Peter Sarsgaard</t>
  </si>
  <si>
    <t>Science Fiction, Comedy, Drama, Crime</t>
  </si>
  <si>
    <t>Curmudgeonly old Frank lives by himself. His routine involves daily visits to his local library, where he has a twinkle in his eye for the librarian. His grown children are concerned about their father’s well-being and buy him a caretaker robot. Initially resistant to the idea, Frank soon appreciates the benefits of robotic support – like nutritious meals and a clean house – and eventually begins to treat his robot like a true companion. With his robot’s assistance, Frank’s passion for his old, unlawful profession is reignited, for better or worse.</t>
  </si>
  <si>
    <t>Measuring the World</t>
  </si>
  <si>
    <t>Florian David Fitz, Albrecht Schuch, Vicky Krieps, Jérémy Kapone, Katharina Thalbach</t>
  </si>
  <si>
    <t>Germany in the early 19th century. "Die Vermessung der Welt" follows the two brilliant and eccentric scientists Alexander von Humboldt and Carl Friedrich Gauss on their life paths.</t>
  </si>
  <si>
    <t>Bekas</t>
  </si>
  <si>
    <t>Karzan Kader</t>
  </si>
  <si>
    <t>Zamand Taha, Sarwar Fazil, Diya Mariwan, Suliman Karim Mohamad, Rahim Hussen</t>
  </si>
  <si>
    <t>Sweden, Finland, Iraq</t>
  </si>
  <si>
    <t>ku</t>
  </si>
  <si>
    <t>Two shoeshiner homeless brothers named Zana and Dana live on the edge of survival. They catch a glimpse of Superman through a hole in the wall at the local cinema and decide that they want to go to America in order to meet Superman.</t>
  </si>
  <si>
    <t>Beyond the Hills</t>
  </si>
  <si>
    <t>Cristian Mungiu</t>
  </si>
  <si>
    <t>Cosmina Stratan, Cristina Flutur, Valeriu Andriuță, Dana Tapalagă, Cătălina Harabagiu</t>
  </si>
  <si>
    <t>Belgium, France, Romania</t>
  </si>
  <si>
    <t>Alina returns to Romania from Germany, hoping to bring Voichita—the only person in the world she loves and was loved by—back with her. But Voichita has found God, and God is the hardest lover of all to best.</t>
  </si>
  <si>
    <t>Bel Ami</t>
  </si>
  <si>
    <t>Nick Ormerod, Declan Donnellan</t>
  </si>
  <si>
    <t>Robert Pattinson, Uma Thurman, Christina Ricci, Kristin Scott Thomas, Colm Meaney</t>
  </si>
  <si>
    <t>Italy, United Kingdom</t>
  </si>
  <si>
    <t>Georges Duroy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t>
  </si>
  <si>
    <t>Abraham Lincoln vs. Zombies</t>
  </si>
  <si>
    <t>Richard Schenkman</t>
  </si>
  <si>
    <t>Bill Oberst Jr., Baby Norman, Jason Vail, Jason Hughley, Don McGraw</t>
  </si>
  <si>
    <t>As Abraham Lincoln labors over the Gettysburg address, the importance of which he is fully aware, he learns that a menace from his past has returned, threatening to tear the already fractured nation to pieces. He must journey behind enemy lines to face an foe far more fearsome than the Confederate army: the walking dead.</t>
  </si>
  <si>
    <t>To Rome with Love</t>
  </si>
  <si>
    <t>Woody Allen, Roberto Benigni, Penélope Cruz, Alec Baldwin, Judy Davis</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Talaash</t>
  </si>
  <si>
    <t>Reema Kagti</t>
  </si>
  <si>
    <t>Aamir Khan, Kareena Kapoor Khan, Rani Mukerji, Nawazuddin Siddiqui, Rajkummar Rao</t>
  </si>
  <si>
    <t>A cop, investigating the mysterious death of a filmstar, meets a sex-worker, while he faces some personal problems psychologically. The mystery connects these people in a way, that ultimately changes their lives.</t>
  </si>
  <si>
    <t>Ghost Recon: Alpha</t>
  </si>
  <si>
    <t>Hervé de Crécy, François Alaux</t>
  </si>
  <si>
    <t>Charlotte Rampling, Radek Brůna, Mark Ivanir, Keith Gilmore, Pavel Ledinsky</t>
  </si>
  <si>
    <t>Action, Science Fiction, Thriller, War</t>
  </si>
  <si>
    <t>Ghost Recon: Alpha sees a team led by Ghost Leader infiltrate a trade at a Russian depot between a general and a mysterious other figure.</t>
  </si>
  <si>
    <t>Beyond Outrage</t>
  </si>
  <si>
    <t>Takeshi Kitano, Ryo Kase, Toshiyuki Nishida, Shun Sugata, Ken Mitsuishi</t>
  </si>
  <si>
    <t>As the police launch a full-scale crackdown on organized crime, it ignites a national yakuza struggle between the Sanno of the East and Hanabishi of the West. What started as an internal strife in Outrage has now become a nationwide war in Outrage Beyond.</t>
  </si>
  <si>
    <t>Time Travel Mater</t>
  </si>
  <si>
    <t>Larry the Cable Guy, Keith Ferguson, John Michael Higgins, Katherine Helmond, Lori Alan</t>
  </si>
  <si>
    <t>When a clock lands on Mater's engine, he travels back in time to 1909 where he meets Stanley, an ambitious young car on his way to California. With the help of Lightning McQueen, Mater alters history by convincing Stanley to stay and build Radiator Springs. Stanley meets Lizzie and they commemorate the opening of the new courthouse with their wedding.</t>
  </si>
  <si>
    <t>Foodfight!</t>
  </si>
  <si>
    <t>Lawrence Kasanoff</t>
  </si>
  <si>
    <t>Charlie Sheen, Hilary Duff, Eva Longoria, Wayne Brady, Christopher Lloyd</t>
  </si>
  <si>
    <t>Adventure, Comedy, Action, Animation, Family, War</t>
  </si>
  <si>
    <t>The evil Brand X joins a supermarket that becomes a city after closing time.</t>
  </si>
  <si>
    <t>Smiley</t>
  </si>
  <si>
    <t>Michael J. Gallagher</t>
  </si>
  <si>
    <t>Caitlin Gerard, Melanie Papalia, Shane Dawson, Andrew James Allen, Liza Weil</t>
  </si>
  <si>
    <t>After learning of an urban legend in which a demented serial killer named SMILEY can be summoned through the internet, mentally fragile Ashley must decide whether she is losing her mind or becoming Smiley's next victim.</t>
  </si>
  <si>
    <t>The Tall Man</t>
  </si>
  <si>
    <t>Pascal Laugier</t>
  </si>
  <si>
    <t>Jessica Biel, Jodelle Ferland, Stephen McHattie, Jakob Davies, William B. Davis</t>
  </si>
  <si>
    <t>When her child goes missing, a mother looks to unravel the legend of the Tall Man, an entity who allegedly abducts children.</t>
  </si>
  <si>
    <t>Student of the Year</t>
  </si>
  <si>
    <t>Sidharth Malhotra, Varun Dhawan, Alia Bhatt, Rishi Kapoor, Sana Saeed</t>
  </si>
  <si>
    <t>Several alumni reminisce about their final year at St. Theresa's College and the events that shaped their lives.</t>
  </si>
  <si>
    <t>Populaire</t>
  </si>
  <si>
    <t>Régis Roinsard</t>
  </si>
  <si>
    <t>Romain Duris, Déborah François, Bérénice Bejo, Shaun Benson, Mélanie Bernier</t>
  </si>
  <si>
    <t>An insurance agent and his new secretary become locked in the grip of romance and competition as they train together for a speed-typing contest.</t>
  </si>
  <si>
    <t>Kiss of the Damned</t>
  </si>
  <si>
    <t>Xan Cassavetes</t>
  </si>
  <si>
    <t>Joséphine de la Baume, Milo Ventimiglia, Roxane Mesquida, Michael Rapaport, Riley Keough</t>
  </si>
  <si>
    <t>Thriller, Horror, Romance</t>
  </si>
  <si>
    <t>Beautiful vampire Djuna tries to resist the advances of the handsome, human screenwriter Paolo, but eventually gives in to their passion. When her seductive and highly volatile sister Mimi unexpectedly comes to visit, she threatens Djuna's new relationship, and the whole vampire community becomes endangered.</t>
  </si>
  <si>
    <t>The Assassins</t>
  </si>
  <si>
    <t>Zhao Linshan</t>
  </si>
  <si>
    <t>Chow Yun-Fat, Liu Yifei, Hiroshi Tamaki, Alec Su, Annie Shizuka Inoh</t>
  </si>
  <si>
    <t>In the year 198, Cao Cao, Prime Minister of the Han Dynasty, ventured to the east and defeated China's greatest warrior Lu Bu, terrifying every ambitious warlord across the country. Several years later, after taking the Han Emperor under his wing, Cao crowns himself King of Wei. He built a magnificent Bronze Sparrow Island to symbolize his power and rumors spread that he would replace the Emperor. Meanwhile, young lovers Mu Shun and Ling Ju are taken from a prison camp to a hidden tomb, where they spend five cruel years together, training as assassins for a secret mission. In the year 220 astronomical signs predict dramatic change. As a result, Cao's son Cao Pi and Cao's followers urge Cao to become the new Emperor - but unknown opposing forces plot against him.</t>
  </si>
  <si>
    <t>Dracula 3D</t>
  </si>
  <si>
    <t>Thomas Kretschmann, Asia Argento, Rutger Hauer, Marta Gastini, Unax Ugalde</t>
  </si>
  <si>
    <t>France, Italy, Spain</t>
  </si>
  <si>
    <t>When Englishman Jonathan Harker visits the exotic castle of Count Dracula, he is entranced by the mysterious aristocrat. But upon learning that the count has sinister designs on his wife, Mina, Harker seeks help from vampire slayer Van Helsing.</t>
  </si>
  <si>
    <t>Starlet</t>
  </si>
  <si>
    <t>Sean Baker</t>
  </si>
  <si>
    <t>Dree Hemingway, Besedka Johnson, Stella Maeve, James Ransone, Karren Karagulian</t>
  </si>
  <si>
    <t>An unlikely friendship forms between 21 year-old Jane and the elderly Sadie after Jane discovers a hidden stash of money inside an object at Sadie's yard sale.</t>
  </si>
  <si>
    <t>Celeste &amp; Jesse Forever</t>
  </si>
  <si>
    <t>Lee Toland Krieger</t>
  </si>
  <si>
    <t>Rashida Jones, Andy Samberg, Ari Graynor, Eric Christian Olsen, Chris Messina</t>
  </si>
  <si>
    <t>Celeste and Jesse met in high school and got married young. They laugh at the same jokes and finish each other’s sentences. They are forever linked in their friends’ minds as the perfect couple – she, a high-powered businesswoman and budding novelist; he, a free spirit who keeps things from getting boring. Their only problem is that they have decided to get divorced. Can their perfect relationship withstand this minor setback?</t>
  </si>
  <si>
    <t>White Tiger</t>
  </si>
  <si>
    <t>Karen Shakhnazarov</t>
  </si>
  <si>
    <t>Aleksey Vertkov, Vitaly Kishchenko, Valeriy Grishko, Dmitriy Bykovskiy-Romashov, Gerasim Arkhipov</t>
  </si>
  <si>
    <t>Action, Adventure, Fantasy, War</t>
  </si>
  <si>
    <t>Great Patriotic War, 1945. After barely surviving a battle with a mysterious, ghostly-white German Tiger tank, Red Army Sergeant Ivan Naydenov becomes obsessed with its destruction.</t>
  </si>
  <si>
    <t>Love Actually... Sucks!</t>
  </si>
  <si>
    <t>Osman Hung, Linda So, Haze Leung, John Tai, Calvin Wong</t>
  </si>
  <si>
    <t>It tells a variety of stories about love that has gone wrong: a brother and sister in an illicit relationship, a married painter who falls in love with his young male life model, a dance school teacher who is besotted with his senior student, and a lesbian couple, one of whom has role-play paranoia, and is caught in a complex love triangle.</t>
  </si>
  <si>
    <t>Gallowwalkers</t>
  </si>
  <si>
    <t>Andrew Goth</t>
  </si>
  <si>
    <t>Wesley Snipes, Riley Smith, Tanit Phoenix, Steven Elder, Jenny Gago</t>
  </si>
  <si>
    <t>Action, Horror, Western</t>
  </si>
  <si>
    <t>When a nun broke her covenant with God to save the life of  her unborn son, Aman, he was cursed for life. As an adult, Aman has killed those who have crossed him. But his curse brings his victims back to life and they pursue him for revenge, so Aman enlists a young gunman to fight by his side against his undead victims.</t>
  </si>
  <si>
    <t>The Jungle</t>
  </si>
  <si>
    <t>Aleksandr Voytinskiy</t>
  </si>
  <si>
    <t>Vera Brezhneva, Sergey Svetlakov, Aleksandr Makogon, Marina Dyuzheva, Mikhail Efremov</t>
  </si>
  <si>
    <t>Russia, Thailand</t>
  </si>
  <si>
    <t>Comedy, Adventure, Romance</t>
  </si>
  <si>
    <t>A comedy about funny adventures of the married couple on the remote island.</t>
  </si>
  <si>
    <t>Santa Paws 2: The Santa Pups</t>
  </si>
  <si>
    <t>Genevieve Hannelius, Tatiana Gudegast, Marlowe Peyton, Aidan Gemme, Cheryl Ladd</t>
  </si>
  <si>
    <t>When Mrs. Claus travels to Pineville, the merriest place on the planet, a quartet of magical puppies stow away on her sled, granting joyful wishes to the town's boys and girls. However, something goes terribly wrong - the Christmas spirit begins to disappear. Now, the Santa Pups and Mrs. Claus must race to save Christmas magic from running out for all.</t>
  </si>
  <si>
    <t>Hope Springs</t>
  </si>
  <si>
    <t>Meryl Streep, Tommy Lee Jones, Steve Carell, Jean Smart, Marin Ireland</t>
  </si>
  <si>
    <t>After thirty years of marriage, a middle-aged couple attends an intense, week-long counseling session to work on their relationship.</t>
  </si>
  <si>
    <t>Tower Block</t>
  </si>
  <si>
    <t>Ronnie Thompson, James Nunn</t>
  </si>
  <si>
    <t>Sheridan Smith, Ralph Brown, Russell Tovey, Jack O'Connell, Jill Baker</t>
  </si>
  <si>
    <t>A year after witnessing a murder, residents of Tower Block 31 find themselves being picked off by a sniper, pitting those lucky enough to be alive into a battle for survival.</t>
  </si>
  <si>
    <t>Farewell, My Queen</t>
  </si>
  <si>
    <t>Léa Seydoux, Diane Kruger, Virginie Ledoyen, Noémie Lvovsky, Xavier Beauvois</t>
  </si>
  <si>
    <t>A look at the relationship between Marie Antoinette and one of her readers during the final days of the French Revolution.</t>
  </si>
  <si>
    <t>Now Is Good</t>
  </si>
  <si>
    <t>Ol Parker</t>
  </si>
  <si>
    <t>Dakota Fanning, Jeremy Irvine, Kaya Scodelario, Olivia Williams, Paddy Considine</t>
  </si>
  <si>
    <t>A girl dying of leukemia compiles a list of things she'd like to do before passing away. Topping the list is her desire to lose her virginity.</t>
  </si>
  <si>
    <t>Border Run</t>
  </si>
  <si>
    <t>Gabriela Tagliavini</t>
  </si>
  <si>
    <t>Sharon Stone, Billy Zane, Rosemberg Salgado, Miguel Rodarte, Giovanna Zacarías</t>
  </si>
  <si>
    <t>A female American reporter searches for her missing brother against the backdrop of violence and human smuggling across the US/Mexican border.</t>
  </si>
  <si>
    <t>I Am Bruce Lee</t>
  </si>
  <si>
    <t>Pete McCormack</t>
  </si>
  <si>
    <t>Bruce Lee, Linda Lee Cadwell, Shannon Lee, Dan Inosanto, Diana Lee Inosanto</t>
  </si>
  <si>
    <t>Bruce Lee is universally recognized as the pioneer who elevated martial arts in film to an art form, and this documentary will reveal why Bruce Lee's flame burns brighter now than the day he died over three decades ago. The greatest martial artists, athletes, actors, directors, and producers in the entertainment business today will share their feelings about the one who started it all. We will interview the people whose lives, careers, and belief systems were forever altered by the legendary "Father of Martial Arts Cinema". Rarely seen archival footage and classic photos will punctuate the personal testimonials. Prepare to be inspired.</t>
  </si>
  <si>
    <t>Cleanskin</t>
  </si>
  <si>
    <t>Hadi Hajaig</t>
  </si>
  <si>
    <t>Sean Bean, Abhin Galeya, Charlotte Rampling, Peter Polycarpou, Tuppence Middleton</t>
  </si>
  <si>
    <t>While working undercover as a bodyguard to arms dealer Harry, former-soldier-turned-secret-service-agent Ewan survives a bloody shootout with a member of an Islamic terrorist cell who steals Harry's briefcase full of Semtex explosives and escapes. Ewan's spymasters task Ewan with hunting down the cell members and retrieving the briefcase.</t>
  </si>
  <si>
    <t>God Bless America</t>
  </si>
  <si>
    <t>Bobcat Goldthwait</t>
  </si>
  <si>
    <t>Joel Murray, Tara Lynne Barr, Melinda Page Hamilton, Mackenzie Brooke Smith, Rich McDonald</t>
  </si>
  <si>
    <t>Comedy, Drama, Crime</t>
  </si>
  <si>
    <t>Fed up with the cruelty and stupidity of American culture, an unlikely duo goes on a killing spree, killing reality TV stars, bigots and others they find repugnant.</t>
  </si>
  <si>
    <t>ACAB : All Cops Are Bastards</t>
  </si>
  <si>
    <t>Stefano Sollima</t>
  </si>
  <si>
    <t>Pierfrancesco Favino, Filippo Nigro, Marco Giallini, Andrea Sartoretti, Domenico Diele</t>
  </si>
  <si>
    <t>A look at the controversial riot cops unit, told through the stories of three veteran cops and a young recruit.</t>
  </si>
  <si>
    <t>The Brass Teapot</t>
  </si>
  <si>
    <t>Ramaa Mosley</t>
  </si>
  <si>
    <t>Juno Temple, Michael Angarano, Alexis Bledel, Billy Magnussen, Alia Shawkat</t>
  </si>
  <si>
    <t>Comedy, Fantasy, Thriller</t>
  </si>
  <si>
    <t>When a couple discovers that a brass teapot makes them money whenever they hurt themselves, they must come to terms with how far they are willing to go.</t>
  </si>
  <si>
    <t>A Coffee in Berlin</t>
  </si>
  <si>
    <t>Jan Ole Gerster</t>
  </si>
  <si>
    <t>Tom Schilling, Marc Hosemann, Friederike Kempter, Justus von Dohnányi, Katharina Schüttler</t>
  </si>
  <si>
    <t>Niko, a twenty-something college dropout, lives for the moment as he drifts through the streets of Berlin, curiously observing everyone around him and oblivious to his growing status as an outsider. Then on one fateful day, through a series of absurdly amusing encounters, everything changes.</t>
  </si>
  <si>
    <t>A Dark Truth</t>
  </si>
  <si>
    <t>Andy García, Deborah Kara Unger, Eva Longoria, Forest Whitaker, Steven Bauer</t>
  </si>
  <si>
    <t>In the jungles of Ecuador, blood taints the waters. A multinational conglomerate's unholy alliance with a bloodthirsty military regime has resulted in a massacre. Only the rebel Francisco Franco and his determined wife Mia can prove the truth. To settle a personal debt, former CIA agent Jack Begosian takes on the freelance assignment to rescue Francisco and risks everything in a brutal battle to expose the cover-up.</t>
  </si>
  <si>
    <t>Soar Into the Sun</t>
  </si>
  <si>
    <t>Kim Dong-won</t>
  </si>
  <si>
    <t>Rain, Yu Jun-sang, Shin Se-kyung, Kim Sung-su, Lee Ha-na</t>
  </si>
  <si>
    <t>Tae-hun causes trouble for the his unit with his antics. He does not take much seriously until a dogfight leaves a pilot dead and another missing. Tae-hun and the other members of his unit launch a rescue mission to prevent a war from breaking out.</t>
  </si>
  <si>
    <t>Battlestar Galactica: Blood &amp; Chrome</t>
  </si>
  <si>
    <t>Jonas Pate</t>
  </si>
  <si>
    <t>Luke Pasqualino, Ben Cotton, Lili Bordán, Jill Teed, John Pyper-Ferguson</t>
  </si>
  <si>
    <t>Science Fiction, TV Movie, Action</t>
  </si>
  <si>
    <t>The first Cylon war has been raging for 10 years and a young Ensign William Adama joins the fleet. Disappointed not to be assigned to a fighter but to a freighter, his co-pilot also isn't too keen on having a rookie flying his aircraft as he has only a short time before he again becomes a civilian. Their cargo is a civilian scientist, but they no sooner leave than she has new orders for them and a new destination. Although she’s less than forthcoming about the details, Adama is keen—particularly as it involves going into Cylon controlled space. However, nothing is as it seems.</t>
  </si>
  <si>
    <t>Deranged</t>
  </si>
  <si>
    <t>Park Jung-woo</t>
  </si>
  <si>
    <t>Kim Myung-min, Moon Jeong-hee, Kim Dong-wan, Lee Ha-nee, Uhm Ji-sung</t>
  </si>
  <si>
    <t>People binge eat and suffer from extreme thirst, which leads them to go crazy for water. They cannot control themselves because they are brainwashed by a parasite.</t>
  </si>
  <si>
    <t>Game Change</t>
  </si>
  <si>
    <t>Julianne Moore, Woody Harrelson, Ed Harris, Peter MacNicol, Jamey Sheridan</t>
  </si>
  <si>
    <t>TV Movie, Drama, Comedy, History</t>
  </si>
  <si>
    <t>During the Republican run of the 2008 Presidential election, candidate John McCain picks a relative unknown, Alaskan governor Sarah Palin, to be his running mate.  As the campaign kicks into high gear, her lack of experience, in both political and media savvy, becomes a drain upon McCain and his strategists.</t>
  </si>
  <si>
    <t>Drug War</t>
  </si>
  <si>
    <t>Louis Koo, Sun Honglei, Huang Yi, Michelle Ye Xuan, Lam Suet</t>
  </si>
  <si>
    <t>A drug cartel boss is arrested in a raid and coerced into betraying his former accomplices as part of an undercover operation.</t>
  </si>
  <si>
    <t>The Deep</t>
  </si>
  <si>
    <t>Ólafur Darri Ólafsson, Joi Johannsson, Þorbjörg Helga Þorgilsdóttir, Theodór Júlíusson, María Sigurðardóttir</t>
  </si>
  <si>
    <t>Iceland</t>
  </si>
  <si>
    <t>Based on an astonishing true incident that took place on the frigid seas off Iceland in 1984, The Deep fashions a modern-day everyman myth about the sole survivor of a shipwreck, whose superhuman will to survive made him both an inexplicable scientific phenomenon and a genuine national hero.</t>
  </si>
  <si>
    <t>Playing for Keeps</t>
  </si>
  <si>
    <t>Gerard Butler, Jessica Biel, Uma Thurman, Catherine Zeta-Jones, Iqbal Theba</t>
  </si>
  <si>
    <t>A former sports star who's fallen on hard times starts coaching his son's soccer team in an attempt to get his life together.</t>
  </si>
  <si>
    <t>Crayon Shin-chan: Invoke a Storm! Me and the Space Princess</t>
  </si>
  <si>
    <t>Akiko Yajima, Miki Narahashi, Keiji Fujiwara, Satomi Korogi, Mari Mashiba</t>
  </si>
  <si>
    <t>The Noharas get abducted by aliens who claim that Shin-chan's baby sister is their princess! Will she stay on this planet or return to Kasukabe?</t>
  </si>
  <si>
    <t>Nazis at the Center of the Earth</t>
  </si>
  <si>
    <t>Joseph J. Lawson</t>
  </si>
  <si>
    <t>Dominique Swain, Jake Busey, Trevor Kuhn, Lilan Bowden, Marlene Okner</t>
  </si>
  <si>
    <t>Adventure, Action, Horror, Science Fiction, Thriller</t>
  </si>
  <si>
    <t>A group of researchers in Antarctica are abducted by a platoon of masked soldiers and dragged into a hidden continent in the center of the Earth. There, they discover that surviving Nazi soldiers are plotting an invasion of Earth to revive the Third Reich.</t>
  </si>
  <si>
    <t>Searching for Sugar Man</t>
  </si>
  <si>
    <t>Malik Bendjelloul</t>
  </si>
  <si>
    <t>Stephen Segerman, Rodriguez, Regan Rodriguez, Eva Rodriguez, Mike Theodore</t>
  </si>
  <si>
    <t>Finland, South Africa, Sweden, United Kingdom, United States of America</t>
  </si>
  <si>
    <t>Two South Africans set out to discover what happened to their unlikely musical hero, the mysterious 1970s rock 'n' roller, Rodriguez.</t>
  </si>
  <si>
    <t>Barfi!</t>
  </si>
  <si>
    <t>Ranbir Kapoor, Priyanka Chopra Jonas, Ileana D'Cruz, Saurabh Shukla, Jisshu Sengupta</t>
  </si>
  <si>
    <t>The heartwarming tale of Barfi, a charming deaf-mute young man from 1970s Darjeeling, and two unalike women who can't help but fall for him.</t>
  </si>
  <si>
    <t>Betrayal</t>
  </si>
  <si>
    <t>Kirill Serebrennikov</t>
  </si>
  <si>
    <t>Albina Dzhanabaeva, Dejan Lilikj, Franziska Petri, Artūrs Skrastiņš, Svetlana Mamresheva</t>
  </si>
  <si>
    <t>While examining one of her patients, a doctor reveals that her husband is cheating with the patient's wife.</t>
  </si>
  <si>
    <t>The Rise</t>
  </si>
  <si>
    <t>Rowan Athale</t>
  </si>
  <si>
    <t>Luke Treadaway, Timothy Spall, Matthew Lewis, Iwan Rheon, Neil Maskell</t>
  </si>
  <si>
    <t>Thriller, Drama, Crime</t>
  </si>
  <si>
    <t>A young man recently released from prison recruits his three best friends to rob the local drug kingpin who is responsible for his incarceration.</t>
  </si>
  <si>
    <t>Conquest 1453</t>
  </si>
  <si>
    <t>Faruk Aksoy</t>
  </si>
  <si>
    <t>Devrim Evin, İbrahim Çelikkol, Dilek Serbest, Cengiz Coşkun, Recep Aktuğ</t>
  </si>
  <si>
    <t>Adventure, Drama, Action, War</t>
  </si>
  <si>
    <t>After the death of his father Murat II, Mehmet II ascends to the Ottoman throne. After braving internal and external enemies, he decides to complete what he was destined to do: Conquer Constantinople.</t>
  </si>
  <si>
    <t>Dead Before Dawn</t>
  </si>
  <si>
    <t>April Mullen</t>
  </si>
  <si>
    <t>Devon Bostick, Martha MacIsaac, Christopher Lloyd, Brandon Jay McLaren, Brittany Allen</t>
  </si>
  <si>
    <t>A bunch of college kids accidentally unleash an evil curse that causes people to kill themselves and turn into Zombie Demons, aka ZEMONS!</t>
  </si>
  <si>
    <t>10 Years</t>
  </si>
  <si>
    <t>Jamie Linden</t>
  </si>
  <si>
    <t>Channing Tatum, Jenna Dewan, Justin Long, Max Minghella, Oscar Isaac</t>
  </si>
  <si>
    <t>A group of friends reunite ten years after their high-school graduation.</t>
  </si>
  <si>
    <t>The Suicide Shop</t>
  </si>
  <si>
    <t>Patrice Leconte</t>
  </si>
  <si>
    <t>Bernard Alane, Isabella Spade, Kacey Mottet Klein, Isabelle Giami, Laurent Gendron</t>
  </si>
  <si>
    <t>Belgium, France, Canada</t>
  </si>
  <si>
    <t>Comedy, Animation, Music</t>
  </si>
  <si>
    <t>In a cold French city where suicide is a common urge, there is a colorful shop, managed for many years by the Tuvache family, where it is very easy to obtain the necessary tools to satisfy the sinister desires of so many depressed citizens.</t>
  </si>
  <si>
    <t>Marvel One-Shot: Item 47</t>
  </si>
  <si>
    <t>Louis D'Esposito</t>
  </si>
  <si>
    <t>Lizzy Caplan, Jesse Bradford, Maximiliano Hernández, Titus Welliver</t>
  </si>
  <si>
    <t>Science Fiction, Action, Fantasy</t>
  </si>
  <si>
    <t>Benny and Claire, a down-on-their-luck couple, find a discarded Chitauri weapon referred to as 'Item 47'.</t>
  </si>
  <si>
    <t>2 Days in New York</t>
  </si>
  <si>
    <t>Julie Delpy, Chris Rock, Albert Delpy, Kate Burton, Dylan Baker</t>
  </si>
  <si>
    <t>Belgium, France, Germany, United States of America</t>
  </si>
  <si>
    <t>Marion and Mingus both come from failed relationships but, by bringing their children together, they've managed to form a small yet happy family. Tensions in their household soon begin to spike when Marion's jovial father shows up on their doorstep with his randy daughter and her peculiar boyfriend in tow. As the motor-mouthed houseguests shatter every taboo imaginable, the happy couple begin to question their commitment.</t>
  </si>
  <si>
    <t>Dino Time</t>
  </si>
  <si>
    <t>Yoon-suk Choi, John Kafka</t>
  </si>
  <si>
    <t>Rob Schneider, Melanie Griffith, William Baldwin, Jane Lynch, Pamela Adlon</t>
  </si>
  <si>
    <t>Young daredevil Ernie, his sister Julia, and his best friend Max accidentally trip a time-machine into operation and find themselves transported back in time 65 million years, where they meet a T-rex named Tyra and her rambunctious son Dodger.</t>
  </si>
  <si>
    <t>Dark Tide</t>
  </si>
  <si>
    <t>Halle Berry, Olivier Martinez, Sizwe Msutu, Mark Elderkin, Thoko Ntshinga</t>
  </si>
  <si>
    <t>Thriller, Adventure, Drama</t>
  </si>
  <si>
    <t>A traumatized shark expert must battle her own fears to lead a thrill-seeking businessman on a dive into a dangerous section of water known as "Shark Alley."</t>
  </si>
  <si>
    <t>Hello I Must Be Going</t>
  </si>
  <si>
    <t>Todd Louiso</t>
  </si>
  <si>
    <t>Melanie Lynskey, Blythe Danner, John Rubinstein, Sara Chase, Daniel Eric Gold</t>
  </si>
  <si>
    <t>Divorced and demoralised, Amy Minsky’s prospects look bleak when she is condemned to move back in with her parents at the age of 35. Everyone wants to help but, as her patience level with advice is plummeting, a bold teenage boy enters her life, igniting her last bit of self-esteem.</t>
  </si>
  <si>
    <t>Tooth Fairy 2</t>
  </si>
  <si>
    <t>Larry the Cable Guy, Brady Reiter, Erin Beute, John Connon, Gabriel Suttle</t>
  </si>
  <si>
    <t>Larry Guthrie, who loses his first love to the town hot shot, decides to win her back by volunteering with the children at her after-school program. When Larry accidentally tells the kids the Tooth Fairy is make-believe, he soon is transformed into a tutu-clad fairy with the "sentence" of collecting teeth.</t>
  </si>
  <si>
    <t>Quartet</t>
  </si>
  <si>
    <t>Dustin Hoffman</t>
  </si>
  <si>
    <t>Maggie Smith, Tom Courtenay, Billy Connolly, Pauline Collins, Michael Gambon</t>
  </si>
  <si>
    <t>Cissy, Reggie, and Wilf are in a home for retired musicians. Every year, there is a concert to celebrate Composer Giuseppe Verdi's birthday and they take part. Jean, who used to be married to Reggie, arrives at the home and disrupts their equilibrium. She still acts like a diva, but she refuses to sing. Still, the show must go on, and it does.</t>
  </si>
  <si>
    <t>Hemingway &amp; Gellhorn</t>
  </si>
  <si>
    <t>Philip Kaufman</t>
  </si>
  <si>
    <t>Nicole Kidman, Clive Owen, David Strathairn, Rodrigo Santoro, Molly Parker</t>
  </si>
  <si>
    <t>Writer Ernest Hemingway begins a romance with fellow scribe Martha Gellhorn.</t>
  </si>
  <si>
    <t>Cold War</t>
  </si>
  <si>
    <t>Leung Lok-man, Sunny Luk Kim-Ching</t>
  </si>
  <si>
    <t>Aaron Kwok Fu-Shing, Tony Leung Ka-Fai, Andy Lau Tak-Wah, Charlie Yeung Choi-Nei, Chin Ka-Lok</t>
  </si>
  <si>
    <t>Five police officers in Hong Kong are kidnapped. The police commissioner is on a business trip overseas. Two vice commissioners, Sean Rau and M.B. Lee, then take over the case. The two vice commissioners are rivals who both vie for the police commissioner seat. At first, M.B. Lee takes the lead in the case, but comes to a dead end. Sean Lau then takes the lead, but he falls into a trap. Both men are then investigated by the ICAC (Independent Commission Against Corruption).</t>
  </si>
  <si>
    <t>Niko 2: Little Brother, Big Trouble</t>
  </si>
  <si>
    <t>Kari Juusonen</t>
  </si>
  <si>
    <t>Kari Hietalahti, Juha Veijonen, Kari Ketonen, Risto Kaskilahti, Erik Carlson</t>
  </si>
  <si>
    <t>Denmark, Finland, Germany, Ireland</t>
  </si>
  <si>
    <t>Set right before Christmas, young reindeer Niko must deal with his mother's remarriage and his being tasked with looking after his little stepbrother.</t>
  </si>
  <si>
    <t>Rust and Bone</t>
  </si>
  <si>
    <t>Jacques Audiard</t>
  </si>
  <si>
    <t>Marion Cotillard, Matthias Schoenaerts, Armand Verdure, Céline Sallette, Corinne Masiero</t>
  </si>
  <si>
    <t>Put in charge of his young son, Ali leaves Belgium for Antibes to live with his sister and her husband as a family. Ali's bond with Stephanie, a killer whale trainer, grows deeper after Stephanie suffers a horrible accident.</t>
  </si>
  <si>
    <t>Arthur Newman</t>
  </si>
  <si>
    <t>Dante Ariola</t>
  </si>
  <si>
    <t>Colin Firth, Emily Blunt, Lucas Hedges, Anne Heche, M. Emmet Walsh</t>
  </si>
  <si>
    <t>A story of a man who fakes his own death and assumes a new identity in order to escape his life, who then moves in with a woman who is also trying to leave her past behind.</t>
  </si>
  <si>
    <t>Thattathin Marayathu</t>
  </si>
  <si>
    <t>Vineeth Sreenivasan</t>
  </si>
  <si>
    <t>Nivin Pauly, Isha Talwar, Aju Varghese, Sreenivasan, Manoj K Jayan</t>
  </si>
  <si>
    <t>The film is about a Hindu Nair boy, Vinod, and a Muslim girl, Aisha, and the conflict arising out of this inter-faith relationship.</t>
  </si>
  <si>
    <t>Renoir</t>
  </si>
  <si>
    <t>Gilles Bourdos</t>
  </si>
  <si>
    <t>Michel Bouquet, Christa Théret, Vincent Rottiers, Thomas Doret, Romane Bohringer</t>
  </si>
  <si>
    <t>In the French Riviera in the summer of 1915, Jean Renoir, son of the Impressionist painter Pierre-Auguste, returns home to convalesce after being wounded in World War I. At his side is Andrée, a young woman who rejuvenates, enchants, and inspires both father and son.</t>
  </si>
  <si>
    <t>The Philly Kid</t>
  </si>
  <si>
    <t>Wes Chatham, Devon Sawa, Sarah Butler, Neal McDonough, Lucky Johnson</t>
  </si>
  <si>
    <t>A former NCAA champion wrestler is paroled after 10 years in prison. Now, to save a friend's life, in a series of cage fights he must agree to do the impossible - lose.</t>
  </si>
  <si>
    <t>Crawlspace</t>
  </si>
  <si>
    <t>Justin Dix</t>
  </si>
  <si>
    <t>Amber Clayton, Eddie Baroo, Justin Batchelor, Nicholas Bell, John Brumpton</t>
  </si>
  <si>
    <t>Horror, Science Fiction, Mystery, Thriller</t>
  </si>
  <si>
    <t>A group of elite soldiers sent to infiltrate and extract the lead science team from Pine Gap, Australia's top secret underground military compound, after it comes under attack from unknown forces. The mission is compromised when they encounter a young woman with no memory of who she is or how she came to be there. As they try to escape, the group quickly discovers all is not as it seems and the facility has become a testing ground for something far more sinister.</t>
  </si>
  <si>
    <t>Freelancers</t>
  </si>
  <si>
    <t>50 Cent, Forest Whitaker, Robert De Niro, Ryan O'Nan, Matt Gerald</t>
  </si>
  <si>
    <t>Mystery, Drama, Action, Crime</t>
  </si>
  <si>
    <t>The son of a slain NYPD officer joins the force, where he falls in with his father's former partner and a team of rogue cops. His new boss, Sarcone, will see if he has what it takes to be rogue through many trials and tribulations of loyalty, trust and respect. When the truth about his father's death is revealed revenge takes him over and he won't stop until justice has been truly served.</t>
  </si>
  <si>
    <t>Thuppakki</t>
  </si>
  <si>
    <t>A.R. Murugadoss</t>
  </si>
  <si>
    <t>Vijay, Kajal Agarwal, Vidyut Jammwal, Sathyan Sivakumar, Jayaram</t>
  </si>
  <si>
    <t>An army captain on holiday embarks on a mission to track down and destroy a terrorist gang and deactivate the sleeper cells under its command.</t>
  </si>
  <si>
    <t>Tai Chi Hero</t>
  </si>
  <si>
    <t>Stephen Fung</t>
  </si>
  <si>
    <t>Xiaochao Yuan, Tony Leung Ka-Fai, Eddie Peng Yu-Yan, AngelaBaby, William Fung Kwun-Man</t>
  </si>
  <si>
    <t>Chinese steampunk martial arts blockbuster about the early years of Tai chi master Yang Luchan, the man who founded in the 19th century what has now become the most popular Tai Chi style in the world. The second instalment of the "Tai Chi" trilogy continues the journey of Yang Luchan, a gifted child with a fleshy growth on his forehead who helped save a village from a frightening army of steampunk soldiers bearing strange machines with the knowledge of Tai Chi that they entrusted him with.</t>
  </si>
  <si>
    <t>Beasts of the Southern Wild</t>
  </si>
  <si>
    <t>Benh Zeitlin</t>
  </si>
  <si>
    <t>Quvenzhané Wallis, Dwight Henry, Levy Easterly, Gina Montana, Lowell Landes</t>
  </si>
  <si>
    <t>Hushpuppy, an intrepid six-year-old girl, lives with her father, Wink, in 'the Bathtub', a southern Delta community at the edge of the world. Wink’s tough love prepares her for the unraveling of the universe—for a time when he’s no longer there to protect her. When Wink contracts a mysterious illness, nature flies out of whack—temperatures rise and the ice caps melt, unleashing an army of prehistoric creatures called aurochs. With the waters rising, the aurochs coming, and Wink’s health fading, Hushpuppy goes in search of her lost mother.</t>
  </si>
  <si>
    <t>Eega</t>
  </si>
  <si>
    <t>S. S. Rajamouli</t>
  </si>
  <si>
    <t>Sudeep, Samantha Ruth Prabhu, Nani, Adithya Menon, Thagubothu Ramesh</t>
  </si>
  <si>
    <t>Nani is a flower decorator, madly in love with his neighbor Bindhu. He gets killed by the baddie, Sudeep, a powerful businessman. Nani comes back as a housefly to get his revenge.</t>
  </si>
  <si>
    <t>The Lookout</t>
  </si>
  <si>
    <t>Daniel Auteuil, Mathieu Kassovitz, Olivier Gourmet, Francis Renaud, Nicolas Briançon</t>
  </si>
  <si>
    <t>Action, Crime, Mystery</t>
  </si>
  <si>
    <t>When police is about to apprehend a famous gang of bank robbers, an elite sniper opens fire from a roof, thus facilitating the flee of his accomplices. However, one of them is seriously injured, which compromises the plans of the thieves.</t>
  </si>
  <si>
    <t>Ginger &amp; Rosa</t>
  </si>
  <si>
    <t>Sally Potter</t>
  </si>
  <si>
    <t>Elle Fanning, Alice Englert, Christina Hendricks, Alessandro Nivola, Timothy Spall</t>
  </si>
  <si>
    <t>Canada, Denmark, Germany, United Kingdom</t>
  </si>
  <si>
    <t>A look at the lives of two teenage girls - inseparable friends Ginger and Rosa -- growing up in 1960s London as the Cuban Missile Crisis looms, and the pivotal event the comes to redefine their relationship.</t>
  </si>
  <si>
    <t>Bernie</t>
  </si>
  <si>
    <t>Richard Linklater</t>
  </si>
  <si>
    <t>Jack Black, Shirley MacLaine, Matthew McConaughey, Brady Coleman, Richard Robichaux</t>
  </si>
  <si>
    <t>In small-town Texas, affable and popular mortician Bernie Tiede strikes up a friendship with Marjorie Nugent, a wealthy widow well known for her sour attitude. When she becomes controlling and abusive, Bernie goes to great lengths to remove himself from her grasp.</t>
  </si>
  <si>
    <t>After</t>
  </si>
  <si>
    <t>Ryan Smith</t>
  </si>
  <si>
    <t>Steven Strait, Karolina Wydra, Sandra Ellis Lafferty, Ric Reitz, Jackson Walker</t>
  </si>
  <si>
    <t>When two bus crash survivors awake to discover that they are the only people left in their small town, they must form an unlikely alliance in a race to unravel the truth behind their isolation. As strange events begin to unfold, they start to question whether the town they know so well is really what it seems.</t>
  </si>
  <si>
    <t>Absolute Whiteness: Magical Girl</t>
  </si>
  <si>
    <t>Shinsuke Yanagi</t>
  </si>
  <si>
    <t>Action, Animation, Fantasy</t>
  </si>
  <si>
    <t>Kuramoto Erica, Nitta Yui, Suzuhara Misa and Sasaki Kotone are not your average school girls. They are in fact blessed with supernatural powers, which they use to defend the common people from alien creatures.</t>
  </si>
  <si>
    <t>The Details</t>
  </si>
  <si>
    <t>Jacob Aaron Estes</t>
  </si>
  <si>
    <t>Tobey Maguire, Elizabeth Banks, Kerry Washington, Ray Liotta, Laura Linney</t>
  </si>
  <si>
    <t>When a family of raccoons discover worms living underneath the sod in Jeff and Nealy's backyard, this pest problem begins a darkly comic and wild chain reaction of domestic tension, infidelity and murder.</t>
  </si>
  <si>
    <t>Excision</t>
  </si>
  <si>
    <t>Richard Bates Jr.</t>
  </si>
  <si>
    <t>AnnaLynne McCord, Traci Lords, Ariel Winter, Roger Bart, Jeremy Sumpter</t>
  </si>
  <si>
    <t>Drama, Horror, Comedy</t>
  </si>
  <si>
    <t>Alienated teen Pauline struggles with the pressures of fitting into high school, pleasing her mother and a burning desire to lose her virginity. With a grotesque curiosity for the darker side of life, Pauline is considered a social outcast by everyone around her. Enticed by flesh, she retreats into her own fantasies and hopes to become a great surgeon - that is, if she doesn't go insane first.</t>
  </si>
  <si>
    <t>Dragon Age: Dawn of the Seeker</t>
  </si>
  <si>
    <t>Fumihiko Sori</t>
  </si>
  <si>
    <t>John Swasey, Mike McFarland, Pam Dougherty, R. Bruce Elliott, Luci Christian</t>
  </si>
  <si>
    <t>Canada, Japan, United States of America</t>
  </si>
  <si>
    <t>In the land of Orlais, a brash young Seeker—Cassandra—fights to stop a blood-soaked conspiracy. Hidden hands seek to tear apart the realm's most powerful religious order, and as the sinister plot unfolds, Cassandra is accused of treason and murder. Hunted by friend and foe alike, the impulsive beauty must clear her name while clashing with corrupt templars and rogue blood mages. Should she fail, the executioner’s blade awaits. Should she overcome her rage and expose the unseen forces threatening the rule of the Divine, Cassandra will take her place in legend.</t>
  </si>
  <si>
    <t>Hamilton: In the Interest of the Nation</t>
  </si>
  <si>
    <t>Kathrine Windfeld</t>
  </si>
  <si>
    <t>Mikael Persbrandt, Saba Mubarak, Jason Flemyng, Pernilla August, Gustaf Hammarsten</t>
  </si>
  <si>
    <t>Carl Hamilton manages to infiltrate an international gang that has stolen advanced Swedish GPS-guided missiles. But the league is subjected to a sudden deadly attack by a well drilled group of mercenaries of unknown clients. Hamilton escapes the massacre, but the rockets have disappeared without a trace.</t>
  </si>
  <si>
    <t>Lore</t>
  </si>
  <si>
    <t>Cate Shortland</t>
  </si>
  <si>
    <t>Saskia Rosendahl, Kai-Peter Malina, Nele Trebs, Ursina Lardi, Hans-Jochen Wagner</t>
  </si>
  <si>
    <t>Australia, Germany, United Kingdom</t>
  </si>
  <si>
    <t>Drama, War, Thriller</t>
  </si>
  <si>
    <t>After being abandoned by their Nazi parents at the end of World War II, five German siblings embark on a harrowing journey across their war-torn country. Led by the eldest, 14 year-old Lore, the children are forced to confront their parents’ actions and the reality of a new world.</t>
  </si>
  <si>
    <t>Paulette</t>
  </si>
  <si>
    <t>Jérôme Enrico</t>
  </si>
  <si>
    <t>Bernadette Lafont, Carmen Maura, Dominique Lavanant, Françoise Bertin, André Penvern</t>
  </si>
  <si>
    <t>Paulette lives alone in a housing project in the Paris suburbs. With her meager pension, she can no longer make ends meet.</t>
  </si>
  <si>
    <t>Breaking Wind</t>
  </si>
  <si>
    <t>Heather Ann Davis, Eric Callero, Frank Pacheco, Michael Adam Hamilton, Alice Rietveld</t>
  </si>
  <si>
    <t>A comedic spoof based on the worldwide phenomenon "The Twilight Saga."</t>
  </si>
  <si>
    <t>Escape</t>
  </si>
  <si>
    <t>Roar Uthaug</t>
  </si>
  <si>
    <t>Isabel Christine Andreasen, Ingrid Bolsø Berdal, Kristian Espedal, Hallvard Holmen, Bjørn Moan</t>
  </si>
  <si>
    <t>Action, History</t>
  </si>
  <si>
    <t>Ten years after the Black Death devastated the country, a poor family sets out on a journey to search for better living conditions. In a deserted mountain pass, they are attacked by a gang of ruthless killer thieves. The only one spared is 19 year old Signe. She is taken prisoner, and the gang brings her back to their camp. Here, she soon learns that they have a fate worse than death in store for her, and realises that her only hope is to escape.</t>
  </si>
  <si>
    <t>More Than Honey</t>
  </si>
  <si>
    <t>Markus Imhoof</t>
  </si>
  <si>
    <t>Fred Jaggi, Randolf Menzel, Liane Singer, Heidrun Singer, John Hurt</t>
  </si>
  <si>
    <t>Switzerland, Germany, Austria</t>
  </si>
  <si>
    <t>With dazzling nature photography, Academy Award®–nominated director Markus Imhoof (The Boat Is Full) takes a global examination of endangered honeybees — spanning California, Switzerland, China and Australia — more ambitious than any previous work on the topic.</t>
  </si>
  <si>
    <t>Still Mine</t>
  </si>
  <si>
    <t>Michael McGowan</t>
  </si>
  <si>
    <t>James Cromwell, Geneviève Bujold, Campbell Scott, Julie Stewart, Rick Roberts</t>
  </si>
  <si>
    <t>Craig, a fiercely determined New Brunswick farmer, sets out to build a more suitable house for his ailing wife, Irene, despite their children's concerns. As he starts building, he is blindsided by the bureaucratic codes and officials. As Irene becomes increasingly ill, Craig fights back. Based on a true story.</t>
  </si>
  <si>
    <t>Storage 24</t>
  </si>
  <si>
    <t>Noel Clarke, Colin O'Donoghue, Antonia Campbell-Hughes, Ned Dennehy, Laura Haddock</t>
  </si>
  <si>
    <t>Something nasty is lurking inside a secure storage unit. When a group of people get trapped inside, they need to find a way to get out of a building that's designed to keep things in...</t>
  </si>
  <si>
    <t>One Piece Episode of Nami: Tears of a Navigator and the Bonds of Friends</t>
  </si>
  <si>
    <t>Katsumi Tokoro</t>
  </si>
  <si>
    <t>Akemi Okamura, Jurota Kosugi, Mayumi Tanaka, Kazuya Nakai, Kappei Yamaguchi</t>
  </si>
  <si>
    <t>Action, Animation, Drama, TV Movie</t>
  </si>
  <si>
    <t>After Nami steals the Going Merry, Roronoa Zoro, Usopp, and later Monkey D. Luffy and Sanji (along with Johnny and Yosaku) set after her and wind up in Cocoyasi Village, Nami's hometown ruled by the tyrannical fishman Arlong. It is here that Nami's past and true motives come to light.</t>
  </si>
  <si>
    <t>Katy Perry: Part of Me</t>
  </si>
  <si>
    <t>Dan Cutforth, Jane Lipsitz</t>
  </si>
  <si>
    <t>Katy Perry, Shannon Woodward, Rachael Markarian, Mia Moretti, Glen Ballard</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s signature style and more, Katy Perry: Part of Me reveals the singer’s unwavering belief that if you can be yourself, then you can be anything.</t>
  </si>
  <si>
    <t>Friends with Kids</t>
  </si>
  <si>
    <t>Jennifer Westfeldt</t>
  </si>
  <si>
    <t>Adam Scott, Jennifer Westfeldt, Jon Hamm, Maya Rudolph, Chris O'Dowd</t>
  </si>
  <si>
    <t>In the wake of their friends' marriages and eventual offspring, longtime pals Julie and Jason decide to have a child together without becoming a couple. By becoming "time-share" parents, they reason, they can experience the joys of parenthood without significantly curbing their personal freedom. However, when Julie and Jason both become involved with others, they discover that they secretly harbor romantic feelings for each other.</t>
  </si>
  <si>
    <t>A Perfect Plan</t>
  </si>
  <si>
    <t>Diane Kruger, Dany Boon, Alice Pol, Robert Plagnol, Jonathan Cohen</t>
  </si>
  <si>
    <t>Successful woman in love tries to break her family curse of every first marriage ending in divorce, by dashing to the altar with a random stranger before marrying her boyfriend.</t>
  </si>
  <si>
    <t>2-Headed Shark Attack</t>
  </si>
  <si>
    <t>Carmen Electra, Charlie O'Connell, Brooke Hogan, Gerald Webb, David Gallegos</t>
  </si>
  <si>
    <t>Horror, Action, Science Fiction, Comedy</t>
  </si>
  <si>
    <t>A Semester at Sea ship is attacked and sunk by a mutated two-headed shark, and the survivors seek refuge on a deserted atoll. The coeds, however, are no longer safe when the atoll starts flooding.</t>
  </si>
  <si>
    <t>The Cold Light of Day</t>
  </si>
  <si>
    <t>Mabrouk El Mechri</t>
  </si>
  <si>
    <t>Henry Cavill, Bruce Willis, Sigourney Weaver, Verónica Echegui, Joseph Mawle</t>
  </si>
  <si>
    <t>Action, Thriller, Mystery</t>
  </si>
  <si>
    <t>After his family is kidnapped during their sailing trip in Spain, a young Wall Street trader is confronted by the people responsible: intelligence agents looking to recover a mysterious briefcase.</t>
  </si>
  <si>
    <t>The Hypnotist</t>
  </si>
  <si>
    <t>Tobias Zilliacus, Mikael Persbrandt, Lena Olin, Helena af Sandeberg, Jonatan Bökman</t>
  </si>
  <si>
    <t>After a young woman and her parents are murdered by a killer determined to wipe out the entire family, Detective Inspector Joona Linna works with a psychiatrist to hypnotize the son who narrowly escaped death in order to find the one surviving daughter before the murderer does.</t>
  </si>
  <si>
    <t>People Like Us</t>
  </si>
  <si>
    <t>Alex Kurtzman</t>
  </si>
  <si>
    <t>Chris Pine, Elizabeth Banks, Olivia Wilde, Michelle Pfeiffer, Mark Duplass</t>
  </si>
  <si>
    <t>After flying home to L.A. for the funeral of his estranged record-producer father, a struggling man discovers that the will stipulates that he must deliver $150,000 in cash to a 30-year-old alcoholic sister he never knew existed, and her troubled 12-year-old son.</t>
  </si>
  <si>
    <t>Recoil</t>
  </si>
  <si>
    <t>Terry Miles</t>
  </si>
  <si>
    <t>Steven Anderson, Serinda Swan, Danny Trejo, Lochlyn Munro, Noel Gugliemi</t>
  </si>
  <si>
    <t>A cop turns vigilante after his family is murdered, exacting vengeance on the killers - and then on all criminals who have slipped through the system.</t>
  </si>
  <si>
    <t>U.F.O.</t>
  </si>
  <si>
    <t>Dominic Burns</t>
  </si>
  <si>
    <t>Bianca Bree, Sean Brosnan, Simon Phillips, Jean-Claude Van Damme, Peter Barrett</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The Baytown Outlaws</t>
  </si>
  <si>
    <t>Barry Battles</t>
  </si>
  <si>
    <t>Clayne Crawford, Travis Fimmel, Daniel Cudmore, Thomas Brodie-Sangster, Andre Braugher</t>
  </si>
  <si>
    <t>When three redneck brothers agree to help a woman save her son from an abusive father, they become targets on the run from an odd cast of characters.</t>
  </si>
  <si>
    <t>Smashed</t>
  </si>
  <si>
    <t>James Ponsoldt</t>
  </si>
  <si>
    <t>Mary Elizabeth Winstead, Aaron Paul, Octavia Spencer, Nick Offerman, Megan Mullally</t>
  </si>
  <si>
    <t>Kate and Charlie like to have a good time. Their marriage thrives on a shared fondness for music, laughter… and getting smashed. When Kate’s partying spirals into hard-core asocial behavior, compromising her job as an elementary schoolteacher, something’s got to give. But change isn’t exactly a cakewalk. Sobriety means she will have to confront the lies she’s been spinning at work, her troubling relationship with her mother, and the nature of her bond with Charlie.</t>
  </si>
  <si>
    <t>Final Cut: Ladies and Gentlemen</t>
  </si>
  <si>
    <t>György Pálfi</t>
  </si>
  <si>
    <t>Brigitte Bardot, Alain Delon, Bruno Ganz, Greta Garbo, Rita Hayworth</t>
  </si>
  <si>
    <t>A film where anything can happen - the hero and the heroine changes their faces, age, look, names, and so on. The only same thing: The love between man and woman... in an archetypical love story cut from 500 classics from all around the world.</t>
  </si>
  <si>
    <t>Sparkle</t>
  </si>
  <si>
    <t>Jordin Sparks, Whitney Houston, Derek Luke, Mike Epps, Carmen Ejogo</t>
  </si>
  <si>
    <t>Musical prodigy, Sparkle struggles to become a star while overcoming issues that are tearing her family apart. From an affluent Detroit area and daughter to a single mother, she tries to balance a new romance with music manager Stix while dealing with the unexpected challenges her new life will bring as she and her two sisters strive to become a dynamic singing group during the Motown-era.</t>
  </si>
  <si>
    <t>Aftermath</t>
  </si>
  <si>
    <t>Władysław Pasikowski</t>
  </si>
  <si>
    <t>Ireneusz Czop, Maciej Stuhr, Jerzy Radziwiłowicz, Zuzana Fialová, Andrzej Mastalerz</t>
  </si>
  <si>
    <t>Two brothers are trying to find out the truth from years ago. The whole town is against them.</t>
  </si>
  <si>
    <t>Clip</t>
  </si>
  <si>
    <t>Maja Miloš</t>
  </si>
  <si>
    <t>Isidora Simijonović, Vukašin Jasnić, Sanja Mikitišin, Jovo Maksić, Monja Savić</t>
  </si>
  <si>
    <t>Jasna, a beautiful teenager, leads a crude life in post-war Serbia. She goes on a spree of sex, drugs and partying until she finds love and tenderness in a harsh environment.</t>
  </si>
  <si>
    <t>Zarafa</t>
  </si>
  <si>
    <t>Rémi Bezançon, Jean-Christophe Lie</t>
  </si>
  <si>
    <t>Max Renaudin, Simon Abkarian, Vernon Dobtcheff, Roger Dumas, Ronit Elkabetz</t>
  </si>
  <si>
    <t>Inspired by the true story of the first giraffe to visit France, Zarafa is a sumptuously animated and stirring adventure, and a throwback to a bygone era of hand-drawn animation and epic storytelling set among sweeping CinemaScope vistas of parched desert, wind-swept mountains and open skies.  Under the cover of darkness a small boy, Maki, loosens the shackles that bind him and escapes into the desert night. Pursued by slavers across the moon-lit savannah, Maki meets Zarafa, a baby giraffe – and an orphan, just like him – as well as the nomad Hassan, Prince of the Desert. Hassan takes them to Alexandria for an audience with the Pasha of Egypt, who orders him to deliver the exotic animal as a gift to King Charles of France.</t>
  </si>
  <si>
    <t>Love at the Christmas Table</t>
  </si>
  <si>
    <t>Dustin Milligan, Danica McKellar, Lea Thompson, Scott Patterson, Brian Huskey</t>
  </si>
  <si>
    <t>Family friends Sam and Kat spend every Christmas Eve at the Children's Table. They grow up together, sharing the highs and lows of young adulthood. And at thirty, Sam realizes that Kat is the one... but he's afraid that the past will get in the way.</t>
  </si>
  <si>
    <t>A Late Quartet</t>
  </si>
  <si>
    <t>Yaron Zilberman</t>
  </si>
  <si>
    <t>Christopher Walken, Philip Seymour Hoffman, Mark Ivanir, Catherine Keener, Imogen Poots</t>
  </si>
  <si>
    <t>When the beloved cellist of a world-renowned string quartet is diagnosed with a life threatening illness, the group's future suddenly hangs in the balance as suppressed emotions, competing egos and uncontrollable passions threaten to derail years of friendship and collaboration. As they are about to play their 25th anniversary concert — quite possibly their last — only their intimate bond and the power of music can preserve their legacy.</t>
  </si>
  <si>
    <t>Stories We Tell</t>
  </si>
  <si>
    <t>Michael Polley, Harry Gulkin, Susy Buchan, John Buchan, Mark Polley</t>
  </si>
  <si>
    <t>Canadian actress and filmmaker Sarah Polley investigates certain secrets related to her mother, interviewing a group of family members and friends whose reliability varies depending of their implication in the events, which are remembered in different ways; so a trail of questions remains to be answered, because memory is always changing and the discovery of truth often depends on who is telling the tale.</t>
  </si>
  <si>
    <t>Blood</t>
  </si>
  <si>
    <t>Paul Bettany, Stephen Graham, Mark Strong, Ben Crompton, Brian Cox</t>
  </si>
  <si>
    <t>When police discover a young girl brutally murdered, brothers Joe Fairburns and Chrissie Fairburns join their supervisor Robert to investigate main suspect Jason Buliegh, a local sex offender and social outcast. Forced to release Jason from police custody, the Fairburns take matters into their own hands in an attempt to coerce a confession.</t>
  </si>
  <si>
    <t>Liberal Arts</t>
  </si>
  <si>
    <t>Josh Radnor, Elizabeth Olsen, Richard Jenkins, John Magaro, Zac Efron</t>
  </si>
  <si>
    <t>Newly single, 35, and uninspired by his job, Jesse Fisher worries that his best days are behind him. But no matter how much he buries his head in a book, life keeps pulling Jesse back. When his favorite college professor invites him to campus to speak at his retirement dinner, Jesse jumps at the chance.</t>
  </si>
  <si>
    <t>Any Day Now</t>
  </si>
  <si>
    <t>Travis Fine</t>
  </si>
  <si>
    <t>Alan Cumming, Garret Dillahunt, Isaac Leyva, Frances Fisher, Gregg Henry</t>
  </si>
  <si>
    <t>In the late 1970s, when a mentally handicapped teenager is abandoned, a gay couple takes him in and becomes the family he's never had. But once the unconventional living arrangement is discovered by authorities, the men must fight the legal system to adopt the child.</t>
  </si>
  <si>
    <t>Me &amp; You</t>
  </si>
  <si>
    <t>Bernardo Bertolucci</t>
  </si>
  <si>
    <t>Jacopo Olmo Antinori, Tea Falco, Sonia Bergamasco, Veronica Lazăr, Tommaso Ragno</t>
  </si>
  <si>
    <t>An introverted teenager tells his parents he is going on a ski trip, but instead spends his time alone in his mom's basement. But things didn't go as planned after his half sister joins him.</t>
  </si>
  <si>
    <t>Tai Chi Zero</t>
  </si>
  <si>
    <t>Xiaochao Yuan, Stanley Fung Shui-Fan, Shu Qi, AngelaBaby, Tony Leung Ka-Fai</t>
  </si>
  <si>
    <t>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t>
  </si>
  <si>
    <t>American Warships</t>
  </si>
  <si>
    <t>Thunder Levin</t>
  </si>
  <si>
    <t>Mario Van Peebles, Carl Weathers, Johanna Watts, Nikki McCauley, Devin McGee</t>
  </si>
  <si>
    <t>Action, Thriller, Science Fiction, War</t>
  </si>
  <si>
    <t>When an alien force wages war on Earth, only the crew of the USS Iowa - the last American battleship, stands in their way.</t>
  </si>
  <si>
    <t>Guns, Girls and Gambling</t>
  </si>
  <si>
    <t>Michael Winnick</t>
  </si>
  <si>
    <t>Christian Slater, Powers Boothe, Dane Cook, Jeff Fahey, Chris Kattan</t>
  </si>
  <si>
    <t>The story throws Elvis impersonators, Indians, modern cowboys, a 6-foot-tall blond assassin, a frat boy, a corrupt sheriff and a prostitute into a chase for a priceless American Indian artifact stolen during a poker game at an Indian casino</t>
  </si>
  <si>
    <t>Sadako 3D</t>
  </si>
  <si>
    <t>Tsutomu Hanabusa</t>
  </si>
  <si>
    <t>Satomi Ishihara, Koji Seto, Yusuke Yamamoto, Ryosei Tayama, Ai Hashimoto</t>
  </si>
  <si>
    <t>Akane is a high school teacher who hears a rumor from her students that there is actual footage on the Internet of someone's suicide. The footage is said to drive anyone who sees it to also commit suicide. Akane does not believe the rumor at first, but when one of her female students dies after viewing the footage, she and her boyfriend Takanori are fatefully drawn into the horror that has been created by the man who appears in the suicide footage, Kashiwada. Kashiwada's intention is to create chaos in the world by bringing back Sadako and the power of her curse. Now Akane has to fight against Sadako and Kashiwada to save the lives of herself and Takanori.</t>
  </si>
  <si>
    <t>Silent Night</t>
  </si>
  <si>
    <t>Malcolm McDowell, Jaime King, Donal Logue, Ellen Wong, Lisa Marie</t>
  </si>
  <si>
    <t>Comedy, Horror, Thriller, Mystery</t>
  </si>
  <si>
    <t>As their small Midwestern town prepares for its annual Christmas Eve parade, a sheriff and his deputy discover that a maniac in a Santa suit is murdering those he judges as naughty.</t>
  </si>
  <si>
    <t>Rowdy Rathore</t>
  </si>
  <si>
    <t>Prabhu Deva</t>
  </si>
  <si>
    <t>Akshay Kumar, Sonakshi Sinha, Nassar, Yashpal Sharma, Mushtaq Khan</t>
  </si>
  <si>
    <t>A small-time thug comes across a young girl who claims him to be her father, following which he realizes he has a lookalike who's being hunted by goons.</t>
  </si>
  <si>
    <t>The End</t>
  </si>
  <si>
    <t>Jorge Torregrossa</t>
  </si>
  <si>
    <t>Maribel Verdú, Daniel Grao, Clara Lago, Blanca Romero, Andrés Velencoso</t>
  </si>
  <si>
    <t>One weekend, after years without seeing each other, several friends, over whom hangs the shadow of a murky episode of the past, meet in a house in the mountains. During the first night, a strange incident takes place that leaves them isolated.</t>
  </si>
  <si>
    <t>Blancanieves</t>
  </si>
  <si>
    <t>Pablo Berger</t>
  </si>
  <si>
    <t>Maribel Verdú, Macarena García, Daniel Giménez Cacho, Ángela Molina, Inma Cuesta</t>
  </si>
  <si>
    <t>Spain, France, Belgium</t>
  </si>
  <si>
    <t>A black and white silent movie, based on the Snow White fairy tale, that is set in a romantic version of 1920s Seville and centered on a female bullfighter.</t>
  </si>
  <si>
    <t>The Sweeney</t>
  </si>
  <si>
    <t>Nick Love</t>
  </si>
  <si>
    <t>Ray Winstone, Plan B, Hayley Atwell, Damian Lewis, Alan Ford</t>
  </si>
  <si>
    <t>Jack Regan, a hardened cop who doesn’t play by the rules, is confronted with a criminal from his past. With sidekick George Carter they are put on the case of a jewellery store heist that ends in a killing. But is that killing really an execution in disguise? With pressure from his boss and the fact that Regan is having an affair with that boss’s wife, it’s not going to be easy for him to stay out of trouble.</t>
  </si>
  <si>
    <t>And While We Were Here</t>
  </si>
  <si>
    <t>Kate Bosworth, Iddo Goldberg, Jamie Blackley, Claire Bloom</t>
  </si>
  <si>
    <t>Trapped in a loveless marriage, a troubled writer experiences a sexual awakening when she meets a carefee American in Italy.</t>
  </si>
  <si>
    <t>Bad Ass</t>
  </si>
  <si>
    <t>Danny Trejo, Charles S. Dutton, Ron Perlman, Patrick Fabian, Joyful Drake</t>
  </si>
  <si>
    <t>Decorated Vietnam hero, Frank Vega returns home only to get shunned by society leaving him without a job or his high school sweetheart. It's not until forty years later when an incident on a commuter bus makes him a local hero where he's suddenly celebrated once again. But his good fortune suddenly turns for the worse when his best friend is murdered and the police aren't doing anything about it.</t>
  </si>
  <si>
    <t>Jab Tak Hai Jaan</t>
  </si>
  <si>
    <t>Yash Chopra</t>
  </si>
  <si>
    <t>Shah Rukh Khan, Katrina Kaif, Anushka Sharma, Sarika, Andrew Bicknell</t>
  </si>
  <si>
    <t>A bomb disposal expert becomes bitter and lonely and is unable to fall in love until he is forced to deal with his past.</t>
  </si>
  <si>
    <t>Ending the Knight</t>
  </si>
  <si>
    <t>Jason Hillhouse</t>
  </si>
  <si>
    <t>Christian Bale, Michael Caine, Nestor Carbonell, Graham Churchyard, Chris Corbould</t>
  </si>
  <si>
    <t>A comprehensive look into how Director Christopher Nolan and his production team made "The Dark Knight Rises" the epic conclusion to the Dark Knight legend. These cover stunts and action, production/vehicle design, various effects, photography and shooting IMAX, sets and locations, sound design and music, story/character areas, cast and performances, and some general thoughts about the series.</t>
  </si>
  <si>
    <t>Thanatomorphose</t>
  </si>
  <si>
    <t>Éric Falardeau</t>
  </si>
  <si>
    <t>Émile Beaudry, Eryka Cantieri, Roch-Denis Gagnon, Simon Laperrière, Pat Lemaire</t>
  </si>
  <si>
    <t>Bruised from a night of rough sex, a young woman is shocked to find that her body, rather than healing itself, has inexplicably begun to rot. Swept up in the strange sensual experiences brought on by her slowly decaying form, she tries desperately to cling to her new existence — even as the putrid meat sack that was once her young body begins to literally fall off her bones...</t>
  </si>
  <si>
    <t>Casa de Mi Padre</t>
  </si>
  <si>
    <t>Matt Piedmont</t>
  </si>
  <si>
    <t>Will Ferrell, Mariann Gavelo, Molly Shannon, Gael García Bernal, Nick Offerman</t>
  </si>
  <si>
    <t>Comedy, Western</t>
  </si>
  <si>
    <t>Scheming of a way to save their father's ranch, the Alvarez brothers find themselves in a war with Mexico's most feared drug lord.</t>
  </si>
  <si>
    <t>Found</t>
  </si>
  <si>
    <t>Scott Schirmer</t>
  </si>
  <si>
    <t>Gavin Brown, Ethan Philbeck, Phyllis Munro, Louie Lawless, Alex Kogin</t>
  </si>
  <si>
    <t>Marty is the ideal fifth grader—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his big brother is a serial killer.</t>
  </si>
  <si>
    <t>Unit 7</t>
  </si>
  <si>
    <t>Antonio de la Torre, Mario Casas, Julián Villagrán, José Manuel Poga, Inma Cuesta</t>
  </si>
  <si>
    <t>Angel, a young intelligent and kind, aims to be a police inspector. Rafael  instead  is an expeditious, forceful and arrogant policeman. Meanwhile, Miguel and Mateo are part of Group 7, a group of rogue cops ready to do anything to achieve their goals.</t>
  </si>
  <si>
    <t>The Babymakers</t>
  </si>
  <si>
    <t>Jay Chandrasekhar</t>
  </si>
  <si>
    <t>Paul Schneider, Olivia Munn, Kevin Heffernan, Wood Harris, Nat Faxon</t>
  </si>
  <si>
    <t>After he flunks a fertility test, a man realizes that the only way he can get his wife pregnant is by robbing a sperm bank to take back the last of the deposits he made there years earlier.</t>
  </si>
  <si>
    <t>The Gatekeepers</t>
  </si>
  <si>
    <t>Dror Moreh</t>
  </si>
  <si>
    <t>Ami Ayalon, Avraham Shalom, Yaakov Peri, Carmi Gillon, Avi Dichter</t>
  </si>
  <si>
    <t>Belgium, Canada, France, Germany, Israel</t>
  </si>
  <si>
    <t>Documentary, History, War</t>
  </si>
  <si>
    <t>In an unprecedented and candid series of interviews, six former heads of the Shin Bet — Israel's intelligence and security agency — speak about their role in Israel's decades-long counterterrorism campaign, discussing their controversial methods and whether the ends ultimately justify the means.</t>
  </si>
  <si>
    <t>See Me After Class</t>
  </si>
  <si>
    <t>Hiromitsu Kanazawa</t>
  </si>
  <si>
    <t>Asami Shimoda, Azumi Asakura, Suzuko Mimori, Akiko Toda, Takahiro Fujiwara</t>
  </si>
  <si>
    <t>Due to an error the male student Kagami Yuuki is registered for a room in the girls dormitory of his new co-ed high school. Since no male rooms are available he is left with no other option than to sleep in the girls dormitory in the same room as the teacher that made the mistak in the first place, Ayane-sensei. To avoid getting kicked out of the school for being a boy in a girls dormitory he has to cross-dress whenever he is leaving his room. Needless to say that this brings him a lot of trouble.</t>
  </si>
  <si>
    <t>The Butterfly Room</t>
  </si>
  <si>
    <t>Jonathan Zarantonello</t>
  </si>
  <si>
    <t>Barbara Steele, Heather Langenkamp, Ray Wise, Camille Keaton, Erica Leerhsen</t>
  </si>
  <si>
    <t>A reclusive and butterfly-obsessed elderly lady suffering from bipolar disorder develops a disturbing relationship with a mysterious but seemingly innocent youngster.</t>
  </si>
  <si>
    <t>The Liability</t>
  </si>
  <si>
    <t>Craig Viveiros</t>
  </si>
  <si>
    <t>Tim Roth, Jack O'Connell, Talulah Riley, Kierston Wareing, Peter Mullan</t>
  </si>
  <si>
    <t>Thriller, Comedy, Crime</t>
  </si>
  <si>
    <t>When 19-year-old Adam agrees to do a day's driving for his mum's gangster boyfriend Peter, it takes him on a 24-hour journey into a nightmarish world of murder, sex trafficking and revenge, in the company of aging hit man Roy.</t>
  </si>
  <si>
    <t>Butter</t>
  </si>
  <si>
    <t>Jennifer Garner, Yara Shahidi, Hugh Jackman, Ty Burrell, Olivia Wilde</t>
  </si>
  <si>
    <t>An adopted girl discovers her talent for butter carving and finds herself pitted against an ambitious local woman in their Iowa town's annual contest.</t>
  </si>
  <si>
    <t>Scooby-Doo! Music of the Vampire</t>
  </si>
  <si>
    <t>David Block</t>
  </si>
  <si>
    <t>Frank Welker, Mindy Cohn, Grey DeLisle, Matthew Lillard, Obba Babatundé</t>
  </si>
  <si>
    <t>Family, Animation, Mystery, Adventure, Comedy, Fantasy</t>
  </si>
  <si>
    <t>Scooby and the gang have their first musical mystery in “Scooby Doo: Music of the Vampire.” It begins when they take a sing-a-long road trip into bayou country to attend the “Vampire-Palooza Festival” – an outdoor fair dedicated to all things Draculian. At first it looks as if they’re in for some fun and lots of Southern snacks, but events soon turn scary when a real live vampire comes to life, bursts from his coffin and threatens all the townsfolk. On top of that, this baritone blood sucker seems intent on taking Daphne as his vampire bride! Could the vampire be a descendant of a famous vampire hunter who is trying to sell his book? Or perhaps he’s the local politician, who has been trying to make his name in the press by attacking the vampires as downright unwholesome. The answers are to be found in a final song-filled showdown in the swamp in which our heroes unmask one of their most macabre monsters yet.</t>
  </si>
  <si>
    <t>Leviathan</t>
  </si>
  <si>
    <t>Lucien Castaing-Taylor, Véréna Paravel</t>
  </si>
  <si>
    <t>Declan Conneely, Johnny Gatcombe, Adrian Guillette, Brian Jannelle, Clyde Lee</t>
  </si>
  <si>
    <t>An experimental portrait of the North American commercial fishing industry through the lens of GoPro cameras placed on a fishing vessel off the coast of New England.</t>
  </si>
  <si>
    <t>7 Days in Havana</t>
  </si>
  <si>
    <t>Julio Medem, Gaspar Noé, Juan Carlos Tabío, Laurent Cantet, Benicio del Toro, Pablo Trapero, Elia Suleiman</t>
  </si>
  <si>
    <t>Josh Hutcherson, Daniel Brühl, Emir Kusturica, Elia Suleiman, Sebastián Barriuso</t>
  </si>
  <si>
    <t>Cuba, Spain, France</t>
  </si>
  <si>
    <t>A lesbian, an aspiring actor, an aspiring singer, a low-class marriage, a neighborhood community and 2 renowned directors have memorable less-than-24-hour-long experiences while living in/visiting the capital of Cuba.</t>
  </si>
  <si>
    <t>The 12 Disasters of Christmas</t>
  </si>
  <si>
    <t>Ed Quinn, Magda Apanowicz, Holly Dignard, Roark Critchlow, Greg Kean</t>
  </si>
  <si>
    <t>TV Movie, Action, Science Fiction</t>
  </si>
  <si>
    <t>Just in time for the joyous holiday season, this film connects the ancient Mayan prophecy of worldwide destruction at the end of 2012, and the iconic holiday song, The 12 Days of Christmas. But there is hope: a father learns that his daughter is really the "Chosen One" who, alone, can stop further catastrophe - if he can stave off the lunatic townspeople blaming her for the community's destruction.</t>
  </si>
  <si>
    <t>Darling Companion</t>
  </si>
  <si>
    <t>Lawrence Kasdan</t>
  </si>
  <si>
    <t>Diane Keaton, Kevin Kline, Dianne Wiest, Richard Jenkins, Elisabeth Moss</t>
  </si>
  <si>
    <t>The story of a woman who loves her dog more than her husband. And then her husband loses the dog.</t>
  </si>
  <si>
    <t>Florent-Emilio Siri</t>
  </si>
  <si>
    <t>Jérémie Renier, Benoît Magimel, Monica Scattini, Sabrina Seyvecou, Ana Girardot</t>
  </si>
  <si>
    <t>A biopic of French pop star Claude Francois, most famous for co-writing the song 'My Way'. Tracing his life from his childhood in Egypt through his success in France to his untimely death in Paris in 1978.</t>
  </si>
  <si>
    <t>Something in the Air</t>
  </si>
  <si>
    <t>Clément Métayer, Lola Créton, Felix Armand, Carole Combes, Bobbi Salvör Menuez</t>
  </si>
  <si>
    <t>During the 1970s a student named Gilles gets entangled in contemporary political turmoils although he would rather just be a creative artist. While torn between his solidarity to his friends and his personal ambitions he falls in love with Christine.</t>
  </si>
  <si>
    <t>Camille Rewinds</t>
  </si>
  <si>
    <t>Noémie Lvovsky</t>
  </si>
  <si>
    <t>Noémie Lvovsky, Samir Guesmi, Judith Chemla, India Hair, Julia Faure</t>
  </si>
  <si>
    <t>Camille was only sixteen and still in high school when she fell in love with Eric, another student. They later married and a child and were happy for a while. But now twenty-five years have passed and Eric leaves her for a younger woman. Bitter and desperate Camille drinks so much liquor at a New Year Eve's party that she falls into an ethylic coma and she finds herself... propelled into her own past! Camille is sixteen again when she wakes up this morning, her parents are not dead anymore and she must go to school, where she will meet her schoolmates and, of course, Eric. Is she going to fall for him again and... be miserable twenty-five years later? Or will she avoid him with the result never having her beloved daughter? Who ever said that time traveling was fun?</t>
  </si>
  <si>
    <t>YtF</t>
  </si>
  <si>
    <t>Imagine if Jesus Christ had never existed until this present time. How would He interact in todays society? How would He respond to the current day issues? He would respond the same way He did over 2000 years ago.  Watch this well known story unfold with a fresh, new context and become a believer that regardless of the time, location or any other circumstances, Jesus Christs words and actions still stand firm and will continue until His return.  YTF is taken from Hebrews 13:8, which the NIV Bible states Jesus Christ is the same Yesterday, Today and Forever.</t>
  </si>
  <si>
    <t>The Players</t>
  </si>
  <si>
    <t>Emmanuelle Bercot, Fred Cavayé, Alexandre Courtes, Jean Dujardin, Michel Hazanavicius, Eric Lartigau, Gilles Lellouche</t>
  </si>
  <si>
    <t>Jean Dujardin, Gilles Lellouche, Géraldine Nakache, Alexandra Lamy, Priscilla de Laforcade</t>
  </si>
  <si>
    <t>Eight short films explore the subject of male infidelity. Serial cheaters, Fred and Greg, spend a night on the town doing what they do best, and with absolutely no regrets. The duo play various characters in assorted extracurricular situations, ranging from sexist to the darker sides of carnal desires.</t>
  </si>
  <si>
    <t>Thunderstruck</t>
  </si>
  <si>
    <t>Kevin Durant, Taylor Gray, Jim Belushi, Brandon T. Jackson, Doc Shaw</t>
  </si>
  <si>
    <t>After NBA star Kevin Durant switches talent with 16 year old Brian, the teenager becomes the star of his high school team, but Durant starts struggling and eventually learns an important lesson.</t>
  </si>
  <si>
    <t>Seal Team Six: The Raid on Osama Bin Laden</t>
  </si>
  <si>
    <t>John Stockwell, Paulette Victor Lifton</t>
  </si>
  <si>
    <t>Cam Gigandet, Kathleen Robertson, William Fichtner, Robert Knepper, Anson Mount</t>
  </si>
  <si>
    <t>When the rumored whereabouts of Osama bin Laden are revealed, the CIA readies a team of seasoned U.S. Navy SEALs for the mission of a lifetime. Despite inconclusive evidence that bin Laden is inside the compound, and ignoring the possible ramifications of an unannounced attack on Pakistani soil, the Pentagon orders the attack. The SEAL Team bands together to complete their mission of justice in a riveting final showdown.</t>
  </si>
  <si>
    <t>The Last Tycoon</t>
  </si>
  <si>
    <t>Chow Yun-Fat, Huang Xiaoming, Sammo Hung Kam-Bo, Francis Ng Chun-Yu, Yuan Quan</t>
  </si>
  <si>
    <t>Cheng, a young man who is set up by the chief of police, must leave the life he knows and Qiu, the woman he loves, to start again. After escaping prison Cheng quickly and violently moves his way up the ladder of Shanghais criminal underworld to become on the most powerful mob bosses in Shanghais history. But fame and notoriety take their toll when Cheng finds himself stuck between the looming Japanese army and the scheming local secret service. Matters are only made worse when he bumps into the love of his life QIU, along with her writer husband. Will love re-kindle in the dusk of an era?</t>
  </si>
  <si>
    <t>OMG: Oh My God!</t>
  </si>
  <si>
    <t>Umesh Shukla</t>
  </si>
  <si>
    <t>Paresh Rawal, Akshay Kumar, Mithun Chakraborty, Om Puri, Mahesh Manjrekar</t>
  </si>
  <si>
    <t>Comedy, Drama, Fantasy</t>
  </si>
  <si>
    <t>A shopkeeper takes God to court when his shop is destroyed by an earthquake.</t>
  </si>
  <si>
    <t>Damsels in Distress</t>
  </si>
  <si>
    <t>Whit Stillman</t>
  </si>
  <si>
    <t>Greta Gerwig, Lio Tipton, Megalyn Echikunwoke, Carrie MacLemore, Ryan Metcalf</t>
  </si>
  <si>
    <t>A trio of beautiful girls set out to revolutionize life at a grungy American university: the dynamic leader Violet Wister, principled Rose and sexy Heather. They welcome transfer student Lily into their group which seeks to help severely depressed students with a program of good hygiene and musical dance numbers.</t>
  </si>
  <si>
    <t>Shadow Dancer</t>
  </si>
  <si>
    <t>Andrea Riseborough, Clive Owen, Gillian Anderson, Aidan Gillen, Domhnall Gleeson</t>
  </si>
  <si>
    <t>France, Ireland, United Kingdom</t>
  </si>
  <si>
    <t>In 1990s Belfast, a woman is forced to betray all she believes in for the sake of her son.</t>
  </si>
  <si>
    <t>Alien Tornado</t>
  </si>
  <si>
    <t>Jeff Burr</t>
  </si>
  <si>
    <t>Kari Wuhrer, Stacey Asaro, Jeff Fahey, Chip Haw, David Jensen</t>
  </si>
  <si>
    <t>Aliens attack Earth with deadly electrical tornadoes, and it’s up to a farmer, his smart high-school daughter and a tornado blogger to thwart the horrific invasion.</t>
  </si>
  <si>
    <t>What the Day Owes the Night</t>
  </si>
  <si>
    <t>Nora Arnezeder, Fu'ad Aït Aattou, Anne Parillaud, Vincent Perez, Anne Consigny</t>
  </si>
  <si>
    <t>Algeria, the 1930s. Younes is nine years old when he is put in his uncle's care in Oran. Rebaptized Jonas, he grows up among the Rio Salado youths, with whom he becomes friends. Emilie is one of the gang; everyone is in love with her. A great love story develops between Jonas and Emilie, which is soon unsettled by the conflicts troubling the country.</t>
  </si>
  <si>
    <t>Big Time Movie</t>
  </si>
  <si>
    <t>Kendall Schmidt, James Maslow, Carlos PenaVega, Logan Henderson, Ciara Bravo</t>
  </si>
  <si>
    <t>Comedy, TV Movie, Music, Mystery</t>
  </si>
  <si>
    <t>In Big Time Movie, the guys must tap their inner spy as their adventure finds them driving exotic cars and jumping out of helicopters, while trying to make it to their first world tour concert on time. Hot on their trail are evil henchmen named Maxwell, British secret agents and Swedish spies as well as billionaire businessman, Sir Atticus Moon who wants back his precious device code named: “The Beetle,” an anti-gravitational device with enormous power.  Once they learn they’re carrying this precious cargo, the guys get pulled into a madcap mission throughout London, which threatens the onset of their world tour.  With the help of teen spy Penny Lane, the guys set out to save Penny’s father MI6 Agent Simon Lane and stop Sir Atticus Moon’s plot to use “The Beetle” to gain world domination.</t>
  </si>
  <si>
    <t>A Hijacking</t>
  </si>
  <si>
    <t>Tobias Lindholm</t>
  </si>
  <si>
    <t>Pilou Asbæk, Søren Malling, Dar Salim, Roland Møller, Gary Skjoldmose Porter</t>
  </si>
  <si>
    <t>Tensions are high after a Danish freighter is captured and held for ransom by Somali pirates, leading to weeks of high-stakes negotiations – and an escalating potential for explosive violence.</t>
  </si>
  <si>
    <t>The Viral Factor</t>
  </si>
  <si>
    <t>Jay Chou, Nicholas Tse Ting-Fung, Lin Peng, Michelle Bai, Andy On Chi-Kit</t>
  </si>
  <si>
    <t>Action, Crime, Thriller, Drama, Mystery</t>
  </si>
  <si>
    <t>Agent Jon contemplates leaving the force until he learns his brother is working as a mercenary for a former colleague who betrayed their team.</t>
  </si>
  <si>
    <t>Be My Slave</t>
  </si>
  <si>
    <t>Mitsu Dan, Itsuji Itao, Hiroaki Mayama, Kanji Furutachi, Ken Kaito</t>
  </si>
  <si>
    <t>Dan Mitsu stars as Kana, a female employee at a publishing company who strikes up a sexual relationship with a younger co-worker. He soon discovers that Kana's fetishes extend to sadomasochistic tendencies, involving a mysterious man only known as "Sensei". This discovery will push his relationship with Kana to a new, dangerous level that he may not be ready for.</t>
  </si>
  <si>
    <t>Grabbers</t>
  </si>
  <si>
    <t>Jon Wright</t>
  </si>
  <si>
    <t>Richard Coyle, Ruth Bradley, Russell Tovey, Bronagh Gallagher, David Pearse</t>
  </si>
  <si>
    <t>Science Fiction, Comedy, Thriller, Horror, Mystery</t>
  </si>
  <si>
    <t>Something sinister has come to the shores of Erin Island, unbeknownst to the quaint population of this sleepy fishing village resting somewhere off Ireland’s coast. First, some fishermen go missing. Then there is the rash of whale carcasses suddenly washing up on the beach. When the murders start, it’s up to two mismatched cops – an irresponsible alcoholic and his new partner, a by-the-book woman from the mainland – to protect the townsfolk from the giant, bloodsucking, tentacled aliens that prey upon them. Their only weapon, they discover, is booze. If they want to survive the creatures’ onslaught, everyone will have to get very, very drunk!</t>
  </si>
  <si>
    <t>The Reef 2: High Tide</t>
  </si>
  <si>
    <t>Mark A.Z. Dippé, Taedong Park</t>
  </si>
  <si>
    <t>Drake Bell, Andy Dick, Busy Philipps, Jamie Kennedy, Frankie Jonas</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Outpost: Black Sun</t>
  </si>
  <si>
    <t>Steve Barker</t>
  </si>
  <si>
    <t>Catherine Steadman, Richard Coyle, Ali Craig, Daniel Caltagirone, Nick Nevern</t>
  </si>
  <si>
    <t>A pair of investigators team up with a Special Forces Unit to venture deep inside a war raging between the military and a massive army of Nazi Zombie Stormtroopers. Their mission is to fight their way behind enemy lines, locate the technology at the source of this growing threat and prevent the seemingly inevitable rise of the 4th Reich.</t>
  </si>
  <si>
    <t>Easy Money: Hard to Kill</t>
  </si>
  <si>
    <t>Babak Najafi</t>
  </si>
  <si>
    <t>Joel Kinnaman, Matias Varela, Dragomir Mrsic, Fares Fares, Madeleine Martin</t>
  </si>
  <si>
    <t>Germany, Sweden</t>
  </si>
  <si>
    <t>Crime, Drama, Action</t>
  </si>
  <si>
    <t>JW is serving hard time in prison and struggling to get back on an honest path. There are glimmers of hope in his life – some venture capitalists are interested in a new piece of trading software he's developed, and while behind bars he's made peace with an old enemy. This all proves to be an illusion. On leave from prison, and back in contact with his former gang, JW learns that once you've walked in the shoes of a criminal there just may be no going back.</t>
  </si>
  <si>
    <t>Branded</t>
  </si>
  <si>
    <t>Jamie Bradshaw, Aleksandr Dulerayn</t>
  </si>
  <si>
    <t>Ed Stoppard, Leelee Sobieski, Jeffrey Tambor, Max von Sydow, Mariya Ignatova</t>
  </si>
  <si>
    <t>In a dystopian future, where corporate brands have created a disillusioned population, one man's effort to unlock the truth behind the conspiracy leads to an epic battle with hidden forces that control the world.</t>
  </si>
  <si>
    <t>B.A. Pass</t>
  </si>
  <si>
    <t>Ajay Bahl</t>
  </si>
  <si>
    <t>Shadab Kamal, Shilpa Shukla, Dibyendu Bhattacharya, Shikha Joshi, Vijay Kaushik</t>
  </si>
  <si>
    <t>After losing his parents in a car accident, Mukesh stays at his Aunt's house in Delhi. Enrolled in a good for nothing course in college he finds peace by playing chess at the local cemetery, the rest of the times he worries over ways to make a living and taking care of his sisters. 'B.A.Pass' is a story looking at the fatal promise of a new life. When Mukesh meets Sarika 'auntie' at a kitty party, little does he know of the city and it's ways and means to survive. Sarika seduces Mukesh, shy and inexperienced he falls for her. What follows is a twist of destiny, a kind of story that appears in the tabloids as 'heinous acts of crime'</t>
  </si>
  <si>
    <t>Young and Wild</t>
  </si>
  <si>
    <t>Marialy Rivas</t>
  </si>
  <si>
    <t>Alicia Rodríguez, María Gracia Omegna, Felipe Pinto, Ingrid Isensee, Aline Küppenheim</t>
  </si>
  <si>
    <t>Chile</t>
  </si>
  <si>
    <t>Daniela, raised in the bosom of a strict Evangelical family and recently unmasked as a fornicator by her shocked parents, struggles to find her own path to spiritual harmony.</t>
  </si>
  <si>
    <t>Citadel</t>
  </si>
  <si>
    <t>Ciarán Foy</t>
  </si>
  <si>
    <t>James Cosmo, Aneurin Barnard, Amy Shiels, Wunmi Mosaku, Jake Wilson</t>
  </si>
  <si>
    <t>Chronically agoraphobic since the day his wife was murdered, Tommy Cowley finds himself terrorized by a gang of syringe-wielding feral children, who are intent on taking his baby daughter. Upon discovering the nightmarish truth surrounding these hooded children, he learns that to be free of his fears, he must finally face the demons of his past and enter the one place he fears the most - the abandoned tower block, known as the Citadel.</t>
  </si>
  <si>
    <t>Helpless</t>
  </si>
  <si>
    <t>Byun Young-joo</t>
  </si>
  <si>
    <t>Kim Min-hee, Lee Sun-kyun, Cho Seong-ha, Song Ha-yoon, Choi Deok-moon</t>
  </si>
  <si>
    <t>A woman suddenly disappears. Her fiance then sets out to find her and, in the process, uncovers layers of dark hidden secrets.</t>
  </si>
  <si>
    <t>Painted Skin: The Resurrection</t>
  </si>
  <si>
    <t>Zhou Xun, Chen Kun, Zhao Wei, Yang Mi, William Feng</t>
  </si>
  <si>
    <t>According to demon lore, it takes hundreds of years to attain human form. Even then, lacking a human heart, a demon cannot experience the true pains and passions of existence. However, there is a legend that if a pure human heart is freely offered to a demon, it can become a mortal and experience true life.  Sequel of Painted Skin (2008).</t>
  </si>
  <si>
    <t>Dangerous Liaisons</t>
  </si>
  <si>
    <t>Hur Jin-ho</t>
  </si>
  <si>
    <t>Jang Dong-gun, Zhang Ziyi, Cecilia Cheung, Shawn Dou, Candy Wang</t>
  </si>
  <si>
    <t>China, Singapore, South Korea</t>
  </si>
  <si>
    <t>Dangerous Liaisons is a Chinese film by Hur Jin-ho based on the novel with the same title by Pierre Choderlos de Laclos.</t>
  </si>
  <si>
    <t>Bill struggles to put together his shattered psyche.</t>
  </si>
  <si>
    <t>Jurassic Shark</t>
  </si>
  <si>
    <t>Brett Kelly</t>
  </si>
  <si>
    <t>Emanuelle Carriere, Christine Emes, Celine Filion, Angela Parent, Duncan Milloy</t>
  </si>
  <si>
    <t>Horror, Science Fiction, Action, Adventure, Thriller</t>
  </si>
  <si>
    <t>When an oil company unwittingly unleashes a prehistoric shark from its icy  prison, the Jurassic killer maroons a group of art thieves and a group of  college students on an abandoned island</t>
  </si>
  <si>
    <t>Chasing Ice</t>
  </si>
  <si>
    <t>Jeff Orlowski</t>
  </si>
  <si>
    <t>James Balog, Svavar Jonatansson, Adam LeWinter, Louie Psihoyos, Kitty Boone</t>
  </si>
  <si>
    <t>When National Geographic photographer James Balog asked, “How can one take a picture of climate change?” his attention was immediately drawn to ice. Soon he was asked to do a cover story on glaciers that became the most popular and well-read piece in the magazine during the last five years. But for Balog, that story marked the beginning of a much larger and longer-term project that would reach epic proportions.</t>
  </si>
  <si>
    <t>Dark Horse</t>
  </si>
  <si>
    <t>Jordan Gelber, Selma Blair, Mia Farrow, Christopher Walken, Donna Murphy</t>
  </si>
  <si>
    <t>Abe is a man who is in his thirties and who lives with his parents. He works regretfully for his father while pursuing his hobby of collecting toys. Aware that his family doesn't think highly of him, he tries to spark a relationship with Miranda, who recently moved back home after a failed literary/academic career. Miranda agrees to marry Abe out of desperation, but things go awry.</t>
  </si>
  <si>
    <t>Transit</t>
  </si>
  <si>
    <t>Jim Caviezel, Elisabeth Röhm, James Frain, Diora Baird, Harold Perrineau</t>
  </si>
  <si>
    <t>Nate takes his family for a camping trip to reconnect. When they pull off at a rest stop, a gang of thieves hides their stash from an armored car robbery among the family belongings. They soon find themselves on the run and the gang will stop at nothing to get their money back.</t>
  </si>
  <si>
    <t>The Four</t>
  </si>
  <si>
    <t>Gordon Chan, Janet Chun Siu-Chun</t>
  </si>
  <si>
    <t>Deng Chao, Liu Yifei, Ronald Cheng Chung-Kei, Collin Chou, Anthony Wong Chau-Sang</t>
  </si>
  <si>
    <t>Action, Crime, Fantasy</t>
  </si>
  <si>
    <t>An undercover agent is assigned by his corrupt chief to infiltrate a rival department and sabotage their investigation of counterfeit currency. What he discovers is the counterfeiter's real plan. To overthrow the capital. Not by flooding it with funny money, but with an army of undead.</t>
  </si>
  <si>
    <t>The Taste of Money</t>
  </si>
  <si>
    <t>Kim Kang-woo, Baek Yoon-sik, Youn Yuh-jung, Maui Taylor, Kim Hyo-jin</t>
  </si>
  <si>
    <t>The assistant of a wealthy socialite reveals her husband's salacious affair. The fallout entangles him in a web of sex, love and deceit that could threaten his life and career.</t>
  </si>
  <si>
    <t>Frenemies</t>
  </si>
  <si>
    <t>Daisy von Scherler Mayer</t>
  </si>
  <si>
    <t>Bella Thorne, Zendaya, Mary Mouser, Nick Robinson, Stefanie Scott</t>
  </si>
  <si>
    <t>Drama, Family, TV Movie, Comedy</t>
  </si>
  <si>
    <t>Three pairs of friends relationships go from good to bad and back again. Several couple fall out over girls, boys and work. Can all these couples settle their differences and be friends again?</t>
  </si>
  <si>
    <t>Thérèse</t>
  </si>
  <si>
    <t>Claude Miller</t>
  </si>
  <si>
    <t>Audrey Tautou, Gilles Lellouche, Anaïs Demoustier, Stanley Weber, Yves Jacques</t>
  </si>
  <si>
    <t>An unhappily married woman struggles to break free from social pressures and her boring suburban setting.</t>
  </si>
  <si>
    <t>Jesse Stone: Benefit of the Doubt</t>
  </si>
  <si>
    <t>Jesse finds himself struggling to get his job back as the Paradise police chief, and he is forced to rely on his cop intuition to sort through a maze of misleading clues and hidden meanings as he attempts to solve a shocking and horrifying mob-related double homicide.</t>
  </si>
  <si>
    <t>Confession of Murder</t>
  </si>
  <si>
    <t>Jung Byung-gil</t>
  </si>
  <si>
    <t>Jung Jae-young, Park Si-hoo, Jung Hae-kyun, Kim Yeong-ae, Choi Won-young</t>
  </si>
  <si>
    <t>A serial killer reappears 15 years after his murder spree with a book detailing his crimes. The resentful cop who failed to catch him before is assigned to protect him. The families of the victims plan revenge. And as the media circus spirals out of control, a masked man called "J" appears claiming to be the real killer.</t>
  </si>
  <si>
    <t>Good Deeds</t>
  </si>
  <si>
    <t>Tyler Perry, Thandiwe Newton, Gabrielle Union, Brian J. White, Phylicia Rashād</t>
  </si>
  <si>
    <t>For all his life, wealthy businessman Wesley Deeds has done what's expected of him and has settled into a predictable routine. His scripted life begins to change, however, when he meets Lindsey Wakefield, a struggling single mother who works as a night janitor for his corporation and has just been evicted. He offers to help Lindsey get back on her feet and, though he's already engaged, romantic sparks begin to fly. Suddenly, he finds himself torn between what is expected of him and what he really wants.</t>
  </si>
  <si>
    <t>How to Make Money Selling Drugs</t>
  </si>
  <si>
    <t>Matthew Cooke</t>
  </si>
  <si>
    <t>Matthew Cooke, Woody Harrelson, Susan Sarandon, Barry Cooper, Eminem</t>
  </si>
  <si>
    <t>Ten easy steps show you how to make money from drugs, featuring a series of interviews with drug dealers, prison employees, and lobbyists arguing for tougher drug laws.</t>
  </si>
  <si>
    <t>Naked Soldier</t>
  </si>
  <si>
    <t>Marco Mak Chi-Sin</t>
  </si>
  <si>
    <t>Jennifer Tse Ting-Ting, Sammo Hung Kam-Bo, Andy On Chi-Kit, Kang Jia-Qi, Ellen Chan Nga-Lun</t>
  </si>
  <si>
    <t>A gorgeous lethal killer, brainwashed by the villain, makes a startling discovery in a mission to eliminate a person she can in no way imagine.</t>
  </si>
  <si>
    <t>The Imposter</t>
  </si>
  <si>
    <t>Bart Layton</t>
  </si>
  <si>
    <t>Frédéric Bourdin, Adam O'Brian, Anna Ruben, Cathy Dresbach, Alan Teichman</t>
  </si>
  <si>
    <t>Documentary, Mystery, Crime</t>
  </si>
  <si>
    <t>In 1994 a 13-year-old boy disappeared without a trace from his home in San Antonio, Texas. Three-and-a-half years later he is found alive thousands of miles away in a village in southern Spain with a horrifying story of kidnap and torture. His family is overjoyed to bring him home. But all is not quite as it seems.</t>
  </si>
  <si>
    <t>Won't Back Down</t>
  </si>
  <si>
    <t>Viola Davis, Maggie Gyllenhaal, Ving Rhames, Lance Reddick, Rosie Perez</t>
  </si>
  <si>
    <t>Jamie Fitzpatrick and Nona Alberts are two women from opposites sides of the social and economic track, but they have one thing in common: a mission to fix their community's broken school and ensure a bright future for their children. The two women refuse to let any obstacles stand in their way as they battle a bureaucracy that's hopelessly mired in traditional thinking, and they seek to re-energize a faculty that has lost its passion for teaching.</t>
  </si>
  <si>
    <t>Girls Gone Dead</t>
  </si>
  <si>
    <t>Michael Hoffman Jr., Aaron T. Wells</t>
  </si>
  <si>
    <t>Katie Peterson, Shea Stewart, Brandy Whitford, Caley Hayes, Ryan Keely</t>
  </si>
  <si>
    <t>A group of six ex-high school cheerleaders are stalked by a killer with a medieval war hammer and battle axe during their first Spring Break from college.</t>
  </si>
  <si>
    <t>Fill the Void</t>
  </si>
  <si>
    <t>Rama Burshtein</t>
  </si>
  <si>
    <t>Hadas Yaron, Yiftach Klein, Renana Raz, Irit Sheleg, Razia Israeli</t>
  </si>
  <si>
    <t>Eighteen-year-old Shira is the youngest daughter of the Mendelman family. She is about to be married off to a promising young man of the same age and background. It is a dream come true, and Shira feels prepared and excited. On Purim, her twenty-eight-year-old sister, Esther, dies while giving birth to her first child, Mordechay. The pain and grief that overwhelm the family postpone Shira's promised match.  Everything changes when a match is proposed to Yochay-Esther's late husband-to a widow from Belgium. Yochay feels it's too early, although he realizes that sooner or later he must seriously consider getting married again. When the girls' mother finds out that Yochay may marry the widow and move to Belgium with her only grandchild, she proposes a match between Shira and the widower. Shira will have to choose between her heart's wish and her family duty. She will find out that the void which she must choose exists only within her heart.</t>
  </si>
  <si>
    <t>ATM</t>
  </si>
  <si>
    <t>David Brooks</t>
  </si>
  <si>
    <t>Alice Eve, Josh Peck, Brian Geraghty, Aaron Hughes, Will Woytowich</t>
  </si>
  <si>
    <t>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t>
  </si>
  <si>
    <t>Wyatt Earp's Revenge</t>
  </si>
  <si>
    <t>Val Kilmer, Shawn Roberts, Matt Dallas, Daniel Booko, Scott Whyte</t>
  </si>
  <si>
    <t>Wyatt Earp is approached by a journalist for an interview about how he became a famous sheriff. Earp told the story of how he was a fearless U.S. Marshall. If 27-year old Wyatt Earp comes out that his first girlfriend Dora Hand was murdered. Together with his friend Doc Holliday, Bat Masterson, Bill Tilghman and Charlie Bassett he goes hunting for the perpetrator ...</t>
  </si>
  <si>
    <t>Gyo: Tokyo Fish Attack</t>
  </si>
  <si>
    <t>Takayuki Hirao</t>
  </si>
  <si>
    <t>Mirai Kataoka, Takuma Negishi, Ami Taniguchi, Masami Saeki, Hiroshi Okazaki</t>
  </si>
  <si>
    <t>Animation, Horror</t>
  </si>
  <si>
    <t>To celebrate their graduation from university Kaori and her two friends visit Okinawa in southern Japan for a short vacation. At the vacation house, provided by Tadashi's uncle, a numbing stench awaits the girls, and can be traced to a horrendously deformed, legged fish that Kaori kills. More and more of these creatures appear and portend a horrific change for the animal life in the area. A phone call from Kaori's fiancé Tadashi in Tokyo quickly shows the scope of this epidemic, when he is also attacked by these mechanized fish. Kaori immediately sets out on an perilous voyage to find out what happened to Tadashi, helped by Shirakawa — a videographer in search of the truth behind all this...</t>
  </si>
  <si>
    <t>Manhood</t>
  </si>
  <si>
    <t>Jonathan Gelvan</t>
  </si>
  <si>
    <t>Christoffer Jensen, Stine Kleist, Ken Anthony, Claus Michaelsen, Carsten Schiødte</t>
  </si>
  <si>
    <t>A story about an 11-year-old boy who experiences a childhood very unlike any other children at his age. There is no safe and loving home. Silas lives with his mother and there is no father figure to be found. This causes Silas to have a distorted view of what it means to be a man. His mother is a prostitute and has costumers at home, around the clock. Silas, unfortunately, sees a lot of things a child his age should not be exposed to. 'Manhood' is the story about Silas' fight to become a man and win his mother's heart and attention.</t>
  </si>
  <si>
    <t>360</t>
  </si>
  <si>
    <t>Fernando Meirelles</t>
  </si>
  <si>
    <t>Rachel Weisz, Jude Law, Ben Foster, Anthony Hopkins, Moritz Bleibtreu</t>
  </si>
  <si>
    <t>Austria, Brazil, France, United Kingdom, Canada, United States of America</t>
  </si>
  <si>
    <t>A disparate group of characters unknowingly bond by the sexual choices they make. Consumed by loneliness, a British businessman ponders a rendezvous with a prostitute. The businessman's wife prepares to call it quits with her younger lover. A Brazilian student breaks up with her boyfriend in London. A recovering alcoholic travels to Phoenix in search of his missing daughter. A paroled sex offender struggles to stay composed when propositioned in a Denver airport. A widower's religious devotion is put to a difficult test.</t>
  </si>
  <si>
    <t>Una famiglia perfetta</t>
  </si>
  <si>
    <t>Sergio Castellitto, Marco Giallini, Claudia Gerini, Carolina Crescentini, Ilaria Occhini</t>
  </si>
  <si>
    <t>Leone is a rich and powerful man whose loneliness drives him to hire a cast of actors to play the family he never had. On Christmas Eve, reality and make-believe start to get blurred.</t>
  </si>
  <si>
    <t>Call Girl</t>
  </si>
  <si>
    <t>Mikael Marcimain</t>
  </si>
  <si>
    <t>Sofia Karemyr, Josefin Asplund, Ruth Vega Fernandez, Pernilla August, Simon J. Berger</t>
  </si>
  <si>
    <t>Stockholm, late 1970s. Within a stone’s throw of government buildings and juvenile homes lies the seductive world of sex clubs, discotheques and private residences. Call Girl tells the story of how young Iris is recruited from the bottom of society into a ruthless world where power can get you anything.</t>
  </si>
  <si>
    <t>Barbara</t>
  </si>
  <si>
    <t>Christian Petzold</t>
  </si>
  <si>
    <t>Nina Hoss, Ronald Zehrfeld, Rainer Bock, Christina Hecke, Claudia Geisler-Bading</t>
  </si>
  <si>
    <t>In 1980s East Germany, Barbara is a Berlin doctor banished to a country medical clinic for applying for an exit visa. Deeply unhappy with her reassignment and fearful of her co-workers as possible Stasi informants, Barbara stays aloof, especially from the good natured clinic head, Andre.</t>
  </si>
  <si>
    <t>Fun Size</t>
  </si>
  <si>
    <t>Josh Schwartz</t>
  </si>
  <si>
    <t>Victoria Justice, Jane Levy, Thomas Mann, Thomas McDonell, Chelsea Handler</t>
  </si>
  <si>
    <t>Wren's Halloween plans go awry when she's made to babysit her brother, who disappears into a sea of trick-or-treaters. Accompanied by her best friend and two nerdy classmates, Wren needs to find her brother before her mom finds out.</t>
  </si>
  <si>
    <t>Generation Um...</t>
  </si>
  <si>
    <t>Mark Mann</t>
  </si>
  <si>
    <t>Keanu Reeves, Bojana Novaković, Adelaide Clemens, Jake Hoffman, Daniel Sunjata</t>
  </si>
  <si>
    <t>A drama that follows three adults during a single day in Los Angeles, one filled with sex, drugs, and indecision.</t>
  </si>
  <si>
    <t>Lost in Thailand</t>
  </si>
  <si>
    <t>Xu Zheng</t>
  </si>
  <si>
    <t>Wang Baoqiang, Xu Zheng, Huang Bo, Tao Hong, Fan Bingbing</t>
  </si>
  <si>
    <t>China, Thailand</t>
  </si>
  <si>
    <t>Comedy, Adventure, Drama</t>
  </si>
  <si>
    <t>Lost in Thailand is the story of two rival business managers, Xu and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an unexpected travel companion who will open his eyes to life's true priorities.</t>
  </si>
  <si>
    <t>Feral</t>
  </si>
  <si>
    <t>Daniel Sousa</t>
  </si>
  <si>
    <t>Elsie McKendry, Brett Tobasky</t>
  </si>
  <si>
    <t>Animation, Drama, Fantasy, Science Fiction</t>
  </si>
  <si>
    <t>xx</t>
  </si>
  <si>
    <t>A wild boy is found in the woods by a solitary hunter and brought back to civilization. Alienated by a strange new environment, the boy tries to adapt by using the same strategies that kept him safe in the forest.</t>
  </si>
  <si>
    <t>My First Time</t>
  </si>
  <si>
    <t>Marie-Castille Mention-Schaar</t>
  </si>
  <si>
    <t>Esther Comar, Martin Cannavo, Vincent Perez, Judith El Zein, Lilly-Fleur Pointeaux</t>
  </si>
  <si>
    <t>Zachary is 20 years old. Dark and independent, he collects amorous conquests and school failure. Sarah is 18 years old. First class, fragile, she fills her emotional gaps with perfect control of his life. Nothing should close and yet, the year of the tank, for six months, they will live a love against which nothing can be, the true, the big one that marks a life forever.</t>
  </si>
  <si>
    <t>28 Hotel Rooms</t>
  </si>
  <si>
    <t>Matt Ross</t>
  </si>
  <si>
    <t>Chris Messina, Marin Ireland, Robert Deamer, Anne H. Wilson, Yaitza Rivera</t>
  </si>
  <si>
    <t>United States of America, Brazil</t>
  </si>
  <si>
    <t>While traveling for work in a city far from their homes, a novelist and a corporate accountant find themselves in bed together. Although she’s married, and he’s seeing someone, their intense attraction turns a one-night stand into an unexpected relationship and a respite from the obligations of daily life. Through a series of moments – some profound, some silly, some intensely intimate – we see a portrait of an evolving relationship that could become the most significant one of their lives.</t>
  </si>
  <si>
    <t>Christmas Twister</t>
  </si>
  <si>
    <t>Peter Sullivan</t>
  </si>
  <si>
    <t>Casper Van Dien, Victoria Pratt, Richard Burgi, Madelyn Deutch, Steven Williams</t>
  </si>
  <si>
    <t>Science Fiction, Drama, Action, TV Movie</t>
  </si>
  <si>
    <t>During the holiday season, Ethan, a meteorologist, and his wife Addison, a TV news reporter, must put aside their differences and band together to help save others and rescue their missing children from a massive F6 twister that has unexpectedly descended upon their small Texas town.</t>
  </si>
  <si>
    <t>Sister</t>
  </si>
  <si>
    <t>Ursula Meier</t>
  </si>
  <si>
    <t>Kacey Mottet Klein, Léa Seydoux, Martin Compston, Gillian Anderson, Jean-François Stévenin</t>
  </si>
  <si>
    <t>A drama set at a Swiss ski resort and centered on a boy who supports his sister by stealing from wealthy guests.</t>
  </si>
  <si>
    <t>Scooby-Doo! Haunted Holidays</t>
  </si>
  <si>
    <t>Mindy Cohn, Matthew Lillard, Grey DeLisle, Frank Welker, Dee Bradley Baker</t>
  </si>
  <si>
    <t>Mystery, Animation, Adventure, Comedy, Family</t>
  </si>
  <si>
    <t>Scooby-Doo and the gang participate in a toy store's holiday parade where they discover the abandoned haunted clock tower with a troubled past. A sinister snowman haunts the streets and accompanied with a large blizzard, threatens to close down the toy store for good.</t>
  </si>
  <si>
    <t>A Bride for Christmas</t>
  </si>
  <si>
    <t>Gary Yates</t>
  </si>
  <si>
    <t>Arielle Kebbel, Sage Brocklebank, Peter Benson, Jordana Largy, Chelsey Reist</t>
  </si>
  <si>
    <t>Bride-to-be Jessie Patterson calls off her third engagement - during the ceremony! She swears off serious relationships, until she meets and is pursued by Aiden MacTiernan. Aiden, on the other hand, has bet his friends he is marriage material, and can find a fiancé in the four weeks leading up to Christmas. When Jessie and Aiden begin to fall for each other, Jessie must decide if she is ready for serious love, and Aiden must decide if his bet is worth risking his relationship with Jessie.</t>
  </si>
  <si>
    <t>The Punisher: Dirty Laundry</t>
  </si>
  <si>
    <t>Phil Joanou</t>
  </si>
  <si>
    <t>Thomas Jane, Ron Perlman, Sammi Rotibi, Karlin Walker, Jack Goldenberg</t>
  </si>
  <si>
    <t>In a bad neighborhood, on his way to a laundromat to do his laundry, Frank Castle witnesses a ruthless street gang harassing several people.</t>
  </si>
  <si>
    <t>The Courier</t>
  </si>
  <si>
    <t>Hany Abu-Assad</t>
  </si>
  <si>
    <t>Jeffrey Dean Morgan, Josie Ho, Miguel Ferrer, Lili Taylor, Mark Margolis</t>
  </si>
  <si>
    <t>A shady FBI agent recruits a courier to deliver a mysterious package to a vengeful master criminal who has recently resurfaced with a diabolical plan.</t>
  </si>
  <si>
    <t>Vampire Dog</t>
  </si>
  <si>
    <t>Geoff Anderson</t>
  </si>
  <si>
    <t>Collin MacKechnie, Julia Sarah Stone, Norm Macdonald, Ron Pederson, Amy Matysio</t>
  </si>
  <si>
    <t>Ace, a 12-year-old boy is new in middle school. His grandfather from Transylvania passes away at the ripe age of 99, and sends him his dog, Fang, to look after. Ace soon discovers that Fang is a vampire dog. Professor Warhol, a mad scientist and her bumbling assistant Frank, try to capture Fang to steal his DNA, in order to look young.</t>
  </si>
  <si>
    <t>The Conspiracy</t>
  </si>
  <si>
    <t>Christopher MacBride</t>
  </si>
  <si>
    <t>Aaron Poole, James Gilbert, Ian Anderson, Peter Apostolopoulos, A.C. Peterson</t>
  </si>
  <si>
    <t>A documentary about conspiracy theories takes a horrific turn after the filmmakers uncover an ancient and dangerous secret society.</t>
  </si>
  <si>
    <t>Chimpanzee</t>
  </si>
  <si>
    <t>Alastair Fothergill, Mark Linfield</t>
  </si>
  <si>
    <t>A nature documentary centered on a family of chimps living in the Ivory Coast and Ugandan rain forests. Through Oscar, a little chimpanzee, we discover learning about life in the heart of the African tropical forest and follow his first steps in this world with humor, emotion and anguish. Following a tragedy, he finds himself separated from his mother and left alone to face the hostility of the jungle. Until he is picked up by an older chimpanzee, who will take him under her protection.</t>
  </si>
  <si>
    <t>Jeff, Who Lives at Home</t>
  </si>
  <si>
    <t>Jason Segel, Ed Helms, Susan Sarandon, Judy Greer, Rae Dawn Chong</t>
  </si>
  <si>
    <t>Dispatched from his basement room on an errand for his mother, slacker Jeff might discover his destiny (finally) when he spends the day with his brother as he tracks his possibly adulterous wife.</t>
  </si>
  <si>
    <t>The Wall</t>
  </si>
  <si>
    <t>Julian Pölsler</t>
  </si>
  <si>
    <t>Martina Gedeck, Ulrike Beimpold, Karlheinz Hackl, Wolfgang Maria Bauer, Julia Gschnitzer</t>
  </si>
  <si>
    <t>A woman inexplicably finds herself cut off from all human contact when an invisible, unyielding wall suddenly surrounds the countryside. Accompanied by her loyal dog Lynx, she becomes immersed in a world untouched by civilization and ruled by the laws of nature.</t>
  </si>
  <si>
    <t>On the Other Side of the Tracks</t>
  </si>
  <si>
    <t>David Charhon</t>
  </si>
  <si>
    <t>Omar Sy, Laurent Lafitte, Sabrina Ouazani, Lionel Abelanski, Youssef Hajdi</t>
  </si>
  <si>
    <t>Two mismatched cops team up to investigate the murder of a business mogul's wife.</t>
  </si>
  <si>
    <t>Mr. Pip</t>
  </si>
  <si>
    <t>Andrew Adamson</t>
  </si>
  <si>
    <t>Hugh Laurie, Xzannjah Matsi, Healesville Joel, Eka Darville, Kerry Fox</t>
  </si>
  <si>
    <t>As a war rages on in the province of Bougainville in Papua New Guinea, a young girl becomes transfixed by the Charles Dickens novel Great Expectations, which is being read at school by the only white man in the village.</t>
  </si>
  <si>
    <t>Back to 1942</t>
  </si>
  <si>
    <t>Zhang Guoli, Xu Fan, Zhang Mo, Zhang Hanyu, Chen Daoming</t>
  </si>
  <si>
    <t>In 1942, Henan Province was devastated by one of the most tragic famines in modern Chinese history, resulting in the deaths of at least three million men, women and children. Although the primary cause of the famine was a severe drought, it was exacerbated by locusts, windstorms, earthquakes, epidemic disease and the corruption of the ruling Kuomintang government.</t>
  </si>
  <si>
    <t>Room 237</t>
  </si>
  <si>
    <t>Rodney Ascher</t>
  </si>
  <si>
    <t>Bill Blakemore, Geoffrey Cocks, Juli Kearns, John Fell Ryan, Jay Weidner</t>
  </si>
  <si>
    <t>A subjective documentary that explores various theories about hidden meanings in Stanley Kubrick's classic film The Shining. Five very different points of view are illuminated through voice over, film clips, animation and dramatic reenactments.</t>
  </si>
  <si>
    <t>Don't Hug Me I'm Scared</t>
  </si>
  <si>
    <t>Joseph Pelling, Becky Sloan</t>
  </si>
  <si>
    <t>Joseph Pelling, Becky Sloan, Baker Terry</t>
  </si>
  <si>
    <t>Animation, Comedy, Horror, Music</t>
  </si>
  <si>
    <t>A disturbing puppet short exploring the concept of creativity.</t>
  </si>
  <si>
    <t>Unwind</t>
  </si>
  <si>
    <t>Stefania Barr, Nichelle Aiden, Paul D. Hunt, Danielle C. Ryan</t>
  </si>
  <si>
    <t>Three teens, slated to be 'unwound,' run for their lives in a future that is too close for comfort.</t>
  </si>
  <si>
    <t>Bad Boy Street</t>
  </si>
  <si>
    <t>Todd Verow</t>
  </si>
  <si>
    <t>Yann de Monterno, Kevin Miranda, Todd Verow, Florence d'Azémar, Cyril Legann</t>
  </si>
  <si>
    <t>Two men embark on an unconventional romance in Todd Verow's sexy Parisian-set drama. Claude finds a young man passed out in the street and, taking pity on him, decides to take him to his apartment to safely sleep. Awakening the next morning, the sexy stranger soon makes a play for his forty-something host, kick-starting a passionate romance. But will the chance meeting develop into more than just lust or will the pair's differences drive them apart? An accomplished, serious and very modern gay romance .</t>
  </si>
  <si>
    <t>Treasure Buddies</t>
  </si>
  <si>
    <t>Skyler Gisondo, Charles Henry Wyson, Ty Panitz, Genevieve Hannelius, Tucker Albrizzi</t>
  </si>
  <si>
    <t>In a race against a devious cat, the Buddies and their new friends, Cammy and Babi, must avoid booby traps, solve puzzles and explore a mysterious tomb - all in search of the greatest treasure known to animalkind!</t>
  </si>
  <si>
    <t>The Precocious and Brief Life of Sabina Rivas</t>
  </si>
  <si>
    <t>Luis Mandoki</t>
  </si>
  <si>
    <t>Greisy Mena, Joaquín Cosío, Fernando Moreno, Angelina Peláez, Tenoch Huerta Mejía</t>
  </si>
  <si>
    <t>In the Mexican-Guatemalan border, young teenage lovers, Sabina and Jovany, both Hondurans, accidentally meet again after some years without seeing each other. She plans to get to the United States and dreams about being a great singer; he commits all the required atrocities to be accepted by the gang: la Mara Salvatrucha. Sabina and Jovany crashed with the most adverse conditions at the border like white slavery, the Mexican and American migratory agents Burrona and Patrick, the brothel matron Doña Lita, Don Nico the Mexican Consul in Tecún Umán, the drug trafficking networks, the army and la Mara Salvatrucha.</t>
  </si>
  <si>
    <t>Vicky Donor</t>
  </si>
  <si>
    <t>Shoojit Sircar</t>
  </si>
  <si>
    <t>Ayushmann Khurrana, Yami Gautam, Annu Kapoor, Dolly Ahluwalia, Kamlesh Gill</t>
  </si>
  <si>
    <t>A man is brought in by an infertility doctor to supply him with his sperm, where he becomes the biggest sperm donor for his clinic.</t>
  </si>
  <si>
    <t>Short Stories</t>
  </si>
  <si>
    <t>Mikhail Segal</t>
  </si>
  <si>
    <t>Andrey Merzlikin, Igor Ugolnikov, Tamara Mironova, Konstantin Yushkevich, Vladislav Leshkevich</t>
  </si>
  <si>
    <t>Comedy, Drama, Mystery</t>
  </si>
  <si>
    <t>A young writer brings a collection of short stories to a big Moscow publishing house. The manuscript stays at the office and mysteriously influences the lives of anyone who opens it and reads at least one page. There are four stories in the manuscript, and four readers whose lives are changed after reading them. The situations range from realistic to absurd to thrilling to create a rich portrait of life in contemporary Russia and showcase the thoughts, feelings and ambitions of people who live there.</t>
  </si>
  <si>
    <t>A Fantastic Fear of Everything</t>
  </si>
  <si>
    <t>Crispian Mills</t>
  </si>
  <si>
    <t>Simon Pegg, Paul Freeman, Clare Higgins, Amara Karan, Alan Drake</t>
  </si>
  <si>
    <t>Comedy, Thriller, Horror</t>
  </si>
  <si>
    <t>Jack is a children's author turned crime novelist whose detailed research into the lives of Victorian serial killers has turned him into a paranoid wreck, persecuted by the irrational fear of being murdered. When Jack is thrown a life-line by his long-suffering agent and a mysterious Hollywood executive takes a sudden and inexplicable interest in his script, what should be his big break rapidly turns into his big breakdown, as Jack is forced to confront his worst demons; among them his love life, his laundry and the origin of all fear.</t>
  </si>
  <si>
    <t>Joyful Noise</t>
  </si>
  <si>
    <t>Todd Graff</t>
  </si>
  <si>
    <t>Queen Latifah, Dolly Parton, Keke Palmer, Jeremy Jordan, Courtney B. Vance</t>
  </si>
  <si>
    <t>Comedy, Music</t>
  </si>
  <si>
    <t>G.G. Sparrow faces off with her choir's newly appointed director, Vi Rose Hill, over the group's direction as they head into a national competition.</t>
  </si>
  <si>
    <t>Bad Kids Go to Hell</t>
  </si>
  <si>
    <t>Matthew Spradlin</t>
  </si>
  <si>
    <t>Judd Nelson, Ben Browder, Mike Gassaway, Cameron Deane Stewart, Marc Donato</t>
  </si>
  <si>
    <t>Comedy, Mystery, Thriller, Horror</t>
  </si>
  <si>
    <t>On a stormy Saturday afternoon, six students from Crestview Academy begin to meet horrible fates as they serve detention. Is a fellow student to blame, or perhaps Crestview's alleged ghosts are behind the terrible acts?</t>
  </si>
  <si>
    <t>Best Man Down</t>
  </si>
  <si>
    <t>Ted Koland</t>
  </si>
  <si>
    <t>Justin Long, Jess Weixler, Addison Timlin, Tyler Labine, Shelley Long</t>
  </si>
  <si>
    <t>A newlywed couple cancels their honeymoon and returns to the snowy Midwest to make the funeral arrangements for their best man, who died unexpectedly after their ceremony.</t>
  </si>
  <si>
    <t>What Richard Did</t>
  </si>
  <si>
    <t>Lenny Abrahamson</t>
  </si>
  <si>
    <t>Jack Reynor, Roisin Murphy, Fionn Walton, Gavin Drea, Patrick Gibson</t>
  </si>
  <si>
    <t>What Richard Did is a striking portrait of the fall of a Dublin golden-boy and high school rugby star whose world unravels one summer night.</t>
  </si>
  <si>
    <t>Reality</t>
  </si>
  <si>
    <t>Matteo Garrone</t>
  </si>
  <si>
    <t>Aniello Arena, Loredana Simioli, Nando Paone, Graziella Marina, Nello Iorio</t>
  </si>
  <si>
    <t>A dark comedy centering on the lives of a Neapolitan based family whose father, a fish merchant, is so infatuated with the reality TV show "Grande Fratello" (the Italian version of "Big Brother") he starts living his life as if he were on it.</t>
  </si>
  <si>
    <t>Apartment 1303 3D</t>
  </si>
  <si>
    <t>Michael Taverna</t>
  </si>
  <si>
    <t>Mischa Barton, Rebecca De Mornay, Julianne Michelle, Corey Sevier, John Diehl</t>
  </si>
  <si>
    <t>A woman uncovers sinister secrets while investigating the apparent suicide of her sister.</t>
  </si>
  <si>
    <t>She Made Them Do It</t>
  </si>
  <si>
    <t>Grant Harvey</t>
  </si>
  <si>
    <t>April Telek, Lucie Guest, Jenna Dewan, Mackenzie Phillips, Greyston Holt</t>
  </si>
  <si>
    <t>TV Movie, Drama, Crime</t>
  </si>
  <si>
    <t>"She Made Them Do It" follows the twisted life of Sarah Pender, a charismatic, intelligent young woman who would become one of the country’s most sought after fugitives.</t>
  </si>
  <si>
    <t>Nitro Circus: The Movie</t>
  </si>
  <si>
    <t>Gregg Godfrey, Jeremy Rawle</t>
  </si>
  <si>
    <t>Travis Pastrana, Jolene Van Vugt, Tommy Passemante, Jeremy Rawle, Gregg Godfrey</t>
  </si>
  <si>
    <t>Action, Comedy, Documentary</t>
  </si>
  <si>
    <t>You will see Travis Pastrana and the whole Nitro Circus crew perform some of the most ridiculous, awe-inspiring, and simply insane stunts ever caught on camera. Coming to you in three dimensional glory, it will feel like you are there sitting shotgun with the crew.</t>
  </si>
  <si>
    <t>Liar Game: Reborn</t>
  </si>
  <si>
    <t>Shota Matsuda, Mikako Tabe, Hirofumi Arai, Mana Ashida, Makiko Esumi</t>
  </si>
  <si>
    <t>Drama, TV Movie, Mystery</t>
  </si>
  <si>
    <t>To exact revenge, the Liar Game office is revived. The target is only one person: Shin'ichi Akiyama. Because of new heroine Shinomiya, Shin'ichi, who kept refusing to take part in the game, finds himself in the game. Along with Akiyama, there's 19 other players competing for the prize of two billion yen. Omega, who revived the game, plays the game at the Liar Game office with Alice. Alice sets up the game, chooses the players, and sets the traps.</t>
  </si>
  <si>
    <t>Song for Marion</t>
  </si>
  <si>
    <t>Paul Andrew Williams</t>
  </si>
  <si>
    <t>Terence Stamp, Vanessa Redgrave, Gemma Arterton, Christopher Eccleston, Anne Reid</t>
  </si>
  <si>
    <t>Canada, Germany, United Kingdom</t>
  </si>
  <si>
    <t>Music, Comedy, Romance, Drama</t>
  </si>
  <si>
    <t>Arthur is a grumpy pensioner who can't understand why his wife Marion would want to embarrass herself singing silly songs with her unconventional local choir. But choir director Elizabeth sees something special in the reluctant Arthur and refuses to give up on him. As she coaxes him out of his shell, Arthur realizes that it is never too late to change.</t>
  </si>
  <si>
    <t>Berberian Sound Studio</t>
  </si>
  <si>
    <t>Peter Strickland</t>
  </si>
  <si>
    <t>Toby Jones, Tonia Sotiropoulou, Cosimo Fusco, Hilda Péter, Layla Amir</t>
  </si>
  <si>
    <t>In the 1970s, a British sound technician is brought to Italy to work on the sound effects for a gruesome horror film. His nightmarish task slowly takes over his psyche, driving him to confront his own past.</t>
  </si>
  <si>
    <t>Being Flynn</t>
  </si>
  <si>
    <t>Paul Weitz</t>
  </si>
  <si>
    <t>Robert De Niro, Paul Dano, Julianne Moore, Olivia Thirlby, Eddie Rouse</t>
  </si>
  <si>
    <t>Working in a Boston homeless shelter, Nick Flynn re-encounters his father, a con man and self-proclaimed poet. Sensing trouble in his own life, Nick wrestles with the notion of reaching out yet again to his dad.</t>
  </si>
  <si>
    <t>40 Days and Nights</t>
  </si>
  <si>
    <t>Peter Geiger</t>
  </si>
  <si>
    <t>Alex Carter, Christianna Carmine, Emily Sandifer, Mitch Lerner, Victoria Barabas</t>
  </si>
  <si>
    <t>Action, Science Fiction, Adventure, Thriller</t>
  </si>
  <si>
    <t>When a colossal tectonic shift causes the sea level to start rising, a microbiologist gathers the DNA of as many species as she can, while the military creates an "ark" in a desperate attempt to preserve life on Earth.</t>
  </si>
  <si>
    <t>Ducoboo 2: Crazy Vacation</t>
  </si>
  <si>
    <t>Élie Semoun, Joséphine de Meaux, Héléna Noguerra, Pierre-François Martin-Laval, Bruno Salomone</t>
  </si>
  <si>
    <t>Ducobu goes on holiday in the south of France.</t>
  </si>
  <si>
    <t>LEGO Star Wars: The Empire Strikes Out</t>
  </si>
  <si>
    <t>Guy Vasilovich</t>
  </si>
  <si>
    <t>Anthony Daniels, Lisa Fuson, Matt Sloan, Sam Witwer, Tom Kane</t>
  </si>
  <si>
    <t>Luke Skywalker embarks on a mission to destroy an Imperial base, but is relentlessly chased by a group of fanatic girls who think of him as a celebrity. Meanwhile, Darth Vader engages a rivalry with Darth Maul, in order to prove that he's the best Sith Lord.</t>
  </si>
  <si>
    <t>Post Tenebras Lux</t>
  </si>
  <si>
    <t>Carlos Reygadas</t>
  </si>
  <si>
    <t>Adolfo Jimenez Castro, Nathalia Acevedo, Willebaldo Torres, Rut Reygadas, Eleazar Reygadas</t>
  </si>
  <si>
    <t>France, Germany, Mexico, Netherlands</t>
  </si>
  <si>
    <t>Juan and his urban family live in the Mexican countryside, where they enjoy and suffer a world apart. And nobody knows if these two worlds are complimentary or if they strive to eliminate one another.</t>
  </si>
  <si>
    <t>Extracted</t>
  </si>
  <si>
    <t>Nir Paniry</t>
  </si>
  <si>
    <t>Sasha Roiz, Jenny Mollen, Dominic Bogart, Richard Riehle, Ty Simpkins</t>
  </si>
  <si>
    <t>Thomas Jacobs invents a way to watch people's memories from the inside. Going against his morals, he accepts an offer to enter a heroin addict's memories to literally see if he committed a crime. However,a malfunction causes his consciousness to become trapped inside the criminal's mind. He remains a prisoner in the addict's memories for more than four years until he discovers the possibility of escape.</t>
  </si>
  <si>
    <t>Kamen Rider × Super Sentai: Super Hero Wars</t>
  </si>
  <si>
    <t>Masahiro Inoue, Ryota Ozawa, Sota Fukushi, Katsuhiro Suzuki, Kimito Totani</t>
  </si>
  <si>
    <t>The Kamen Rider Club discovers that the Dai-Zangyack fleet is moving towards Earth, led by Captain Marvelous as their Great Emperor. With many revived Super Sentai villains under his command, Captain Marvelous plans to obtain the Great Power of the Kamen Riders which is said to be "Ultimate Treasure in the Universe". Meanwhile, Tsukasa Kadoya becomes the Great Leader of Dai-Shocker once again and recruits past enemies of the Kamen Riders to take down the Super Sentai teams.</t>
  </si>
  <si>
    <t>Jesus Henry Christ</t>
  </si>
  <si>
    <t>Dennis Lee</t>
  </si>
  <si>
    <t>Michael Sheen, Toni Collette, Jason Spevack, Samantha Weinstein, Melyssa Ade</t>
  </si>
  <si>
    <t>Comedy, Family, Drama</t>
  </si>
  <si>
    <t>At the age of ten, Henry James Hermin, a boy who was conceived in a petri-dish and raised by his feminist mother, follows a string of Post-It notes in hopes of finding his biological father.</t>
  </si>
  <si>
    <t>Atlas Shrugged: Part II</t>
  </si>
  <si>
    <t>Samantha Mathis, Jason Beghe, Esai Morales, Patrick Fabian, Kim Rhodes</t>
  </si>
  <si>
    <t>Drama, Science Fiction, Mystery</t>
  </si>
  <si>
    <t>Railroad owner Dagny Taggart and steel mogul Henry Rearden search desperately for the inventor of a revolutionary motor as the U.S. government continues to spread its control over the national economy.</t>
  </si>
  <si>
    <t>Ustad Hotel</t>
  </si>
  <si>
    <t>Anwar Rasheed</t>
  </si>
  <si>
    <t>Dulquer Salmaan, Thilakan, Nithya Menen, Siddique, Mamukkoya</t>
  </si>
  <si>
    <t>When his father refuses to support his choice of a career, an aspiring chef tries to fulfil his dream by helping his grandfather run his small eatery.</t>
  </si>
  <si>
    <t>Like Someone in Love</t>
  </si>
  <si>
    <t>Rin Takanashi, Tadashi Okuno, Ryo Kase, Denden, Tomoaki Tatsumi</t>
  </si>
  <si>
    <t>An old man and a young woman meet in Tokyo. She knows nothing about him, he thinks he knows her. He welcomes her into his home, she offers him her body. But the web that is woven between them in the space of twenty four hours bears no relation to the circumstances of their encounter.</t>
  </si>
  <si>
    <t>Imaginary Friend</t>
  </si>
  <si>
    <t>Richard Gabai</t>
  </si>
  <si>
    <t>Lacey Chabert, Ethan Embry, Amanda Schull, Paul Sorvino, Jacob Young</t>
  </si>
  <si>
    <t>During her traumatic childhood with an abusive father, Emma relied on an imaginary friend for strength. She is now an artist struggling with mental illness living with her apparently loving husband, Brad. But when Emma's imaginary friend starts reappearing, she knows she's losing her grip. Desperate to save her marriage and show Brad she is in control, Emma takes drastic measures to free herself of her torment and her imaginary friend.</t>
  </si>
  <si>
    <t>The Giant Mechanical Man</t>
  </si>
  <si>
    <t>Lee Kirk</t>
  </si>
  <si>
    <t>Jenna Fischer, Chris Messina, Topher Grace, Malin Åkerman, Lucy Punch</t>
  </si>
  <si>
    <t>An offbeat romantic comedy about a silver-painted street performer and the soft spoken zoo worker who falls for him.</t>
  </si>
  <si>
    <t>Vamps</t>
  </si>
  <si>
    <t>Amy Heckerling</t>
  </si>
  <si>
    <t>Alicia Silverstone, Krysten Ritter, Sigourney Weaver, Richard Lewis, Wallace Shawn</t>
  </si>
  <si>
    <t>Comedy, Romance, Horror</t>
  </si>
  <si>
    <t>The modern-day story focuses on two beautiful young vampires who are living the good nightlife in New York until love enters the picture and each has to make a choice that will jeopardize their immortality.</t>
  </si>
  <si>
    <t>Belle du Seigneur</t>
  </si>
  <si>
    <t>Glenio Bonder</t>
  </si>
  <si>
    <t>Jonathan Rhys Meyers, Natalia Vodianova, Ed Stoppard, Marianne Faithfull, Maria Bonnevie</t>
  </si>
  <si>
    <t>United Kingdom, Belgium, France, Luxembourg, Germany, Switzerland</t>
  </si>
  <si>
    <t>English-language adaptation of Albert Cohen's epic Swiss tale of a tortured love affair between a high-ranking Jewish official and the Protestant wife of one of his employees.</t>
  </si>
  <si>
    <t>Lay the Favorite</t>
  </si>
  <si>
    <t>Rebecca Hall, Bruce Willis, Catherine Zeta-Jones, Joshua Jackson, Laura Prepon</t>
  </si>
  <si>
    <t>A former stripper's talent with numbers lands her a job with a professional gambler who runs a sports book in Las Vegas.</t>
  </si>
  <si>
    <t>Small Apartments</t>
  </si>
  <si>
    <t>Jonas Åkerlund</t>
  </si>
  <si>
    <t>Matt Lucas, Juno Temple, James Caan, Dolph Lundgren, Billy Crystal</t>
  </si>
  <si>
    <t>When a clumsy deadbeat accidentally kills his landlord, he must do everything in his power to hide the body, only to find that the distractions of lust, the death of his beloved brother, and a crew of misfit characters force him on a journey where a fortune awaits him.</t>
  </si>
  <si>
    <t>The Samaritan</t>
  </si>
  <si>
    <t>Samuel L. Jackson, Luke Kirby, Ruth Negga, Tom Wilkinson, A.C. Peterson</t>
  </si>
  <si>
    <t>After twenty years in prison, Foley is finished with the grifter's life. When he meets an elusive young woman named Iris, the possibility of a new start looks real. But his past is proving to be a stubborn companion.</t>
  </si>
  <si>
    <t>What's in a Name</t>
  </si>
  <si>
    <t>Alexandre de La Patellière, Matthieu Delaporte</t>
  </si>
  <si>
    <t>Patrick Bruel, Valérie Benguigui, Charles Berling, Guillaume de Tonquédec, Judith El Zein</t>
  </si>
  <si>
    <t>Vincent, a wealthy real estate agent, is invited to dinner by his sister Elizabeth and her husband Peter, both professors in Paris. Claude, a childhood friend and trombonist in a symphony orchestra, is also present. Vincent brings news from the prenatal examination of his and his wife Anna's unborn son.  The name chosen by the soon-to-be parents strongly offends the others for many reasons. The dispute between the guests quickly escalates and before long the resurgence of old grudges and hidden secrets is unavoidable ...</t>
  </si>
  <si>
    <t>Hyde Park on Hudson</t>
  </si>
  <si>
    <t>Bill Murray, Laura Linney, Samuel West, Olivia Colman, Olivia Williams</t>
  </si>
  <si>
    <t>The story of the love affair between FDR and his distant cousin Margaret Stuckley, centered around the weekend in 1939 when the King and Queen of the United Kingdom visited upstate New York.</t>
  </si>
  <si>
    <t>Flicka: Country Pride</t>
  </si>
  <si>
    <t>Clint Black, Lisa Hartman, Kacey Rohl, Lily Pearl Black, Teryl Rothery</t>
  </si>
  <si>
    <t>Flicka and Toby help out a struggling stable owner and her teenage daughter.</t>
  </si>
  <si>
    <t>We Are Legion: The Story of the Hacktivists</t>
  </si>
  <si>
    <t>Brian Knappenberger</t>
  </si>
  <si>
    <t>Anon2World, Anonyops, Julian Assange, Aaron Barr, Barrett Brown</t>
  </si>
  <si>
    <t>Takes us inside the world of Anonymous, the radical "hacktivist" collective that has redefined civil disobedience for the digital age. The film explores early hacktivist groups like Cult of the Dead Cow and Electronic Disturbance Theater, then moves to Anonymous' raucous beginnings on the website 4chan.  Through interviews with current members, people recently returned from prison or facing trial, writers, academics, activists and major players in various "raids," the documentary traces Anonymous’ evolution from merry pranksters to a full-blown movement with a global reach, the most transformative civil disobedience of our time.</t>
  </si>
  <si>
    <t>Beneath the Darkness</t>
  </si>
  <si>
    <t>Martin Guigui</t>
  </si>
  <si>
    <t>Dennis Quaid, Tony Oller, Aimee Teegarden, Stephen Ford, Devon Werkheiser</t>
  </si>
  <si>
    <t>After watching their best friend get murdered, a group of teens struggle to expose a local hero as the vicious killer and keep from becoming his next victims.</t>
  </si>
  <si>
    <t>Shadow of Fear</t>
  </si>
  <si>
    <t>Michael Lohmann</t>
  </si>
  <si>
    <t>Amanda Righetti, Will Estes, Harry Hamlin, Catherine Hicks, Christie Burson</t>
  </si>
  <si>
    <t>Thriller, TV Movie</t>
  </si>
  <si>
    <t>When a new boy is employed to work in a coffee shop, he turns out to be a schizophrenic who refuses to take his medication, and makes the life of the popular young waitress who works there a misery.</t>
  </si>
  <si>
    <t>Piazza Fontana: The Italian Conspiracy</t>
  </si>
  <si>
    <t>Marco Tullio Giordana</t>
  </si>
  <si>
    <t>Valerio Mastandrea, Pierfrancesco Favino, Michela Cescon, Laura Chiatti, Fabrizio Gifuni</t>
  </si>
  <si>
    <t>Drama, Crime, Mystery, History</t>
  </si>
  <si>
    <t>On December 12, 1969, a bomb kills 17 people at the Piazza Fontana national bank in Milan, Italy, marking the beginning of the Years of Lead. Local anarchists are scapegoated for the massacre by police and the media, but a lone prosecutor uncovers a conspiracy of far-right groups, corrupt secret services, and other interests that seek to undermine democracy.</t>
  </si>
  <si>
    <t>Amazing Love</t>
  </si>
  <si>
    <t>Kevin Downes</t>
  </si>
  <si>
    <t>Sean Astin, Patty Duke, Erin Bethea, Savannah Jayde, Samantha Hanratty</t>
  </si>
  <si>
    <t>Teen friends, Steve, Carrie, Cooper, and Gameboy embark on a weekend camping trip lead by their church youth group leader Stuart (Sean Astin) and his wife Beth (Erin Bethea). Joining them is an outsider Ashley, a self-involved rich kid, whose attitude causes a major commotion within the group, specifically between her and Carrie. Before it gets too out of hand though, Stuart takes this opportunity to share with the kids the incredibly powerful biblical story of Hosea; a story of immovable faith, impeccable commitment, and impervious love.</t>
  </si>
  <si>
    <t>Bigfoot</t>
  </si>
  <si>
    <t>Bruce Davison</t>
  </si>
  <si>
    <t>Barry Williams, Howard Hesseman, Sherilyn Fenn, Danny Bonaduce, Alice Cooper</t>
  </si>
  <si>
    <t>Horror, Science Fiction, Adventure, TV Movie</t>
  </si>
  <si>
    <t>A rock concert awakens the legendary monster, who goes on a rampage. The event's organizer plans to kill the beast and create a tourist attraction around its stuffed body, but an environmentalist realizes the creature is the last of its species, and is determined to make sure it does not become extinct.</t>
  </si>
  <si>
    <t>Happiness Never Comes Alone</t>
  </si>
  <si>
    <t>James Huth</t>
  </si>
  <si>
    <t>Gad Elmaleh, Sophie Marceau, Maurice Barthélemy, François Berléand, Michaël Abiteboul</t>
  </si>
  <si>
    <t>Sacha is a real seducer, a man with no ties or emotional or professional. Charlotte is a modern and independent woman, but barely has time to care for their three children. While Sacha and Charlotte are, at first glance, two incompatible beings, when they meet soon discover that they are quite complementary and need each other.</t>
  </si>
  <si>
    <t>The Amazing Bulk</t>
  </si>
  <si>
    <t>Jordan Lawson, Shevaun Kastl, Terence Lording, Randal Malone, Juliette Angeli</t>
  </si>
  <si>
    <t>Action, Comedy, Science Fiction, Adventure, Animation</t>
  </si>
  <si>
    <t>Henry Howard, an ambitious young scientist struggles to develop a super human serum designed to improve muscle mass and prolong life expectancy. His boss, the grumpy General Darwin, will not allow Hank to marry his daughter, Hannah, until the experiment is a success. Against Darwin's wishes Hank proposes to Hannah anyway, but his life is shattered by a mugger who steals his engagement ring. Dejected, Hank injects himself with the experimental serum and is transformed into the Amazing Bulk. The Bulk goes on a rampage through the city destroying everything in his path. Hank is caught by a relentless detective, imprisoned by Darwin and forced to battle the sadistic Dr. Kantlove, who threatens to blow up the moon with his arsenal of weapons.</t>
  </si>
  <si>
    <t>Don't Click</t>
  </si>
  <si>
    <t>Kim Tae-kyung</t>
  </si>
  <si>
    <t>Park Bo-young, Joo Won, Kang Byul, Kim Min-hyuk, Lee Marg-Eum</t>
  </si>
  <si>
    <t>Horror, Crime, Mystery</t>
  </si>
  <si>
    <t>A horror movie about the mysterious happenings that happen to a pair of sisters after watching an unidentified video. Directed by Kim Tae-kyeong, Park Bo-yeong plays Se-hee who tries to save her sister Jeong-mi, her boyfriend Joo Won and Kang Byeol plays the sister.</t>
  </si>
  <si>
    <t>The Day of the Siege: September Eleven 1683</t>
  </si>
  <si>
    <t>Renzo Martinelli</t>
  </si>
  <si>
    <t>F. Murray Abraham, Enrico Lo Verso, Alicja Bachleda-Curuś, Jerzy Skolimowski, Piotr Adamczyk</t>
  </si>
  <si>
    <t>Poland, Romania, Italy</t>
  </si>
  <si>
    <t>History, Adventure, Drama</t>
  </si>
  <si>
    <t>In the summer of 1683, 300 000 Ottoman Empire's warriors begin the siege of Vienna. City's fall, will open way to conquer the Europe. The Sept 11 is the day of main battle between Polish cavalry under the King Jan III Sobieski and Turks.</t>
  </si>
  <si>
    <t>West of Memphis</t>
  </si>
  <si>
    <t>Amy J. Berg</t>
  </si>
  <si>
    <t>Damien Echols, Jessie Misskelley Jr., Jason Baldwin, Pam Hobbs, Steve Jones</t>
  </si>
  <si>
    <t>The documentary tells the hitherto unknown story behind an extraordinary and desperate fight to bring the truth to light. Told and made by those who lived it, the filmmakers' unprecedented access to the inner workings of the defense allows the film to show the investigation, research, and appeals process in a way that has never been seen before; revealing shocking and disturbing new information about a case that still haunts the American South.</t>
  </si>
  <si>
    <t>Hold Your Breath</t>
  </si>
  <si>
    <t>Katrina Bowden, Randy Wayne, Erin Marie Hogan, Steve Hanks, Joshua Michael Allen</t>
  </si>
  <si>
    <t>There is an old wives tale that you should hold your breath when passing by a cemetery because an evil spirit rejected by both heaven and hell can get inside of you when you inhale. Somewhere in a carload of college kids on holiday doesn't follow the rules when driving by a graveyard, allowing a spirit of a recently executed serial killer to get inside him/her to begin a killing spree of body-jumping carnage.</t>
  </si>
  <si>
    <t>Dead Sushi</t>
  </si>
  <si>
    <t>Rina Takeda, Shigeru Matsuzaki, Kentarō Shimazu, Kanji Tsuda, Asami</t>
  </si>
  <si>
    <t>Comedy, Science Fiction, Action, Horror</t>
  </si>
  <si>
    <t>A disgruntled researcher injects his former employers' meal with a serum that turns their sushi into flesh-eating monsters.</t>
  </si>
  <si>
    <t>AV Idol</t>
  </si>
  <si>
    <t>Yui Tatsumi, Yeo Min-jeong, Mutsuo Yoshioka, Han Sa-myeong</t>
  </si>
  <si>
    <t>South Korea, Japan</t>
  </si>
  <si>
    <t>Brave and sexy and hot Hallyu idols are coming!  Ryoko the AV movie goddess is getting tired of AV movies. She feels somethings wrong when she hears that her next movie is taking place in Seoul, Korea where Hallyu is centralized. She goes through trouble starting from the Incheon Airport with depthless production fees and unexperienced staff. Then she meets idol wannabe Yuna.  Ryoko lies to her that she is a popular Japanese idol actress and takes her to the AV movie set. The AV movie director is interested in the new face and casts her right away in a new AV movie. Will they be able to make this new AV movie?</t>
  </si>
  <si>
    <t>Loosies</t>
  </si>
  <si>
    <t>Michael Corrente</t>
  </si>
  <si>
    <t>Peter Facinelli, Jaimie Alexander, Michael Madsen, Vincent Gallo, William Forsythe</t>
  </si>
  <si>
    <t>Crime, Comedy, Romance</t>
  </si>
  <si>
    <t>A young pickpocket in the New York subways, living a fast, free, lifestyle is confronted by a woman whom he had a one night affair with, she informs him that she is now pregnant with his child, he must now choose between continuing the lifestyle he lead or take responsibility for his actions.</t>
  </si>
  <si>
    <t>The Other Son</t>
  </si>
  <si>
    <t>Lorraine Lévy</t>
  </si>
  <si>
    <t>Emmanuelle Devos, Pascal Elbé, Jules Sitruk, Mehdi Dehbi, Areen Omari</t>
  </si>
  <si>
    <t>Two young men, one Israeli and one Palestinian, discover they were accidentally switched at birth.</t>
  </si>
  <si>
    <t>Augustine</t>
  </si>
  <si>
    <t>Alice Winocour</t>
  </si>
  <si>
    <t>Soko, Vincent Lindon, Chiara Mastroianni, Roxane Duran, Olivier Rabourdin</t>
  </si>
  <si>
    <t>Set in Belle Époque France, the story follows nineteen-year-old "hysteria" patient Augustine, the star of Professor Charcot's experiments in hypnosis, as she transitions from object of study to object of desire.</t>
  </si>
  <si>
    <t>The Pervert's Guide to Ideology</t>
  </si>
  <si>
    <t>Sophie Fiennes</t>
  </si>
  <si>
    <t>Slavoj Žižek</t>
  </si>
  <si>
    <t>A journey into the labyrinthine heart of ideology, which shapes and justifies both collective and personal beliefs and practices: with an infectious zeal and voracious appetite for popular culture, Slovenian philosopher and psychoanalyst Slavoj Žižek analyzes several of the most important films in the history of cinema to explain how cinematic narrative helps to reinforce prevailing ethics and political ideas.</t>
  </si>
  <si>
    <t>Little Thirteen</t>
  </si>
  <si>
    <t>Christian Klandt</t>
  </si>
  <si>
    <t>Muriel Wimmer, Antonia Putiloff, Isabell Gerschke, Joseph Bundschuh, Philipp Kubitza</t>
  </si>
  <si>
    <t>The everyday lives of teenagers, coming from various social backgrounds. For them, sexuality has become a substitute for love, resulting from emotional neglect.</t>
  </si>
  <si>
    <t>The Man Who Laughs</t>
  </si>
  <si>
    <t>Gérard Depardieu, Marc-André Grondin, Emmanuelle Seigner, Christa Théret, Arben Bajraktaraj</t>
  </si>
  <si>
    <t>During a winter storm, Ursus offers shelter to two orphans, Gwynplaine and Déa; some years later, they are still living together. Gwynplaine has become a famous star, but his success threatens his relationships with Déa and Ursus.</t>
  </si>
  <si>
    <t>My Straight Son</t>
  </si>
  <si>
    <t>Miguel Ferrari</t>
  </si>
  <si>
    <t>Guillermo García, Ignacio Montes, Hilda Abrahamz, Elba Escobar, Sócrates Serrano</t>
  </si>
  <si>
    <t>Spain, Venezuela</t>
  </si>
  <si>
    <t>The story of Diego, a young and successful photographer that lives in the glamorous world of fashion, shallowness and excess. A tragic accident turns his world around; his partner is now in a coma. Unexpectedly, and right at this terrible time, Diego must take care of his son, Armando. Now, both of them have to adapt to each other; Armando to the unknown, homosexual world of his father, and Diego to the closed attitude of his teenage son.</t>
  </si>
  <si>
    <t>Love Is in the Air</t>
  </si>
  <si>
    <t>Fabio De Luigi, Claudia Gerini, Filippo Timi, Giorgia Würth, Virginia Raffaele</t>
  </si>
  <si>
    <t>Couple Andrea and Giulia, an outwardly successful couple, are having problems in the bedroom. When Giulia invites Max, an old friend from high school, to stay in the family home with their teenage son, some new attitudes begin to form.</t>
  </si>
  <si>
    <t>Brake</t>
  </si>
  <si>
    <t>Gabe Torres</t>
  </si>
  <si>
    <t>Stephen Dorff, Chyler Leigh, JR Bourne, Tom Berenger, Kali Rocha</t>
  </si>
  <si>
    <t>Crime, Action, Thriller, Mystery</t>
  </si>
  <si>
    <t>A Secret Service Agent is held captive in the trunk of a car and endures high-speed mental and physical torture as terrorists attempt to extract needed information for their sinister plot.</t>
  </si>
  <si>
    <t>Soldiers of Fortune</t>
  </si>
  <si>
    <t>Maksim Korostyshevsky</t>
  </si>
  <si>
    <t>Christian Slater, Colm Meaney, Ving Rhames, Sean Bean, Dominic Monaghan</t>
  </si>
  <si>
    <t>Wealthy thrill-seekers pay huge premiums to have themselves inserted into military adventures, only this time things don't go exactly to plan.</t>
  </si>
  <si>
    <t>Ill Manors</t>
  </si>
  <si>
    <t>Riz Ahmed, Ed Skrein, Natalie Press, Anouska Mond, Mem Ferda</t>
  </si>
  <si>
    <t>Ensemble film revolving around characters living in Forest Gate, London. Over the course of a few days, six inter-linking stories explore issues of drug use, prostitution and urban poverty.</t>
  </si>
  <si>
    <t>Marina Abramović: The Artist Is Present</t>
  </si>
  <si>
    <t>Matthew Akers</t>
  </si>
  <si>
    <t>Marina Abramović, Ulay, Klaus Biesenbach, David Balliano, Chrissie Iles</t>
  </si>
  <si>
    <t>Performance artist Marina Abramovic prepares for a major retrospective of her work at the Museum of Modern Art in New York.</t>
  </si>
  <si>
    <t>In Their Skin</t>
  </si>
  <si>
    <t>Jeremy Power Regimbal</t>
  </si>
  <si>
    <t>Selma Blair, Joshua Close, James D'Arcy, Rachel Miner, Quinn Lord</t>
  </si>
  <si>
    <t>A couple and their young son retreat to their woodland vacation home, only to face sinister neighbors who intend to kill them and steal their identities.</t>
  </si>
  <si>
    <t>Help for the Holidays</t>
  </si>
  <si>
    <t>Summer Glau, Dan Gauthier, Eva LaRue, Izabela Vidovic, Mason Cook</t>
  </si>
  <si>
    <t>Although she loves Christmas, Santa’s elf Christine (Summer Glau) wonders if there could be more to life than making toys in the North Pole. When Santa receives an emergency wish from a little boy in Los Angeles, he puts Christine on a special assignment, sending her to L.A. to give the VanCamp family—mom Sara (Eva La Rue), dad Scott (Dan Gauthier), and their two kids Ally (Izabela Vidovic) and Will (Mason Cook)—a holiday wake-up call. Will Christine fail her assignment and be sent back to the North Pole for good, or will the VanCamps come to their senses about the meaning of Christmas?</t>
  </si>
  <si>
    <t>Joseph Kahn</t>
  </si>
  <si>
    <t>Shanley Caswell, Josh Hutcherson, Spencer Locke, Dane Cook, A.D. Johnson</t>
  </si>
  <si>
    <t>Horror, Comedy, Science Fiction</t>
  </si>
  <si>
    <t>As a killer named Cinderhella stalks the student body at the high school in Grizzly Lake, a group of co-eds band together to survive while they're all serving detention.</t>
  </si>
  <si>
    <t>Nativity 2: Danger in the Manger!</t>
  </si>
  <si>
    <t>Debbie Isitt</t>
  </si>
  <si>
    <t>David Tennant, Marc Wootton, Pam Ferris, Jessica Hynes, Joanna Page</t>
  </si>
  <si>
    <t>This sequel to the popular British comedy sees a new teacher (David Tennant) take over. When he enters his school in the National 'Song for Christmas' Competition, he and his pregnant wife, and the schoolchildren, embark on an epic road trip that ends up with a birth and a donkey, where he must embrace his fears and become a hero.</t>
  </si>
  <si>
    <t>Stash House</t>
  </si>
  <si>
    <t>Dolph Lundgren, Briana Evigan, Sean Faris, Jon Huertas, Alyshia Ochse</t>
  </si>
  <si>
    <t>Dave and Emma have found the perfect house, until they discover a stash of heroin and end up imprisoned in it by violent thugs.</t>
  </si>
  <si>
    <t>Ek Tha Tiger</t>
  </si>
  <si>
    <t>Kabir Khan</t>
  </si>
  <si>
    <t>Salman Khan, Katrina Kaif, Girish Karnad, Ranvir Shorey, Gavie Chahal</t>
  </si>
  <si>
    <t>India, Ireland</t>
  </si>
  <si>
    <t>Action, Adventure, Thriller, Romance</t>
  </si>
  <si>
    <t>An Indian agent is sent to observe the actions of a scientist but the mission becomes complicated when he falls in love with the scientist's Pakistani caretaker.</t>
  </si>
  <si>
    <t>26 Years</t>
  </si>
  <si>
    <t>Cho Keun-hyun</t>
  </si>
  <si>
    <t>Jin Goo, Han Hye-jin, Im Seul-ong, Bae Soo-bin, Lee Kyung-young</t>
  </si>
  <si>
    <t>26 years ago, state troops were ordered to open fire on civilians in the city of Gwangju who were demonstrating as apart of a democratic movement. Thousands of civilians were killed. Now, a shooter from the national team, a gang member, a policeman, CEO from a large company and director of a private security outfit get involved in a plan to convict the person responsible for the massacre.</t>
  </si>
  <si>
    <t>Paradise: Faith</t>
  </si>
  <si>
    <t>Maria Hofstätter, Nabil Saleh, Natalija Baranova, Daniel Hoesl, René Rupnik</t>
  </si>
  <si>
    <t>Austria, Germany, France</t>
  </si>
  <si>
    <t>For Anna Maria, paradise lies with Jesus, and she devotes her time to door-to-door missionary work. One day after years of absence, her husband, an Egyptian Muslim confined to a wheelchair, comes home—and soon prayers are replaced by fighting.</t>
  </si>
  <si>
    <t>Spike Island</t>
  </si>
  <si>
    <t>Elliott Tittensor, Emilia Clarke, Nico Mirallegro, Adam Long, Jordan Murphy</t>
  </si>
  <si>
    <t>Comedy, Drama, Music</t>
  </si>
  <si>
    <t>Teenage musicians travel to England's Spike Island in the hope of attending an outdoor performance by their favorite band, the Stone Roses.</t>
  </si>
  <si>
    <t>Diaz - Don't Clean Up This Blood</t>
  </si>
  <si>
    <t>Daniele Vicari</t>
  </si>
  <si>
    <t>Claudio Santamaria, Jennifer Ulrich, Elio Germano, Davide Iacopini, Ralph Amoussou</t>
  </si>
  <si>
    <t>France, Italy, Romania</t>
  </si>
  <si>
    <t>On July 19–21, 2001, over 200,000 people took to the streets of Genoa to protest against the ongoing G8 summit. Anti-globalization activists clashed with the police, with 23-year-old protester Carlo Giuliani shot dead after confronting a police vehicle. In the aftermath, the police organized a night raid on the Diaz high school, where around a hundred people between unarmed protesters—mostly students—and independent reporters who documented the police brutality during the protests had took shelter. What happened next was called by Amnesty International "the most serious breach of civil liberties in a democratic Western country since World War II."</t>
  </si>
  <si>
    <t>Welcome to the North</t>
  </si>
  <si>
    <t>Now in the Far North (i.e. Milan!), Alberto has accepted to manage a program for efficiency improvement in the Italian Post. He devotes all his time and all his energy to this noble task and neglects his wife Silvia, which of course annoys her beyond limits. Things do not fare much better in Castellabate where it is rather Maria, Matta's wife, who gets on his nerves by always blaming him for his lack of ambition. One day, due to a misunderstanding, Mattia is transferred to... Milan! And on whose doorstep does he land? Alberto's of course!</t>
  </si>
  <si>
    <t>Wish You Were Here</t>
  </si>
  <si>
    <t>Kieran Darcy-Smith</t>
  </si>
  <si>
    <t>Joel Edgerton, Teresa Palmer, Felicity Price, Antony Starr, Nicholas Cassim</t>
  </si>
  <si>
    <t>Four friends lose themselves in a carefree South-East Asian holiday. Only three come back. Dave and Alice return home to their young family desperate for answers about Jeremy's mysterious disappearance. When Alice's sister Steph returns not long after, a nasty secret is revealed about the night her boyfriend went missing. But it is only the first of many. Who amongst them knows what happened on that fateful night when they were dancing under a full moon in Cambodia?</t>
  </si>
  <si>
    <t>Sushi Girl</t>
  </si>
  <si>
    <t>Kern Saxton</t>
  </si>
  <si>
    <t>Danny Trejo, Mark Hamill, Noah Hathaway, Jeff Fahey, Sonny Chiba</t>
  </si>
  <si>
    <t>Fish has spent six years in jail. Six years alone. Six years keeping his mouth shut about the robbery, about the other men involved. The night he is released, the four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four unwieldy thieves can't help but open old wounds in an attempt to find their missing loot.</t>
  </si>
  <si>
    <t>Girl in Progress</t>
  </si>
  <si>
    <t>Eva Mendes, Cierra Ramirez, Matthew Modine, Landon Liboiron, Patricia Arquette</t>
  </si>
  <si>
    <t>As single mom Grace juggles work, bills, and her affair with a married doctor, her daughter, Ansiedad, plots a shortcut to adulthood after finding inspiration in the coming-of-age stories she's reading for school.</t>
  </si>
  <si>
    <t>Housefull 2</t>
  </si>
  <si>
    <t>Akshay Kumar, John Abraham, Ritesh Deshmukh, Asin Thottumkal, Rishi Kapoor</t>
  </si>
  <si>
    <t>A comedy of errors wherein four men help each other to fool their prospective father-in-laws creating a cascade of confusion and mayhem.</t>
  </si>
  <si>
    <t>The Girl</t>
  </si>
  <si>
    <t>Julian Jarrold</t>
  </si>
  <si>
    <t>Sienna Miller, Toby Jones, Imelda Staunton, Conrad Kemp, Penelope Wilton</t>
  </si>
  <si>
    <t>Germany, South Africa, United Kingdom, United States of America</t>
  </si>
  <si>
    <t>Director Alfred Hitchcock is revered as one of the greatest creative minds in the history of cinema. Known for his psychological thrillers, Hitchcock’s leading ladies were cool, beautiful and preferably blonde. One such actress was Tippi Hedren, an unknown fashion model given her big break when Hitchcock’s wife saw her on a TV commercial. Brought to Universal Studios, Hedren was shocked when the director, at the peak of his career, quickly cast her to star in his next feature, 1963’s The Birds. Little did Hedren know that as ambitious and terrifying as the production would be to shoot, the most daunting aspect of the film ended up coming from behind the camera.</t>
  </si>
  <si>
    <t>Purge</t>
  </si>
  <si>
    <t>Laura Birn, Liisi Tandefelt, Amanda Pilke, Peter Franzén, Kristjan Sarv</t>
  </si>
  <si>
    <t>Estonia, Finland</t>
  </si>
  <si>
    <t>Aliide experienced The Great Terror under Stalin’s regime, and decades after her hometown people were deported to Siberia, she lives alone in an isolated house. One night, she finds a young woman in her yard – Zara has just escaped from the claws of the Russian mafia that held her as a sex slave. Survivors both, Aliide and Zara engage in unearthing each other’s motives and gradually, and their stories merge into one, revealing the tragedy of a family during the cruelest years in Estonian history.</t>
  </si>
  <si>
    <t>Salo</t>
  </si>
  <si>
    <t>Miko Jacinto</t>
  </si>
  <si>
    <t>Paolo Rivero, Anita Linda, Perla Bautista, Kristoffer King, Jeff Luna</t>
  </si>
  <si>
    <t>Philippines</t>
  </si>
  <si>
    <t>tl</t>
  </si>
  <si>
    <t>The rich yuppie Rene lives in his grandmother's house, which he loves and adores. His driver Levi lives in the house, too. Rene focuses on his career entirely and goes to work every day. However, Rene has a dark secret: he loves men. One weekend he goes to his house by the sea with Levi. Overwhelmed by the masculine beauty and grace of Levi, Rene drops all restraints... it is a weekend that changes the lives of both forever.</t>
  </si>
  <si>
    <t>The Devil's Carnival</t>
  </si>
  <si>
    <t>Sean Patrick Flanery, Briana Evigan, Jessica Lowndes, Bill Moseley, Dayton Callie</t>
  </si>
  <si>
    <t>Horror, Music</t>
  </si>
  <si>
    <t>Sinners are invited to a theme park where they endure the repetition of their transgressions. What chances do a conniving kleptomaniac, a gullible teenager, and an obsessed father stand when facing their own moral failings? Lucifer and his colorful cast of singing carnies invite you to grab a ticket to The Devil’s Carnival to find out!</t>
  </si>
  <si>
    <t>Fugitive at 17</t>
  </si>
  <si>
    <t>Marie Avgeropoulos, Christina Cox, Casper Van Dien, Danny Blanco Hall, Daniel Rindress-Kay</t>
  </si>
  <si>
    <t>TV Movie, Crime, Mystery, Thriller</t>
  </si>
  <si>
    <t>Suspected of murdering her best friend, a teenage computer-hacker goes on the run to find the real killer.</t>
  </si>
  <si>
    <t>Where the Dead Go to Die</t>
  </si>
  <si>
    <t>Jimmy ScreamerClauz</t>
  </si>
  <si>
    <t>Ruby LaRocca, Victor Bonacore, Joey Smack, Linnea Quigley, M. dot Strange</t>
  </si>
  <si>
    <t>Animation, Fantasy, Horror</t>
  </si>
  <si>
    <t>A troubled group of children living on the same block are haunted by a talking dog named Labby who brings them on surreal hell-rides between different dimensions and time periods.</t>
  </si>
  <si>
    <t>Plan de table</t>
  </si>
  <si>
    <t>Christelle Raynal</t>
  </si>
  <si>
    <t>Franck Dubosc, Elsa Zylberstein, Audrey Lamy, Shirley Bousquet, Massimo Brancatelli</t>
  </si>
  <si>
    <t>A brief but intense hug will have the effect of throwing a meticulously planned wedding into chaos. Is chance about to give fate a helping hand?</t>
  </si>
  <si>
    <t>Cirque du Soleil: Worlds Away</t>
  </si>
  <si>
    <t>Erica Linz, Igor Zaripov, Matt Gillanders, Jason Berrent, Dallas Barnett</t>
  </si>
  <si>
    <t>Fantasy, Family, Music, Drama, Romance</t>
  </si>
  <si>
    <t>An original story featuring performances by Cirque du Soleil. A young woman is entranced by an Aerialist. When they fall into the dreamlike world of Cirque du Soleil and are separated, they travel through the different tent worlds trying to find each other.</t>
  </si>
  <si>
    <t>Columbus Circle</t>
  </si>
  <si>
    <t>George Gallo</t>
  </si>
  <si>
    <t>Selma Blair, Jason Lee, Amy Smart, Giovanni Ribisi, Kevin Pollak</t>
  </si>
  <si>
    <t>An heiress who's been shut inside her apartment building for nearly two decades is forced to confront her fears after one of her neighbors is killed and a detective arrives to begin the investigation.</t>
  </si>
  <si>
    <t>Not Suitable For Children</t>
  </si>
  <si>
    <t>Peter Templeman</t>
  </si>
  <si>
    <t>Ryan Kwanten, Sarah Snook, Ryan Corr, Bojana Novaković, Laura Brent</t>
  </si>
  <si>
    <t>A young playboy who learns he has one month until he becomes infertile sets out to procreate as much as possible.</t>
  </si>
  <si>
    <t>Rhino Season</t>
  </si>
  <si>
    <t>Bahman Ghobadi</t>
  </si>
  <si>
    <t>Behrouz Vossoughi, Monica Bellucci, Caner Cindoruk, Yılmaz Erdoğan, Belçim Bilgin</t>
  </si>
  <si>
    <t>Iran, Iraq, Turkey</t>
  </si>
  <si>
    <t>Kurdish-Iranian poet Sahel has just been released from a thirty-year prison sentence in Iran. Now the one thing keeping him going is the thought of finding his wife, who thinks he's been dead for over twenty years.</t>
  </si>
  <si>
    <t>When the Lights Went Out</t>
  </si>
  <si>
    <t>Pat Holden</t>
  </si>
  <si>
    <t>Steven Waddington, Kate Ashfield, Jo Hartley, Tasha Connor, Molly Windsor</t>
  </si>
  <si>
    <t>Yorkshire, 1974, the Maynard family moves into their dream house. It's a dream that quickly descends into a panic stricken nightmare as the family discovers a horrifying truth, a truth that will make the history books. The house is already occupied by the most violent poltergeist ever documented, a poltergeist that will tear you from your bed as you sleep and drag you helplessly into the darkness.</t>
  </si>
  <si>
    <t>Cowgirls n' Angels</t>
  </si>
  <si>
    <t>Timothy Armstrong</t>
  </si>
  <si>
    <t>Bailee Madison, Alicia Witt, Jackson Rathbone, James Cromwell, Andrew Sensenig</t>
  </si>
  <si>
    <t>A group of rodeo trick-riders recruits a young girl to join them.</t>
  </si>
  <si>
    <t>The Outback</t>
  </si>
  <si>
    <t>Kyung Ho Lee</t>
  </si>
  <si>
    <t>Jenni Pulos, Frank Welker, Tim Curry, Alan Cumming, Nolan North</t>
  </si>
  <si>
    <t>Being teased for his color, Johnny the white koala joins a traveling carnival with Hamish, a Tasmanian devil, and Higgens, a photographer monkey as talent agents. On the way through the Australian outback desert, the trailer they are in comes loose and crashes. Johnny must live up to the hero status Hamish presents him as while the outback locals try to rescue a kidnapped koala from Bog, a giant crocodile and his dingo lackeys.</t>
  </si>
  <si>
    <t>Jim Gaffigan: Mr. Universe</t>
  </si>
  <si>
    <t>Jaime Eliezer Karas</t>
  </si>
  <si>
    <t>Jim Gaffigan</t>
  </si>
  <si>
    <t>Funnyman Jim Gaffigan offers up his unique take on everything from Disney World to overweight whales in this live show from Washington, D.C.</t>
  </si>
  <si>
    <t>Here Comes the Devil</t>
  </si>
  <si>
    <t>Adrián García Bogliano</t>
  </si>
  <si>
    <t>Francisco Barreiro, Giancarlo Ruiz, Laura Caro, Alan Martinez, Michele Garcia</t>
  </si>
  <si>
    <t>A married couple loses their children while on a family trip near some caves in Tijuana. The kids eventually reappear without explanation, but it becomes clear that they are not who they used to be, that something terrifying has changed them.</t>
  </si>
  <si>
    <t>Good Vibrations</t>
  </si>
  <si>
    <t>Lisa Barros D'Sa, Glenn Leyburn</t>
  </si>
  <si>
    <t>Richard Dormer, Jodie Whittaker, Karl Johnson, Michael Colgan, Liam Cunningham</t>
  </si>
  <si>
    <t>The story of music legend Terri Hooley, a key figure in Belfast's punk rock scene. Hooley founded the Good Vibrations store from which a record label sprung, representing bands such as The Undertones, Rudi and The Outcasts.</t>
  </si>
  <si>
    <t>Agneepath</t>
  </si>
  <si>
    <t>Karan Malhotra</t>
  </si>
  <si>
    <t>Hrithik Roshan, Sanjay Dutt, Priyanka Chopra Jonas, Rishi Kapoor, Zarina Wahab</t>
  </si>
  <si>
    <t>When his father is lynched by a mob after being framed by a gangster, a young boy leaves his village along with his pregnant mother  and flees to Mumbai. He takes up a life of crime and swears to avenge his father. A remake of the 1990 film.</t>
  </si>
  <si>
    <t>One in the Chamber</t>
  </si>
  <si>
    <t>Dolph Lundgren, Cuba Gooding Jr., Leo Gregory, Billy Murray, Claudia Bassols</t>
  </si>
  <si>
    <t>A seasoned assassin plays both sides in a Russian gang war and becomes the target of an unknown enemy.</t>
  </si>
  <si>
    <t>Tears of Steel</t>
  </si>
  <si>
    <t>Ian Hubert</t>
  </si>
  <si>
    <t>Derek de Lint, Sergio Hasselbaink, Vanja Rukavina, Denise Rebergen, Rogier Schippers</t>
  </si>
  <si>
    <t>The film’s premise is about a group of warriors and scientists, who gathered at the “Oude Kerk” in Amsterdam to stage a crucial event from the past, in a desperate attempt to rescue the world from destructive robots.</t>
  </si>
  <si>
    <t>Something from Nothing: The Art of Rap</t>
  </si>
  <si>
    <t>Ice-T, Andy Baybutt</t>
  </si>
  <si>
    <t>Ice-T, Dr. Dre, Ice Cube, Snoop Dogg, Eminem</t>
  </si>
  <si>
    <t>SOMETHING FROM NOTHING: THE ART OF RAP is a feature length performance documentary about the runaway juggernaut that is Rap music. At the wheel of this unstoppable beast is the film's director and interviewer Ice-T. Taking us on a deeply personal journey Ice-T uncovers how this music of the street has grown to dominate the world. Along the way Ice-T meets a whole spectrum of Hip-Hop talent, from founders, to new faces, to the global superstars like Eminem, Dr Dre, Snoop Dogg and Kanye West. He exposes the roots and history of Rap and then, through meeting many of its most famous protagonists, studies the living mechanism of the music to reveal 'The Art Of Rap'. This extraordinary film features unique performances from the entire cast, without resorting to archive material, to build a fresh and surprising take on the phenomenon that is Rap.</t>
  </si>
  <si>
    <t>Christmas with Holly</t>
  </si>
  <si>
    <t>Allan Arkush</t>
  </si>
  <si>
    <t>Sean Faris, Eloise Mumford, Lucy Gallina, Dana Watkins, Daniel Eric Gold</t>
  </si>
  <si>
    <t>Drama, Family, TV Movie, Romance</t>
  </si>
  <si>
    <t>After being dumped at the alter on her wedding day, Maggie Conway moves to the island town of Friday Harbor in Washington State, where she meets Mark Nagle, the local coffee shop owner.</t>
  </si>
  <si>
    <t>Dawn Rider</t>
  </si>
  <si>
    <t>Donald Sutherland, Christian Slater, Jill Hennessy, Lochlyn Munro, Adrian Hough</t>
  </si>
  <si>
    <t>A gripping story of vengeance and passion set in the American West. When the father of gunslinger John Mason is shot to death by masked bandits, Mason sets out with guns blazing to track down those who killed him. During his quest, he finds himself involved in a grim love triangle when he falls for Alice, the determined and beautiful woman also adored by John’s best friend. Based on the timeless John Wayne adventure, Dawn Rider is a riveting saga of retribution, duty and valor in the American West.</t>
  </si>
  <si>
    <t>Save the Date</t>
  </si>
  <si>
    <t>Michael Mohan</t>
  </si>
  <si>
    <t>Lizzy Caplan, Alison Brie, Martin Starr, Mark Webber, Geoffrey Arend</t>
  </si>
  <si>
    <t>After breaking up with her boyfriend, a bookstore manager resists a seemingly perfect guy's attempts to woo her.</t>
  </si>
  <si>
    <t>Out in the Dark</t>
  </si>
  <si>
    <t>Michael Mayer</t>
  </si>
  <si>
    <t>Michael Aloni, Nicholas Jacob, Loai Nofi, Alon Pdut, Khawlah Hag-Debsy</t>
  </si>
  <si>
    <t>Two young men — a Palestinian grad student and an Israeli lawyer — meet and fall in love amidst personal and political intrigue.</t>
  </si>
  <si>
    <t>Marley</t>
  </si>
  <si>
    <t>Bob Marley, Rita Marley, Ziggy Marley, Bunny Wailer, Jimmy Cliff</t>
  </si>
  <si>
    <t>Bob Marley's universal appeal, impact on music history and role as a social and political prophet is both unique and unparalleled. Directed by Academy Award-winning director Kevin Macdonald (The Last King of Scotlan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t>
  </si>
  <si>
    <t>Kahaani</t>
  </si>
  <si>
    <t>Sujoy Ghosh</t>
  </si>
  <si>
    <t>Vidya Balan, Parambrata Chatterjee, Nawazuddin Siddiqui, Saswata Chatterjee, Kharaj Mukherjee</t>
  </si>
  <si>
    <t>Pregnant and alone in the city of Kolkata, a woman begins a relentless search for her missing husband, only to find that nothing is what it seems.</t>
  </si>
  <si>
    <t>The Apostle</t>
  </si>
  <si>
    <t>Fernando Cortizo</t>
  </si>
  <si>
    <t>Carlos Blanco, Xosé Manuel Olveira, Paul Naschy, Jorge Sanz, Celso Bugallo</t>
  </si>
  <si>
    <t>Animation, Mystery, Horror</t>
  </si>
  <si>
    <t>gl</t>
  </si>
  <si>
    <t>A recently escaped convict seeks to recover a treasure he hid years ago in a small, secluded Galician village. However once there, he finds out that in the village there is an even worse sentence than the one he fled from.</t>
  </si>
  <si>
    <t>Hijacked</t>
  </si>
  <si>
    <t>Brandon Nutt</t>
  </si>
  <si>
    <t>Randy Couture, Dominic Purcell, Tiffany Dupont, Holt McCallany, Gina Philips</t>
  </si>
  <si>
    <t>A special agent's plans to reconcile with his ex-fiancé are ruined when she boards a private jet that is targeted by hijackers working for the same crime lord that he is chasing.</t>
  </si>
  <si>
    <t>7 Below</t>
  </si>
  <si>
    <t>Kevin Carraway</t>
  </si>
  <si>
    <t>Val Kilmer, Ving Rhames, Luke Goss, Bonnie Somerville, Matt Barr</t>
  </si>
  <si>
    <t>A group of strangers is trapped in a time warp house where a terrible event transpired exactly 100 years prior.</t>
  </si>
  <si>
    <t>Would I Lie to You? 3</t>
  </si>
  <si>
    <t>Thomas Gilou</t>
  </si>
  <si>
    <t>Richard Anconina, José Garcia, Bruno Solo, Vincent Elbaz, Amira Casar</t>
  </si>
  <si>
    <t>Eddie, Dov, Yvan and the others ... Our warm friends have migrated from the moribund Sentier to the flourishing suburb of Aubervilliers ... Where the old Jewish entrepreneurs left the ground to young courageous and dynamic Chinese wholesalers ...  The little band is as close to each other as in previous episodes, and life goes on at the mercy of small family events and business.  Dov still seems frivolous, enterprising Eddie, chilled Yvan, casual Karine, resolute Sandra, naive Chochana, irresponsible Serge and mythomaniac. As for Patrick, he is in love and the happy elected is far from easy to access.  Everything would be fine until a bad wind brings its share of adversity seriously compromising the cohesion of the group.  Will they succumb under the storm to the turmoil, or, once again, by mutual aid, cunning and skill, will they triumph over the crisis with panache?</t>
  </si>
  <si>
    <t>Ten Minutes from Naturists</t>
  </si>
  <si>
    <t>Stéphane Clavier</t>
  </si>
  <si>
    <t>Lionel Abelanski, Christine Citti, Bruno Ricci, Maëva Pasquali, Macha Méril</t>
  </si>
  <si>
    <t>Family caretakers Brussels advantage of the absence of his patrons to exchange a beautiful property against a holiday villa in Sunset Island ... They just did not know a small detail: Island Sunset is 100% nude! Meanwhile, the Levantains arrive in Brussels to promote a directive that could undress throughout Europe...</t>
  </si>
  <si>
    <t>Lola Versus</t>
  </si>
  <si>
    <t>Daryl Wein</t>
  </si>
  <si>
    <t>Greta Gerwig, Joel Kinnaman, Zoe Lister-Jones, Hamish Linklater, Bill Pullman</t>
  </si>
  <si>
    <t>Just three weeks before her wedding, Lola (Greta Gerwig) finds herself suddenly without a partner when her longtime fiance, Luke (Joel Kinnaman), dumps her. With her 30th birthday looming and being forced to re-enter the New York City dating scene, she feels adrift in a cold world. She leans on her friends (Zoe Lister-Jones, Hamish Linklater) for support but, after a series of romantic humiliations, professional blunders and boozy antics, Lola realizes that she alone is in charge of her fate.</t>
  </si>
  <si>
    <t>Errors of the Human Body</t>
  </si>
  <si>
    <t>Eron Sheean</t>
  </si>
  <si>
    <t>Michael Eklund, Karoline Herfurth, Tómas Lemarquis, Rik Mayall, Ulrich Meinecke</t>
  </si>
  <si>
    <t>Science Fiction, Thriller, Drama</t>
  </si>
  <si>
    <t>Canadian scientist, Dr Geoff Burton takes up a position at a new institute in wintry Dresden in order to contribute to their most important project—a human regeneration gene—that also has the potential to make something miraculous out of a personal tragedy that has haunted him for years.</t>
  </si>
  <si>
    <t>Lines of Wellington</t>
  </si>
  <si>
    <t>Valeria Sarmiento</t>
  </si>
  <si>
    <t>Nuno Lopes, Soraia Chaves, Marisa Paredes, John Malkovich, Carloto Cotta</t>
  </si>
  <si>
    <t>Portugal, France</t>
  </si>
  <si>
    <t>Passionate romance, brutal treachery, and selfless nobility are set against the background of Napoleon’s 1810 invasion of Portugal.</t>
  </si>
  <si>
    <t>Attack of the 50 Foot Cheerleader</t>
  </si>
  <si>
    <t>Jena Sims, Sean Young, Treat Williams, Sasha Jackson, Olivia Alexander</t>
  </si>
  <si>
    <t>Aspiring college cheerleader, Cassie Stratford consumes an experimental drug that grants her beauty and enough athletic ability to make the cheer squad. The drug has an unforeseen side effect — Cassie starts to grow and grow and grow!</t>
  </si>
  <si>
    <t>Love Bite</t>
  </si>
  <si>
    <t>Andy de Emmony</t>
  </si>
  <si>
    <t>Ed Speleers, Jessica Szohr, Timothy Spall, Luke Pasqualino, Kierston Wareing</t>
  </si>
  <si>
    <t>Four teenaged lads set off to get laid in order to stay alive. However, the boys have to attract the girls first in order to complete their mission. Otherwise, they will be hunted and killed by a vicious Werewolf which only seems interested in Virgins.</t>
  </si>
  <si>
    <t>Thin Ice</t>
  </si>
  <si>
    <t>Jill Sprecher</t>
  </si>
  <si>
    <t>Greg Kinnear, Alan Arkin, Billy Crudup, David Harbour, Michelle Arthur</t>
  </si>
  <si>
    <t>A dishonest insurance salesman's life quickly disintegrates during a Wisconsin winter when he teams up with a psychopath to steal a rare violin at the home of a reclusive farmer.</t>
  </si>
  <si>
    <t>Ishaqzaade</t>
  </si>
  <si>
    <t>Habib Faisal</t>
  </si>
  <si>
    <t>Arjun Kapoor, Parineeti Chopra, Gauahar Khan, Shashank Khaitan, Ratan Singh</t>
  </si>
  <si>
    <t>While fighting for the political supremacy of their respective families, a Hindu man and a Muslim woman share a forbidden romance.</t>
  </si>
  <si>
    <t>A Flat for Three</t>
  </si>
  <si>
    <t>Carlo Verdone, Pierfrancesco Favino, Marco Giallini, Micaela Ramazzotti, Maria Luisa De Crescenzo</t>
  </si>
  <si>
    <t>Ulisse, Fulvio and Domenico decide to rent an apartment together in order to live with their modest work. However the three encounter any difficulties that have forced them to always be one step away from starvation. Ulisse has to maintain his wife and daughter selling recordings of important foreign singers, Fulvio has the task of reviewing silly scandals of celebrities instead of writing articles for major artists, while Domenico must keep his wife and children going to make love with old single pensioners.</t>
  </si>
  <si>
    <t>4:44 Last Day on Earth</t>
  </si>
  <si>
    <t>Abel Ferrara</t>
  </si>
  <si>
    <t>Willem Dafoe, Shanyn Leigh, Toni Redman, Pat Kiernan, Francis Kuipers</t>
  </si>
  <si>
    <t>Chile, France, United States of America, Switzerland</t>
  </si>
  <si>
    <t>A look at how a painter and a successful actor spend their last day together before the world comes to an end.</t>
  </si>
  <si>
    <t>La luna</t>
  </si>
  <si>
    <t>Enrico Casarosa</t>
  </si>
  <si>
    <t>Tony Fucile, Krista Sheffler, Phil Sheridan</t>
  </si>
  <si>
    <t>A young boy comes of age in the most peculiar of circumstances. Tonight is the very first time his Papa and Grandpa are taking him to work. In an old wooden boat they row far out to sea, and with no land in sight, they stop and wait. A big surprise awaits the boy as he discovers his family's most unusual line of work. Should he follow the example of his Papa, or his Grandpa? Will he be able to find his own way in the midst of their conflicting opinions and timeworn traditions?</t>
  </si>
  <si>
    <t>August. Eighth</t>
  </si>
  <si>
    <t>Dzhanik Fayziev</t>
  </si>
  <si>
    <t>Svetlana Ivanova, Maksim Matveev, Artyom Fadeev, Aleksey Guskov, Aleksandr Oleshko</t>
  </si>
  <si>
    <t>Action, Drama, Fantasy</t>
  </si>
  <si>
    <t>August Eighth - story of an ordinary young woman. Ksenia's life is not too happy. Problem at work, problem in personal life, problem with mother, a baby requiring constant cares... Ksenia want to spend a few days in Sochi with new boyfriend, and mom sends her son Artem to the boy's father on Caucasus. But Georgia started war and she must overcome fear, overcome circumstances, she must save her child...</t>
  </si>
  <si>
    <t>Blue-Eyed Butcher</t>
  </si>
  <si>
    <t>Sara Paxton, Justin Bruening, W. Earl Brown, Michael Gross, Lucinda Jenney</t>
  </si>
  <si>
    <t>Drama, Crime, Thriller, TV Movie</t>
  </si>
  <si>
    <t>A woman appeared to have a fairy-tale life, but six years into her marriage, the fairytale crumbles when her husband is found buried in the backyard of their home with numerous stab wounds.</t>
  </si>
  <si>
    <t>Until the Break of Dawn</t>
  </si>
  <si>
    <t>Yuichiro Hirakawa</t>
  </si>
  <si>
    <t>Tori Matsuzaka, Kirin Kiki, Ryuta Sato, Mirei Kiritani, Ai Hashimoto</t>
  </si>
  <si>
    <t>High school student Ayumi is trained by his grandmother to act as a "tsunagu," an intermediary for people who want to reach the dead.</t>
  </si>
  <si>
    <t>Nobody Walks</t>
  </si>
  <si>
    <t>Ry Russo-Young</t>
  </si>
  <si>
    <t>John Krasinski, Olivia Thirlby, Rosemarie DeWitt, India Ennenga, Dylan McDermott</t>
  </si>
  <si>
    <t>A young woman's arrival sparks a surge of energy into a laid-back, artistic Los Angeles household, forcing the residents to confront their own fears and desires in an intricate dance of lust, denial and deception.</t>
  </si>
  <si>
    <t>Blind Man</t>
  </si>
  <si>
    <t>Xavier Palud</t>
  </si>
  <si>
    <t>Jacques Gamblin, Lambert Wilson, Raphaëlle Agogué, Arnaud Cosson, David Capelle</t>
  </si>
  <si>
    <t>A police inspector must solve two grisly murders. The problem is that his only suspect is a blind man.</t>
  </si>
  <si>
    <t>The Scent</t>
  </si>
  <si>
    <t>Park Hee-soon, Park Si-yeon, Ju Sang-uk, Kim Jung-tae, Lee Han-wi</t>
  </si>
  <si>
    <t>Comedy, Crime, Thriller</t>
  </si>
  <si>
    <t>A detective Seon-woo, who moonlights as a private investigator, has a beautiful new client Soo-Jin. The woman asks the detective to take photos of her husband in the midst of having an affair with another woman. When the detective goes to take pictures he discovers that the woman's husband is already dead. Now the detective becomes a suspect. The detective is chased by another detective Gil-ro. He must now set out for the real killer.</t>
  </si>
  <si>
    <t>Astronaut: The Last Push</t>
  </si>
  <si>
    <t>Eric Hayden</t>
  </si>
  <si>
    <t>Khary Payton, Brian Baumgartner, Lance Henriksen, James Madio, Alec Gillis</t>
  </si>
  <si>
    <t>When a tragic accident cuts short the first manned mission to explore life on the moons of Jupiter, Michael Forrest must make the 3 year journey home to Earth in pure solitude</t>
  </si>
  <si>
    <t>Kirikou and the Men and Women</t>
  </si>
  <si>
    <t>Sabine Pakora, Romann Berrux, Awa Sène Sarr, Eythan Solomon</t>
  </si>
  <si>
    <t>Fantasy, Animation, Family, Adventure</t>
  </si>
  <si>
    <t>The grandfather welcomes us into his blue grotto, there was still beautiful memories of childhood to tell Kirikou: the times when he helped the men and women of his village and elsewhere ... He tells us how Kirikou, thanks to his bravery and intelligence, came to the aid of the strong woman. He tells us by what trick the little hero found the grumpy old man, who had been lost in the bush, and how a cherry threatened by the witch was finally able to pass on his knowledge to the villagers. We also discover the secret of a mysterious blue monster, and finally through a flute linked to the family of our small and valiant heroes, the magical power of music.</t>
  </si>
  <si>
    <t>Come Out and Play</t>
  </si>
  <si>
    <t>Makinov</t>
  </si>
  <si>
    <t>Vinessa Shaw, Ebon Moss-Bachrach, Daniel Giménez Cacho, Gerardo Taracena, Alejandra Álvarez</t>
  </si>
  <si>
    <t>A couple take a vacation to a remote island - their last holiday together before they become parents. Soon after their arrival, they notice that no adults seem to be present - an observation that quickly presents a nightmarish reality.</t>
  </si>
  <si>
    <t>War Witch</t>
  </si>
  <si>
    <t>Kim Nguyen</t>
  </si>
  <si>
    <t>Rachel Mwanza, Alain Lino Mic Eli Bastien, Serge Kanyinda, Ralph Prosper, Mizinga Mwinga</t>
  </si>
  <si>
    <t>Canada, Congo</t>
  </si>
  <si>
    <t>Somewhere in Sub-Saharan Africa, Komona a 14-year-old girl tells her unborn child growing inside her the story of her life since she has been at war. Everything started when she was abducted by the rebel army at the age of 12.</t>
  </si>
  <si>
    <t>Perfect Number</t>
  </si>
  <si>
    <t>Pang Eun-jin</t>
  </si>
  <si>
    <t>Ryoo Seung-bum, Lee Yo-won, Kim Yoon-sung, Kim Bo-ra, Kim Ah-ron</t>
  </si>
  <si>
    <t>A brilliant math teacher formulates the perfect cover-up after his neighbor murders her abusive ex-husband.</t>
  </si>
  <si>
    <t>Every Blessed Day</t>
  </si>
  <si>
    <t>Luca Marinelli, Thony, Micol Azzurro, Claudio Pallitto, Stefania Felicioli</t>
  </si>
  <si>
    <t>Guido and Antonia are a young couple with opposed characters and backgrounds. He works a night job as a doorman, while she works all day in a car rental service. This is the story of what happens when they decide to have a child.</t>
  </si>
  <si>
    <t>Naked Harbour</t>
  </si>
  <si>
    <t>Aku Louhimies</t>
  </si>
  <si>
    <t>Alma Pöysti, Aino Louhimies, Sean Pertwee, Deogracias Masomi, Laura Birn</t>
  </si>
  <si>
    <t>Naked Harbour is a movie about Finnish love in the year 2011. It is a story about people who seek love and acceptance at any cost. During one winter week all its characters face something irreversible.</t>
  </si>
  <si>
    <t>8 First Dates</t>
  </si>
  <si>
    <t>David Dodson, Sasha Malarevsky</t>
  </si>
  <si>
    <t>Oksana Akinshina, Volodymyr Zelenskyy, Denis Nikiforov, Yekaterina Varnava, Olesya Zheleznyak</t>
  </si>
  <si>
    <t>Vera is a famous TV personality who wakes up with Nikita in bed after a hard day of partying. The next day, when she wakes up, the same thing happens.</t>
  </si>
  <si>
    <t>Meeting Evil</t>
  </si>
  <si>
    <t>Luke Wilson, Samuel L. Jackson, Leslie Bibb, Peyton List, Muse Watson</t>
  </si>
  <si>
    <t>Follows disillusioned young family man John as a mysterious stranger, Richie takes him on a murder-fueled ride that transforms the weak-willed John into a desperate hero willing to go to any length to protect his family.</t>
  </si>
  <si>
    <t>All Together</t>
  </si>
  <si>
    <t>Stéphane Robelin</t>
  </si>
  <si>
    <t>Guy Bedos, Geraldine Chaplin, Pierre Richard, Jane Fonda, Claude Rich</t>
  </si>
  <si>
    <t>Five old friends decide to move in together as an alternative to living in a retirement home. Joining them is an ethnology student whose thesis is on the aging population.</t>
  </si>
  <si>
    <t>Thale</t>
  </si>
  <si>
    <t>Aleksander Nordaas</t>
  </si>
  <si>
    <t>Silje Reinamo, Erlend Nervold, Jon Sigve Skard, Sunniva Lien, Morten Andresen</t>
  </si>
  <si>
    <t>Norwegian folklore turns out to be real when Leo and Elvis encounter a girl called Thale in a basement. A regular cleaning job turns into a struggle for survival, while they're trying to figure out what or who Thale is.  Could Thale be a huldra?  A seductive forest spirit who appears from the front to be a beautiful young woman, but who also has a cow's tale and whose back appears to be like a hollowed out tree. The huldra has been known to offer rewards to those who satisfy them sexually, while death to those who fail to do so and are also prone to stealing human babies.</t>
  </si>
  <si>
    <t>The Barrens</t>
  </si>
  <si>
    <t>Stephen Moyer, Mia Kirshner, Allie MacDonald, Erik Knudsen, Demore Barnes</t>
  </si>
  <si>
    <t>A man takes his family on a camping trip and becomes convinced they are being stalked by the legendary monster of the New Jersey Pine Barrens: the Jersey Devil.</t>
  </si>
  <si>
    <t>The Guardians</t>
  </si>
  <si>
    <t>Til Schweiger, Luna Schweiger, Moritz Bleibtreu, Karoline Schuch, Hannah Herzsprung</t>
  </si>
  <si>
    <t>15-year-old Nina witnesses a terrible crime that puts her life in danger. Being an orphan, she has nobody she can trust. When corrupt businessman Thomas Backer sends five killers after Nina, witness protection officer, Max, a former special-forces soldier, is responsible for her safety. They soon overcome their initial distance to find common ground. While on the run from the ruthless Backer, Rudi, one of Max’s former comrades, comes to their rescue – and continues to help the two out of some precarious situations. Even Max’s ex-girlfriend Sara is not just there to help him as a federal prosecutor. Nevertheless, Nina and Max face ever-increasing danger, and soon the teenager is not the only one in need of a guardian angel – Max could use one too.</t>
  </si>
  <si>
    <t>The Scapegoat</t>
  </si>
  <si>
    <t>Charles Sturridge</t>
  </si>
  <si>
    <t>Matthew Rhys, Jodhi May, Eileen Atkins, Sheridan Smith, Andrew Scott</t>
  </si>
  <si>
    <t>Mystery, Drama, Adventure</t>
  </si>
  <si>
    <t>In 1952, as England prepares for the coronation, two very different men have one thing in common—a face.</t>
  </si>
  <si>
    <t>Everything or Nothing</t>
  </si>
  <si>
    <t>Stevan Riley</t>
  </si>
  <si>
    <t>Daniel Craig, Pierce Brosnan, Timothy Dalton, Roger Moore, George Lazenby</t>
  </si>
  <si>
    <t>The story of three men with a shared dream: James Bond franchise producers Albert R. Broccoli and Harry Saltzman, and Bond creator and author Ian Fleming. It’s the thrilling and inspiring narrative behind the longest running film franchise in cinema history, which began in 1962.</t>
  </si>
  <si>
    <t>X-Men: First Class 35mm Special</t>
  </si>
  <si>
    <t>Tim Postins</t>
  </si>
  <si>
    <t>Mark Dolan, Michael Fassbender, James McAvoy, Jane Goldman, Matthew Vaughn</t>
  </si>
  <si>
    <t>TV special about the making of "X-Men: First Class".</t>
  </si>
  <si>
    <t>Everybody Has a Plan</t>
  </si>
  <si>
    <t>Ana Piterbarg</t>
  </si>
  <si>
    <t>Viggo Mortensen, Soledad Villamil, Daniel Fanego, Javier Godino, Sofía Gala Castiglione</t>
  </si>
  <si>
    <t>Argentina, France, Germany, Spain</t>
  </si>
  <si>
    <t>Pedro, a humble beekeeper who lives in the mysterious Argentinian region of the Delta del Tigre, travels to Buenos Aires to visit his twin brother Agustín, a successful but troubled pediatrician with marital issues, to give him bad news and ask him for a favor hard to fulfill, a unexpected arrival which will change Agustín's life forever.</t>
  </si>
  <si>
    <t>Capital</t>
  </si>
  <si>
    <t>Costa-Gavras</t>
  </si>
  <si>
    <t>Gad Elmaleh, Natacha Régnier, Gabriel Byrne, Bernard Le Coq, Liya Kebede</t>
  </si>
  <si>
    <t>The head of a giant European investment bank desperately clings to power when an American hedge fund company tries to buy them out.</t>
  </si>
  <si>
    <t>Caesar Must Die</t>
  </si>
  <si>
    <t>Paolo Taviani, Vittorio Taviani</t>
  </si>
  <si>
    <t>Giovanni Arcuri, Cosimo Rega, Salvatore Striano, Antonio Frasca, J. Dario Bonetti</t>
  </si>
  <si>
    <t>Inmates at a prison in Rome rehearse for a performance of Shakespeare's Julius Caesar.</t>
  </si>
  <si>
    <t>Arachnoquake</t>
  </si>
  <si>
    <t>Edward Furlong, Bug Hall, Olivia Hardt, Gralen Bryant Banks, Tracey Gold</t>
  </si>
  <si>
    <t>Giant albino spiders break free from the depths of Earth in New Orleans, making everyone’s worst nightmare a reality.</t>
  </si>
  <si>
    <t>Speckles: The Tarbosaurus</t>
  </si>
  <si>
    <t>Han Sang-ho</t>
  </si>
  <si>
    <t>Lee Hyeong-seok, Shin Yong-woo, Koo Ja-hyoung</t>
  </si>
  <si>
    <t>The story is set 70 million years ago, when dinosaurs ruled the Korean Peninsula the same way they ruled the rest of the earth. Spotty is a curious and playful Tarbosaurus child, and along with his mother and siblings, he lives happily in the forest. One day the cunning One-eye, an older Tyrannosaur looking for a new home, attacks Spotty’s herd and separates Spotty from his family. Alone, he befriends another lost girl Tarbosaur who becomes his friend and constant companion for two decades and the mother of his own children. But Spotty’s troubles with One-eye are not over, and revenge, death, fear, and sadness are all in Spotty’s future―as is happiness and hope.</t>
  </si>
  <si>
    <t>Mass Effect: Paragon Lost</t>
  </si>
  <si>
    <t>Atsushi Takeuchi</t>
  </si>
  <si>
    <t>Freddie Prinze Jr., Monica Rial, Todd Haberkorn, Vic Mignogna, Eric Vale</t>
  </si>
  <si>
    <t>An untold chapter in the Mass Effect saga, following the early career of Alliance Marine, James Vega, as he leads a squad of elite special forces into battle against a mysterious alien threat known as The Collectors. Stationed at a colony in a remote star system, Vega and his troops must protect the inhabitants from an invasion of the deadly insectoid warriors determined to collect the population for unknown purposes. Soon after the attack, Vega's commanding officer falls in battle, forcing the young officer to embrace the responsibility of leadership for the colony's survival. Having idolized Earth's greatest hero and warrior, Commander Shepard (the central character in the Mass Effect video games), the young and idealistic Vega must now make life and the death decisions that will effect not only the lives of his squad, but the lives of every person in the colony - all of whom he has sworn to protect...</t>
  </si>
  <si>
    <t>100 Bloody Acres</t>
  </si>
  <si>
    <t>Colin Cairnes, Cameron Cairnes</t>
  </si>
  <si>
    <t>Damon Herriman, Angus Sampson, Anna McGahan, John Jarratt, Oliver Ackland</t>
  </si>
  <si>
    <t>Reg and Lindsay run an organic fertiliser business. They need a fresh supply of their "secret ingredient" to process through the meat grinder. Reg comes across two guys and a girl with a broken-down vehicle on their way to a music festival.</t>
  </si>
  <si>
    <t>Pusher</t>
  </si>
  <si>
    <t>Luis Prieto</t>
  </si>
  <si>
    <t>Richard Coyle, Bronson Webb, Agyness Deyn, Zlatko Burić, Paul Kaye</t>
  </si>
  <si>
    <t>In London, a drug dealer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t>
  </si>
  <si>
    <t>Cheerful Weather for the Wedding</t>
  </si>
  <si>
    <t>Donald Rice</t>
  </si>
  <si>
    <t>Felicity Jones, Luke Treadaway, Elizabeth McGovern, Mackenzie Crook, Ellie Kendrick</t>
  </si>
  <si>
    <t>England, 1932. Today is Dolly Thatcham's wedding day, and her family is arriving at the manor house with all the cheerfulness, chaos and grievances that accompany such gatherings. Trouble soon appears in the shape of Joseph, Dolly's lover from the previous summer, who throws her feelings into turmoil. But Dolly's mother will not allow her carefully laid plans for her daughter's future to be threatened...</t>
  </si>
  <si>
    <t>Dark Desire</t>
  </si>
  <si>
    <t>Armand Mastroianni</t>
  </si>
  <si>
    <t>Kelly Lynch, Nic Robuck, Michael Nouri, Brian Borello, Mika Boorem</t>
  </si>
  <si>
    <t>A young man desperate to be connected to the people close to him resorts to devious measures to achieve that desire</t>
  </si>
  <si>
    <t>Jack &amp; Diane</t>
  </si>
  <si>
    <t>Juno Temple, Riley Keough, Kylie Minogue, Cara Seymour, Lou Taylor Pucci</t>
  </si>
  <si>
    <t>Drama, Horror, Romance</t>
  </si>
  <si>
    <t>The romance between two teenage girls quickly manifests as terrifying, violent and inexplicable.</t>
  </si>
  <si>
    <t>Turkish for Beginners</t>
  </si>
  <si>
    <t>Bora Dağtekin</t>
  </si>
  <si>
    <t>Josefine Preuß, Elyas M'Barek, Anna Stieblich, Adnan Maral, Pegah Ferydoni</t>
  </si>
  <si>
    <t>During an emergency landing on a deserted island suddenly traumatized by antiauthoritarian education Lena Schneider together with the Turkish Super Macho Cem Öztürk must fight for survival. After initially Cem macho repulsive acts on Lena, a jellyfish in the water and sand in a bikini, she recognizes the time the romantic core behind his cool facade. Meanwhile, meet also their parents, who obdurate psychologist Doris and Metin Öztürk to work together to find their missing children. So both generations take an involuntary Turkish Basic Course for beginners.</t>
  </si>
  <si>
    <t>The Mountain</t>
  </si>
  <si>
    <t>Alper Çağlar</t>
  </si>
  <si>
    <t>Çağlar Ertuğrul, Ufuk Bayraktar, Fırat Doğruloğlu, Mesut Akusta, Cengiz Coşkun</t>
  </si>
  <si>
    <t>War, Action, Thriller</t>
  </si>
  <si>
    <t>The heroic story of two soldiers trapped in an ambush, fighting for their lives.</t>
  </si>
  <si>
    <t>In Another Country</t>
  </si>
  <si>
    <t>Isabelle Huppert, Yu Jun-sang, Jung Yu-mi, Moon Sung-keun, Youn Yuh-jung</t>
  </si>
  <si>
    <t>A young woman and her mother run away to the seaside town of Mohang to escape their mounting debt. The young woman begins writing a script for a short film in order to calm her nerves: There are three women named Anne, and each woman consecutively visits the seaside town of Mohang. A young woman tends to the small hotel by the Mohang foreshore owned by her parents. A certain lifeguard can be seen restlessly wandering up and down the beach that lies nearby. Each Anne stays at this small hotel, receives some assistance from the owner's daughter, and ventures onto the beach where they meet the lifeguard.</t>
  </si>
  <si>
    <t>Tim and Eric's Billion Dollar Movie</t>
  </si>
  <si>
    <t>Eric Wareheim, Tim Heidecker</t>
  </si>
  <si>
    <t>Tim Heidecker, Eric Wareheim, John C. Reilly, Zach Galifianakis, Will Ferrell</t>
  </si>
  <si>
    <t>Two guys get a billion dollars to make a movie, only to watch their dream run off course.</t>
  </si>
  <si>
    <t>Erotic Karma</t>
  </si>
  <si>
    <t>Austin Brooks</t>
  </si>
  <si>
    <t>India Summer, Kiara Diane, Kevin Patrick, Rocco Reed, Tiffany Tyler</t>
  </si>
  <si>
    <t>In this erotic thriller, lies, deceit, murder and magic unfold as two rival professors lust after a sultry teacher's assistant.</t>
  </si>
  <si>
    <t>Our Children</t>
  </si>
  <si>
    <t>Joachim Lafosse</t>
  </si>
  <si>
    <t>Tahar Rahim, Niels Arestrup, Émilie Dequenne, Stéphane Bissot, Mounia Raoui</t>
  </si>
  <si>
    <t>Belgium, France, Luxembourg, Switzerland</t>
  </si>
  <si>
    <t>Young and full of life, Murielle has a promising future ahead of her when she meets and falls head over heels for Mounir. A wedding soon follows, and the happy couple quickly set about preparing to make a family. However, with family come ties, and none come as tight as that between Mounir and his adoptive father. As Murielle continues to bring new life into the family, frictions between Mounir and Doctor Pinget reach boiling point. Helpless to extract her husband and children from the wealthy nest that Doctor Pinget has provided for them, Murielle is drawn into an unhealthy family dynamic. There is only one way out of this nightmare, and for Murielle all sense of reasoning begins to abandon her.</t>
  </si>
  <si>
    <t>The Worst Christmas of My Life</t>
  </si>
  <si>
    <t>Fabio De Luigi, Cristiana Capotondi, Antonio Catania, Anna Bonaiuto, Dino Abbrescia</t>
  </si>
  <si>
    <t>Paolo needs to reach the castle of Alberto Caccia, where he was invited to spend Christmas with his family and Margherita, the ninth month of pregnancy. With them there will also be blessed, daughter of Alberto and childhood friend of Margherita, who was also pregnant. Among various mishaps and blunders, Paolo will combine another of his, coming to make everyone believe, because of a misunderstanding, that Alberto's died for his fault.</t>
  </si>
  <si>
    <t>The Bullet Vanishes</t>
  </si>
  <si>
    <t>Lo Chi-Leung</t>
  </si>
  <si>
    <t>Sean Lau Ching-Wan, Nicholas Tse Ting-Fung, Yang Mi, Wu Gang, Jing Boran</t>
  </si>
  <si>
    <t>Action, Mystery</t>
  </si>
  <si>
    <t>One rainy night in an arms factory near Shanghai, a young female worker accused of stealing a box of bullets from the ruthless Boss Ding is violently killed in a game of Russian roulette. Half a month later, a series of inexplicable deaths takes place in the factory, where the victims are shot but no bullets are found. Rumors of a deadly curse begin to spread in the factory, terrorizing the workers there. So, eccentric police inspector Song Donglu and his hot-blooded, gunslinging partner Guo Zhui are sent in to investigate the mystery of the phantom bullets...</t>
  </si>
  <si>
    <t>Ek Main Aur Ekk Tu</t>
  </si>
  <si>
    <t>Shakun Batra</t>
  </si>
  <si>
    <t>Imran Khan, Kareena Kapoor Khan, Boman Irani, Rob Darren, Ratna Pathak Shah</t>
  </si>
  <si>
    <t>Rahul and Riana meet each other for the first time, get drunk, and awake the next morning to find that they have gotten legally married to each other.</t>
  </si>
  <si>
    <t>Chronicle of My Mother</t>
  </si>
  <si>
    <t>Masato Harada</t>
  </si>
  <si>
    <t>Koji Yakusho, Kirin Kiki, Aoi Miyazaki, Kaho Minami, Midoriko Kimura</t>
  </si>
  <si>
    <t>Best-selling novelist Kosaku Igami has made a career out of using his family as fodder for his novels, much to their dismay. When his mother, the spirited family matriarch, is diagnosed with dementia, Igami must come to terms with the toll his own behavior has taken on his increasingly distant family and resolve his own long-simmering resentments. Evocative of classic Ozu, this gorgeously wrought epic family portrait explores the tenderness and trappings of familial bonds.</t>
  </si>
  <si>
    <t>The Kirishima Thing</t>
  </si>
  <si>
    <t>Daihachi Yoshida</t>
  </si>
  <si>
    <t>Ryunosuke Kamiki, Ai Hashimoto, Suzuka Ohgo, Masahiro Higashide, Kurumi Shimizu</t>
  </si>
  <si>
    <t>A story about the disappearance of Kirishima, a star athlete of the volleyball club, and how his disappearance affects every person in school.</t>
  </si>
  <si>
    <t>Bill Sebastian</t>
  </si>
  <si>
    <t>Dana Pupkin, Eric Hailey, Bill Redding, Joel Wiersema, Mike McNamara</t>
  </si>
  <si>
    <t>Before introverted word-nerd Zoe gains the courage to enter the National Scrabble Championship, she meets her emotional match in Marty, an irascible recluse. She finds him equally pitted against the opposing forces in her life - other people - including family, co-workers and a couple of particularly irksome adversaries standing in the way of her dream to become the world's second female National Scrabble Champion.</t>
  </si>
  <si>
    <t>Li'l Spider Girl</t>
  </si>
  <si>
    <t>Toshihisa Kaiya</t>
  </si>
  <si>
    <t>Tomoko Kaneda, Hiroshi Tsuchida, Mitsuaki Hoshino, Asami Shimoda</t>
  </si>
  <si>
    <t>Animation, Comedy, Fantasy</t>
  </si>
  <si>
    <t>This story involves the shopkeeper Suzuri of Kokumondou who sells historic books and Mizuki, granddaughter of the land owner.  When Mizuki releases a somewhat cute young spider demon out of a sealed book, the pair investigate the origins behind it.</t>
  </si>
  <si>
    <t>1920: Evil Returns</t>
  </si>
  <si>
    <t>Bhushan Patel</t>
  </si>
  <si>
    <t>Aftab Shivdasani, Tia Bajpai, Vidya Malvade, Sharad Kelkar, Vicky Ahuja</t>
  </si>
  <si>
    <t>This story revolves around a famous poet who meets a woman who is in trouble. In order to treat her, he takes her to Shimla in a big hospital, but soon that woman gets possessed by devil and goes out of control. Now the question remains that what is the relation that poet shares with her which compelled him to go to any extent to save her, why she was possessed by devil and who is the devil.</t>
  </si>
  <si>
    <t>Inara, the Jungle Girl</t>
  </si>
  <si>
    <t>Patrick Desmarattes</t>
  </si>
  <si>
    <t>Cali Danger, Brittany Bass, Gerald Desmarattes, Tim Perez-Ross, Brandi Alyssa Young</t>
  </si>
  <si>
    <t>Inara is a young military woman whose world comes crashing down when her father passes away. Offered a mission to the remote island of N'iah in order to exploit the precious oil and metals found there, Inara  discovers that the jungle and the women who inhabit it have more in common with her than she knows.</t>
  </si>
  <si>
    <t>Seattle Superstorm</t>
  </si>
  <si>
    <t>Esai Morales, Ona Grauer, Jared Abrahamson, MacKenzie Porter, Martin Cummins</t>
  </si>
  <si>
    <t>An object is shot down over Seattle and the debris begins to affect the local weather, ultimately threatening the whole world.</t>
  </si>
  <si>
    <t>Behind the Fright: The Making of American Horror Story</t>
  </si>
  <si>
    <t>Jeffrey Lerner</t>
  </si>
  <si>
    <t>Alexandra Breckenridge, Connie Britton, Taissa Farmiga, Jessica Lange, Dylan McDermott</t>
  </si>
  <si>
    <t>In this video-short go behind the scenes with the cast of "American Horror Story" on how the show is made.</t>
  </si>
  <si>
    <t>Assassin's Bullet</t>
  </si>
  <si>
    <t>Christian Slater, Donald Sutherland, Elika Portnoy, Timothy Spall, Ivaylo Geraskov</t>
  </si>
  <si>
    <t>In Assassin's Bullet, Slater plays Robert Diggs, a black ops agent who comes to work for Ambassador Ashdown (Hunger Games star Donald Sutherland), tracking down a vigilante assassin in Eastern Europe. The maverick hit(wo)man has been taking out high-profile targets on the U.S. hit list, and Diggs must uncover the killer's identity before there's an international incident. The usual game of cat and mouse ensues.</t>
  </si>
  <si>
    <t>Cocktail</t>
  </si>
  <si>
    <t>Homi Adajania</t>
  </si>
  <si>
    <t>Saif Ali Khan, Deepika Padukone, Diana Penty, Randeep Hooda, Boman Irani</t>
  </si>
  <si>
    <t>A shy simple traditional girl leaves her family in India for her new husband in London, where she meets a shameless flirt and a complicated party girl.</t>
  </si>
  <si>
    <t>Planet Ocean</t>
  </si>
  <si>
    <t>Yann Arthus-Bertrand, Michael Pitiot</t>
  </si>
  <si>
    <t>Josh Duhamel, Luca Mercalli</t>
  </si>
  <si>
    <t>Dive into our planet's greatest mysteries with a team of international underwater cinematographers as they explore the breathtaking bond between humanity and the ocean.</t>
  </si>
  <si>
    <t>Neighboring Sounds</t>
  </si>
  <si>
    <t>Kleber Mendonça Filho</t>
  </si>
  <si>
    <t>Irandhir Santos, Gustavo Jahn, Maeve Jinkings, W.J. Solha, Irma Brown</t>
  </si>
  <si>
    <t>An independent private security firm arrives at a middle-class neighborhood in Recife, Brazil.</t>
  </si>
  <si>
    <t>Haunted High</t>
  </si>
  <si>
    <t>M.C. Gainey, Danny Trejo, Jonathan Baron, Gabe Begneaud, Charisma Carpenter</t>
  </si>
  <si>
    <t>Horror, Fantasy, Mystery, Science Fiction, Thriller</t>
  </si>
  <si>
    <t>A group of students are trapped at a school after a time capsule from the 1950's is cracked open by an earthquake. The students soon realize that ghostly spirits escaped from the time capsule, and possessed the principal and three other teachers.</t>
  </si>
  <si>
    <t>Primates of the Caribbean</t>
  </si>
  <si>
    <t>Jan Rahbek</t>
  </si>
  <si>
    <t>Mille Lehfeldt, Rune Tolsgaard, Jess Ingerslev</t>
  </si>
  <si>
    <t>Marco the Monkey works as a beach officer. But he spends most of his time trying to win the heart of the beautiful Lulu. He is just about to succeed, when Marco's rival, Carlo, builds a gigantic monkey-shaped casino right on Marco's beach. Lulu is fascinated by the charming Carlo. Jealously Marco starts an undercover investigation of Carlo's strange casino. Soon he discovers the truth. Carlo will take over the island and force Lulu to marry him! When Marco tries to arrest Carlo a problem rises. Literally from the ground. Because Carlo's Casino is a giant robot.</t>
  </si>
  <si>
    <t>After Lucia</t>
  </si>
  <si>
    <t>Michel Franco</t>
  </si>
  <si>
    <t>Tessa Ía, Hernán Mendoza, Gonzalo Vega Sisto, Tamara Yazbek Bernal, Paco Rueda</t>
  </si>
  <si>
    <t>Alejandra and her dad Roberto have just moved to town. She is new at school, he has a new job. Starting over is sometimes complicated when you have left so much behind.</t>
  </si>
  <si>
    <t>Lightning Strike</t>
  </si>
  <si>
    <t>Christian De Sica, Lillo Petrolo, Claudio Gregori, Simone Barbato, Luisa Ranieri</t>
  </si>
  <si>
    <t>Radiostars</t>
  </si>
  <si>
    <t>Romain Lévy</t>
  </si>
  <si>
    <t>Manu Payet, Clovis Cornillac, Douglas Attal, Pascal Demolon, Benjamin Lavernhe</t>
  </si>
  <si>
    <t>Ben, who dreamed of himself as a comic in New York, is back in Paris, his professional and emotional life in complete disarray. He encounters Alex, the star host of the Breakfast Club, a popular morning radio show. With Cyril, a forty-something who'd prefer not to be, and Arnold, the charismatic leader of the gang, they call the shots on Blast FM. In next to no time Ben is hired to write for them. He's barely joined the team when a tidal wave hits the station: Breakfast Club listenership is in free fall. They set out on a bus to travel to every corner of France to meet and win over their public once again. For these arrogant Parisians, a real journey of initiation arises from this radio-phonic road trip, shaking up all their certainties.</t>
  </si>
  <si>
    <t>Hamilton 2: But Not If It Concerns Your Daughter</t>
  </si>
  <si>
    <t>Tobias Falk</t>
  </si>
  <si>
    <t>Mikael Persbrandt, Steven Waddington, Saba Mubarak, Frida Hallgren, Reuben Sallmander</t>
  </si>
  <si>
    <t>Swedish intelligence officer Carl Hamilton's 7-year-old goddaughter Nathalie is kidnapped. When the kidnapping's underlying motive becomes known, the Swedish authorities assume a passive role, forcing Hamilton to action. With the help of international contacts, Hamilton manages to get them on track. Hamilton, along with some military colleagues, plans a daring rescue mission.</t>
  </si>
  <si>
    <t>The Land of Hope</t>
  </si>
  <si>
    <t>Isao Natsuyagi, Naoko Ohtani, Jun Murakami, Megumi Kagurazaka, Yutaka Shimizu</t>
  </si>
  <si>
    <t>United Kingdom, Japan, Germany, Taiwan</t>
  </si>
  <si>
    <t>An old couple, their only son, the son's wife, a young man and his lover live peacefully in a village. Then, a terrifying earthquake strikes that causes a nearby nuclear station to explode. The residents must evacuate, but the family lives on a farm, with only half of the area designated as an evacuation area.</t>
  </si>
  <si>
    <t>Another</t>
  </si>
  <si>
    <t>Takeshi Furusawa</t>
  </si>
  <si>
    <t>Ai Hashimoto, Kento Yamazaki, Ai Kato, Yoshihiko Hakamada, Mika Akizuki</t>
  </si>
  <si>
    <t>After a chain of deaths at a junior high school, new transfer student Koichi Sakakibara turns to a mysterious girl who holds the key to the dark mystery.</t>
  </si>
  <si>
    <t>Rent-a-Cat</t>
  </si>
  <si>
    <t>Naoko Ogigami</t>
  </si>
  <si>
    <t>Mikako Ichikawa, Reiko Kusamura, Ken Mitsuishi, Maho Yamada, Kei Tanaka</t>
  </si>
  <si>
    <t>A single woman runs an unconventional service that rents housecats to lonely people.</t>
  </si>
  <si>
    <t>Bloodbath at Pinky High Part 1</t>
  </si>
  <si>
    <t>Toshiya Kominami</t>
  </si>
  <si>
    <t>Asami, Rika Hoshimi, Akari Asahina, Saya Kobayashi, Shijimi</t>
  </si>
  <si>
    <t>High school girl, green was the leader of a female gang fight galore, of losing knowing since I was a kid, but it was unrelated to dominate the Academy as "Oniyakko-kai". Led by Ranko, Oniyakko-kai had to mediation as a "toy" to the president and principal of a high school girl in the back. By attacked by a principal, helped HARUE that has ran for his life from the demon guy Association, green day is made to wind up have a one-on-one battle and Ranko.</t>
  </si>
  <si>
    <t>Yoko</t>
  </si>
  <si>
    <t>Franziska Buch</t>
  </si>
  <si>
    <t>Jessica Schwarz, Jamie Bick, Hoang Dang-Vu, Friedrich Heine, Tobias Moretti</t>
  </si>
  <si>
    <t>Austria, Germany, Sweden</t>
  </si>
  <si>
    <t>Pia's life, a girl from a small German town, changes when surprisingly, finds in her garden a huge black monster. She soon discovers that the mysterious creature, which is called Yoko, is actually a kind yeti spiritually protecting animals and children worldwide. Its great value calls attention to two hunters who want to take advantage of the yeti.</t>
  </si>
  <si>
    <t>Artifact</t>
  </si>
  <si>
    <t>Jared Leto</t>
  </si>
  <si>
    <t>Jared Leto, Shannon Leto, Tomo Miličević, Chester Bennington, Serj Tankian</t>
  </si>
  <si>
    <t>Follow 30 Seconds to Mars as they record their latest album, This Is War, and their battle against record label EMI.</t>
  </si>
  <si>
    <t>Marfa Girl</t>
  </si>
  <si>
    <t>Larry Clark</t>
  </si>
  <si>
    <t>Adam Mediano, Drake Burnette, Jeremy St. James, Mary Farley, Mercedes Maxwell</t>
  </si>
  <si>
    <t>A disaffected Texas teen spends his 16th birthday getting high, hanging out and having casual sex.</t>
  </si>
  <si>
    <t>Daddy, I'm a Zombie</t>
  </si>
  <si>
    <t>Joan Espinach, Ricardo Ramón</t>
  </si>
  <si>
    <t>Roser Batalla, Francesc Belda, Elisabeth Bergalló, Paula Ribó, Núria Trifol</t>
  </si>
  <si>
    <t>Animation, Fantasy, Comedy, Horror</t>
  </si>
  <si>
    <t>The misadventures of a teenager girl in her new life as zombie.</t>
  </si>
  <si>
    <t>Exorcismo Documentado</t>
  </si>
  <si>
    <t>Rodrigo Estrada Alday</t>
  </si>
  <si>
    <t>Daniela Castillo, José Manuel de la Puente, William García Silva, Hilda Mansilla, Roberto Díaz Gomar</t>
  </si>
  <si>
    <t>Guatemala</t>
  </si>
  <si>
    <t>While a sixteen year old girl is possessed by an evil spirit, her mother tries to find help, but everything goes wrong with horrible consequences.</t>
  </si>
  <si>
    <t>Keep the Lights On</t>
  </si>
  <si>
    <t>Ira Sachs</t>
  </si>
  <si>
    <t>Thure Lindhardt, Zachary Booth, Julianne Nicholson, Souléymane Sy Savané, Justin Reinsilber</t>
  </si>
  <si>
    <t>Documentary filmmaker Erik and closeted lawyer Paul meet through a casual encounter, but they find a deeper connection and become a couple. Individually and together, they are risk takers — compulsive, and fueled by drugs and sex. In an almost decade-long relationship defined by highs, lows, and dysfunctional patterns, Erik struggles to negotiate his own boundaries and dignity and to be true to himself.</t>
  </si>
  <si>
    <t>Black Rock</t>
  </si>
  <si>
    <t>Katie Aselton, Lake Bell, Kate Bosworth, Will Bouvier, Jay Paulson</t>
  </si>
  <si>
    <t>Three childhood friends set aside their personal issues and reunite for a girls’ weekend on a remote island off the coast of Maine. One wrong move turns their weekend getaway into a deadly fight for survival.</t>
  </si>
  <si>
    <t>Night of the Living Dead: Re-Animation</t>
  </si>
  <si>
    <t>Jeff Broadstreet</t>
  </si>
  <si>
    <t>Andrew Divoff, Sarah Lieving, Jeffrey Combs, Robin Sydney, Scott Thomson</t>
  </si>
  <si>
    <t>After inheriting the family mortuary, a pyrophobic mortician accidentally exposes hundreds of un-cremated bodies to toxic medical waste. As the corpses re-animate, the mortician's inheritance-seeking younger brother unexpectantly shows up, stumbling upon a full zombie outbreak!</t>
  </si>
  <si>
    <t>Tulpa - Demon of Desire</t>
  </si>
  <si>
    <t>Federico Zampaglione</t>
  </si>
  <si>
    <t>Claudia Gerini, Michele Placido, Nuot Arquint, Crisula Stafida, Michela Cescon</t>
  </si>
  <si>
    <t>Lisa Boeri is at the top of her corporate career. At night she frequents the notorious Club Tulpa, owned by a mysterious Tibetan guru. Unshackled from repression and guilt, Lisa will do anything with any stranger to attain a higher consciousness. However, when her lovers start getting murdered in shocking ways, Lisa can’t go to the police because the scandal would impact her day job. Foolishly she tries to unmask the assassin herself, with truly nightmarish consequences.</t>
  </si>
  <si>
    <t>The Dream Team</t>
  </si>
  <si>
    <t>José Garcia, Jean-Pierre Marielle, Franck Dubosc, Gad Elmaleh, JoeyStarr</t>
  </si>
  <si>
    <t>A former footballer living in Brittany enlists his old teammates to help the local fisherman to win some games in order to raise money and save jobs.</t>
  </si>
  <si>
    <t>Electrick Children</t>
  </si>
  <si>
    <t>Rebecca Thomas</t>
  </si>
  <si>
    <t>Julia Garner, Rory Culkin, Liam Aiken, Bill Sage, Cynthia Watros</t>
  </si>
  <si>
    <t>Rachel is a rambunctious girl from a polygamist colony in southern Utah. On Rachel’s 15th birthday, she finds a forbidden cassette tape. Having never seen anything like it before, Rachel plays the cassette tape, and finds glorious rock &amp; roll thereupon. Weeks later, Rachel realizes a miracle has occurred - and the cassette tape must have something to do with it. She leaves her family and runs away to the closest city: Las Vegas. There she searches for the singer of the band on the cassette tape.</t>
  </si>
  <si>
    <t>Ship of Theseus</t>
  </si>
  <si>
    <t>Anand Gandhi</t>
  </si>
  <si>
    <t>Aida El Kashef, Sohum Shah, Neeraj Kabi, Vinay Shukla, Faraz Khan</t>
  </si>
  <si>
    <t>Three stories about persons forced to think about the ethics and moral issues raised by medical advances.</t>
  </si>
  <si>
    <t>Two Lives</t>
  </si>
  <si>
    <t>Georg Maas</t>
  </si>
  <si>
    <t>Juliane Köhler, Liv Ullmann, Sven Nordin, Ken Duken, Dennis Storhøi</t>
  </si>
  <si>
    <t>Germany, Norway</t>
  </si>
  <si>
    <t>Europe 1990, the Berlin wall has just crumbled: Katrine, raised in East Germany, but now living in Norway for the last 20 years, is a “war child”;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t>
  </si>
  <si>
    <t>The Wings of the Kirin</t>
  </si>
  <si>
    <t>Hiroshi Abe, Yui Aragaki, Meisa Kuroki, Junpei Mizobata, Kiichi Nakai</t>
  </si>
  <si>
    <t>Drama, Crime, Mystery, TV Movie</t>
  </si>
  <si>
    <t>A man's body is found under the statue of a winged kirin in the Nihombashi area of Tokyo. A suspect named Yashima has a car accident and falls unconscious while he is attempting to run away. Yashima's lover Kaori comes from Fukushima and tells detectives that he is absolutely not a criminal. Meanwhile, Detective Kyoichiro Kaga's (Hiroshi Abe) investigates and uncovers a point of contact between the dead body and Yashima. A hidden fact of the victim is revealed which even his children did not know about...</t>
  </si>
  <si>
    <t>8 Minutes Idle</t>
  </si>
  <si>
    <t>Mark Simon Hewis</t>
  </si>
  <si>
    <t>Tom Hughes, Ophelia Lovibond, Montserrat Lombard, Antonia Thomas, Jack Ashton</t>
  </si>
  <si>
    <t>Based upon Matt Thorne's award-winning novel about life in a call centre, "Eight Minutes Idle" is a warped urban comedy about what it really means to put your life 'on hold'! Dan Thomas has always taken the path of least resistance - in his work life, home life and love life! But when Dan finds himself kicked out of the family home, he's faced with no option but to secretly move into the call centre where he works. Suddenly, everything that he's previously taken for granted - a well-stocked fridge, clean clothes, his friends, his self respect, even his beloved cat - are either disappearing or conspiring against him. As Dan's work/life balance spirals dangerously out of control, he's forced to break out of old habits and to dare to do something he has never had to do before - really care about someone other than himself. Written by Sarah Cox</t>
  </si>
  <si>
    <t>Paan Singh Tomar</t>
  </si>
  <si>
    <t>Tigmanshu Dhulia</t>
  </si>
  <si>
    <t>Irrfan Khan, Mahie Gill, Vipin Sharma, Nawazuddin Siddiqui, Imran Hasnee</t>
  </si>
  <si>
    <t>Paan Singh Tomar goes from celebrated runner to star brigand and rebel when life after sports fails to unfold as planned.</t>
  </si>
  <si>
    <t>Sexual Tension: Volatile</t>
  </si>
  <si>
    <t>Marco Berger, Marcelo Briem Stamm</t>
  </si>
  <si>
    <t>Lucas Lagré, Javier De Pietro, Francisco Ortiz, Leo Martinez, Mario Verón</t>
  </si>
  <si>
    <t>A pulsating, thrill ride that weaves six scintillating experiences of men in various forms of male bonding, Sexual Tension: Volatile  will leave you wanting more!  A young man feels the adrenaline rush of his sexy tattooist’s needle in ‘Ari’ while in ‘The Cousin,’ a cute boy has a taboo attraction for a family member. Two ‘straight’ buddies literally show, each other, how to make love to a woman in ‘The Other One,’ while a man with ‘Broken Arms’ receives a sensual sponge bath from a male nurse. ‘Love’ is questionable when a broken shower brings a married man and an innkeeper together and in ‘Workout’ two muscular men begin to explore each other chiseled bodies. Voyeuristic pleasures await you as the camera penetrates and caresses the men’s bodies while exploring the mysterious and electrifying nature of male intimacy.</t>
  </si>
  <si>
    <t>Private Peaceful</t>
  </si>
  <si>
    <t>Pat O'Connor</t>
  </si>
  <si>
    <t>Jack O'Connell, George MacKay, Richard Griffiths, Frances de la Tour, Maxine Peake</t>
  </si>
  <si>
    <t>Set in the fields of Devon and the WW1 battlefields of Flanders, two brothers fall for the same girl while contending with the pressures of their feudal family life, the war, and the price of courage and cowardice.</t>
  </si>
  <si>
    <t>Rites of Passage</t>
  </si>
  <si>
    <t>W. Peter Iliff</t>
  </si>
  <si>
    <t>Wes Bentley, Kate Maberly, Ryan Donowho, Travis Van Winkle, Briana Evigan</t>
  </si>
  <si>
    <t>United States of America, Portugal</t>
  </si>
  <si>
    <t>Anthropology students and their professor experience terror when they visit a sacred burial ground.</t>
  </si>
  <si>
    <t>Return of the Killer Shrews</t>
  </si>
  <si>
    <t>Steve Latshaw</t>
  </si>
  <si>
    <t>John Schneider, Sean Flynn, James Best, Bruce Davison, Rick Hurst</t>
  </si>
  <si>
    <t>A reality TV crew charter a boat to an island for filming, one which the boat's captain had been to before and attacked by giant shrews, more than fifty years earlier.</t>
  </si>
  <si>
    <t>Motorway</t>
  </si>
  <si>
    <t>Soi Cheang</t>
  </si>
  <si>
    <t>Shawn Yue Man-Lok, Barbie Hsu, Anthony Wong Chau-Sang, Michelle Ye Xuan, Gordon Lam Ka-Tung</t>
  </si>
  <si>
    <t>Two police pursuit drivers, a hothead rookie and his long-suffering, almost-retired mentor, face off against an escape car driver from the latter's past.</t>
  </si>
  <si>
    <t>Artificial Paradises</t>
  </si>
  <si>
    <t>Marcos Prado</t>
  </si>
  <si>
    <t>Nathalia Dill, Luca Bianchi, Bernardo Barreto, Lívia de Bueno, César Cardadeiro</t>
  </si>
  <si>
    <t>Artificial Paradises tells the story of Nando and Erika, two young people in their twenties who meet several times without noticing. It tells the story of the subculture of electronic music and rave parties and drugs like MDMA.</t>
  </si>
  <si>
    <t>Patrick Chesnais, Jeanne Lambert, Miou-Miou, Jacques Weber, Xavier Gallais</t>
  </si>
  <si>
    <t>Despite his fame, Taillandier has suddenly stopped painting. Deeply depressed, the sixty-year-old decides to go away. He has no clear goal and explains nothing to his close friends. During his travels, he has a strange encounter with Marylou, a wild teenager who was rejected by her mother. The lost girl and the man at the end of his tether will travel together awhile. Finally living like a father and daughter, at peace.</t>
  </si>
  <si>
    <t>A Liar's Autobiography: The Untrue Story of Monty Python's Graham Chapman</t>
  </si>
  <si>
    <t>Ben Timlett, Jeff Simpson, Bill Jones</t>
  </si>
  <si>
    <t>Graham Chapman, Terry Gilliam, John Cleese, Michael Palin, Carol Cleveland</t>
  </si>
  <si>
    <t>John Cleese, Michael Palin, Terry Jones and Terry Gilliam pay tribute to their late Monty Python colleague Graham Chapman in this hilarious, 3-D animated adaptation of Chapman's brazenly fictionalized life story.</t>
  </si>
  <si>
    <t>For Ellen</t>
  </si>
  <si>
    <t>So Yong Kim</t>
  </si>
  <si>
    <t>Paul Dano, Jon Heder, Jena Malone, Shaylena Mandigo, Margarita Levieva</t>
  </si>
  <si>
    <t>After an overnight long-distance drive, Joby has a special meeting—with lawyers and his ex-wife. A struggling musician with the prerequisite tattoos, slimy hair, goatee, and his head firmly floating in the clouds, Joby hasn’t been around to be a dad. Now is his last chance to fight for shared custody of his daughter, Ellen.</t>
  </si>
  <si>
    <t>The Son</t>
  </si>
  <si>
    <t>Venci Kostov</t>
  </si>
  <si>
    <t>Ignacio Montes, Álvaro Blanco Morett, Pedro Casablanc, Aníbal Cortés, José Carlos Cuevas</t>
  </si>
  <si>
    <t>Pedro is a 17 years old boy who attends high school as all the boys do. In the afternoon he and his friends mess around. What Pedro loves the most is mothers baked beans.</t>
  </si>
  <si>
    <t>12/12/12</t>
  </si>
  <si>
    <t>Sara Malakul Lane, Jesus Guevara, Carl Donelson, Steve Hanks, Jon Kondelik</t>
  </si>
  <si>
    <t>When baby Sebastian is born on 12/12/12 everyone around him starts to die. Soon, his mother realizes that her son is the spawn of Hell.</t>
  </si>
  <si>
    <t>An American Girl: McKenna Shoots for the Stars</t>
  </si>
  <si>
    <t>Vince Marcello</t>
  </si>
  <si>
    <t>Jade Pettyjohn, Kerris Dorsey, Ysa Penarejo, Kally Berard, George Chiang</t>
  </si>
  <si>
    <t>A young girl struggles to maintain her school grades while competing as a gymnast.</t>
  </si>
  <si>
    <t>Sleepwalk with Me</t>
  </si>
  <si>
    <t>Mike Birbiglia</t>
  </si>
  <si>
    <t>Mike Birbiglia, Lauren Ambrose, James Rebhorn, Carol Kane, Cristin Milioti</t>
  </si>
  <si>
    <t>A burgeoning stand-up comedian struggles with the stress of a stalled career, a stale relationship, and the wild spurts of severe sleepwalking he is desperate to ignore.</t>
  </si>
  <si>
    <t>Doctor Who: The Snowmen</t>
  </si>
  <si>
    <t>Saul Metzstein</t>
  </si>
  <si>
    <t>Matt Smith, Jenna Coleman, Richard E. Grant, Dan Starkey, Catrin Stewart</t>
  </si>
  <si>
    <t>TV Movie, Adventure, Science Fiction, Drama, Family</t>
  </si>
  <si>
    <t>The Doctor has retired to 1892 London. Despite the protests of his allies, he is determined to keep out of mankind's affairs. However, a governess named Clara has stumbled upon a plot which only the Doctor can unravel, involving the death of her predecessor in ice and the sinister Dr. Simeon, who controls monsters made of sentient snow. And there is another mystery afoot: Clara is the spitting image of Oswin Oswald, whom the Doctor saw die in the Dalek asylum...</t>
  </si>
  <si>
    <t>The Central Park Five</t>
  </si>
  <si>
    <t>Sarah Burns, Ken Burns, David McMahon</t>
  </si>
  <si>
    <t>Antron McCray, Kevin Richardson, Yusef Salaam, Raymond Santana, Kharey Wise</t>
  </si>
  <si>
    <t>In 1989, five black and Latino teenagers from Harlem were arrested and later convicted of raping a white woman in New York City's Central Park. They spent between 6 and 13 years in prison before a serial rapist confessed that he alone had committed the crime, leading to their convictions being overturned. Set against a backdrop of a decaying city beset by violence and racial tension, this is the story of that horrific crime, the rush to judgment by the police, a media clamoring for sensational stories and an outraged public, and the five lives upended by this miscarriage of justice.</t>
  </si>
  <si>
    <t>One Direction: Up All Night - The Live Tour</t>
  </si>
  <si>
    <t>Andy Saunders</t>
  </si>
  <si>
    <t>Harry Styles, Zayn Malik, Liam Payne, Niall Horan, Louis Tomlinson</t>
  </si>
  <si>
    <t>Up All Night: The Live Tour is a DVD release from the British-Irish boy band One Direction, which was released on 28 May 2012. The video concert DVD was recorded as part of One Direction's Up All Night Tour at the International Centre in Bournemouth, includes songs from their multi-platinum debut album Up All Night and five covers, including "I Gotta Feeling", "Stereo Hearts", "Valerie", "Torn" and "Use Somebody".</t>
  </si>
  <si>
    <t>3, 2, 1... Frankie Go Boom</t>
  </si>
  <si>
    <t>Jordan Roberts</t>
  </si>
  <si>
    <t>Charlie Hunnam, Chris O'Dowd, Lizzy Caplan, Ron Perlman, Chris Noth</t>
  </si>
  <si>
    <t>Frank Bartlett has been tortured, embarrassed, and humiliated by his brother Bruce — usually on film — his entire life. Now that Bruce is finally off drugs and has turned his life around, things should be different. They are not.</t>
  </si>
  <si>
    <t>Ben 10: Road Trip Rumble</t>
  </si>
  <si>
    <t>Tara Strong, Meagan Smith, Paul Eiding, Richard McGonagle</t>
  </si>
  <si>
    <t>Ben and Gwen's backseat bickering escalates into an all-out brawl between Ben's Omnitrix and Gwen's magic.</t>
  </si>
  <si>
    <t>Annika Bengtzon: Crime Reporter - Studio Sex</t>
  </si>
  <si>
    <t>Agneta Fagerström-Olsson</t>
  </si>
  <si>
    <t>Malin Crépin, Björn Kjellman, Leif Andrée, Kajsa Ernst, Erik Johansson</t>
  </si>
  <si>
    <t>A stripper at the club Studio Six is murdered. A political scandal takes off when the Minister of Commerce appears to have been at the club. He resigns - but only to hide an even bigger secret.</t>
  </si>
  <si>
    <t>Padak</t>
  </si>
  <si>
    <t>Lee Dae-hee</t>
  </si>
  <si>
    <t>Si Yeong-Joon, Kim Hyun-ji, Ahn Young-Mi-l, Lee Ho-san, Hyun Kyung-soo</t>
  </si>
  <si>
    <t>Animation, Drama, Thriller, Horror, Music</t>
  </si>
  <si>
    <t>A mackerel from the ocean attempts to escape from a restaurant aquarium tank before getting eaten.</t>
  </si>
  <si>
    <t>10 Rules for Falling in Love</t>
  </si>
  <si>
    <t>Cristiano Bortone</t>
  </si>
  <si>
    <t>Guglielmo Scilla, Vincenzo Salemme, Enrica Pintore, Giulio Berruti, Pietro Masotti</t>
  </si>
  <si>
    <t>Womanizer father teaches clumsy son the decalogue of seduction: ten foolproof rules to make any woman fall in love. But the results will be not what expected.</t>
  </si>
  <si>
    <t>Kamen Rider × Kamen Rider Wizard &amp; Fourze: Movie Wars Ultimatum</t>
  </si>
  <si>
    <t>Sota Fukushi, Ryuki Takahashi, Yoshiko Sengen, Ryo Yoshizawa, Rikako Sakata</t>
  </si>
  <si>
    <t>Action, Adventure, Science Fiction, Drama, Comedy</t>
  </si>
  <si>
    <t>The first part is the Kamen Rider Fourze’s place five years after the events of the series. Gentaro is now a teacher at Amanogawa High as well as the Space Kamen Rider Club’s new academic advisor. However, a new school club called the Monster League, comprised by a group of psychic children led by Saburo Kazeta, which is supported by a mysterious man named Kageto Banba. The second part is Kamen Rider Wizard’s portion, where Haruto enters the Underworld of an unknown Gate to investigate the mysterious occurrings of monster appearances. He then runs into a young woman named Yu Kamimura who can become Belle Mask Poitrine and can use magic like him. The third and final part of the film is Movie War Ultimatum. The three Akumaizer from the Underworld to plan to invade the land of the living. Kamen Riders Wizard and Fourze must fight to stop the Akumaizer and their Monster Army.</t>
  </si>
  <si>
    <t>È nata una star?</t>
  </si>
  <si>
    <t>Luciana Littizzetto, Rocco Papaleo, Pietro Castellitto, Michela Cescon, Antonino Bruschetta</t>
  </si>
  <si>
    <t>Marco, a shy teenager, learns that he has... what it takes to be a great porn star, but he doesn't know how to tell his parents. Hell breaks loose when a neighbor finds a porn video of him and leaves it in his parents' mailbox.</t>
  </si>
  <si>
    <t>Dabangg 2</t>
  </si>
  <si>
    <t>Arbaaz Khan</t>
  </si>
  <si>
    <t>Salman Khan, Sonakshi Sinha, Arbaaz Khan, Vinod Khanna, Prakash Raj</t>
  </si>
  <si>
    <t>Chulbul Pandey invites a fresh trouble when he kills the brother of a notorious politician and the former swears to wreak havoc in his life.</t>
  </si>
  <si>
    <t>Fortress</t>
  </si>
  <si>
    <t>Mike Phillips</t>
  </si>
  <si>
    <t>Bug Hall, Chris Owen, Edward Finlay, John Laughlin, Manu Intiraymi</t>
  </si>
  <si>
    <t>When the commander of the crew of a B-17 Flying Fortress bomber is killed in action in a raid over Sicily in 1943, his replacement, a young, naive pilot struggles to be accepted by the plane's already tight-knit Irish American crew.</t>
  </si>
  <si>
    <t>Flow</t>
  </si>
  <si>
    <t>Hugues Hariche</t>
  </si>
  <si>
    <t>John Fournier, Michaela Landay, Michael Warshauer, Nicolas V. Costrini, Jared Bacon</t>
  </si>
  <si>
    <t>Naruto Shippuuden OVA - Uchiha Madara vs Senju Hashirama</t>
  </si>
  <si>
    <t>Naoya Uchida, Takayuki Sugo</t>
  </si>
  <si>
    <t>Naruto Shippūden Ultimate Ninja Storm Generations OVA Madara vs Hashirama is the tenth Naruto OVA. It is distributed as part of Naruto Shippūden: Ultimate Ninja Storm Generations.</t>
  </si>
  <si>
    <t>Till Luck Do Us Part</t>
  </si>
  <si>
    <t>Leandro Hassum, Danielle Winits, Kiko Mascarenhas, Rita Elmôr, Aílton Graça</t>
  </si>
  <si>
    <t>Check out the hilarious story of luck and misadventures of Tino, a family man whose life is transformed after he wins the lottery. Dazzled by wealth, this boaster spends all his money on a life of luxury and ostentation. But after finding out that he is bankrupt, he faces comical situations: besides not telling his wife he is broke because she is pregnant and cannot get upset, Tino must accept help from his neighbor who is an extremely thrifty financial adviser and the only one capable of getting him out of the rut.</t>
  </si>
  <si>
    <t>Just Like Brothers</t>
  </si>
  <si>
    <t>Hugo Gélin</t>
  </si>
  <si>
    <t>François-Xavier Demaison, Nicolas Duvauchelle, Pierre Niney, Mélanie Thierry, Florence Thomassin</t>
  </si>
  <si>
    <t>Since Charlie is no longer there, the lives of Boris, Elie, and Maxime have been torn apart. These three men, who have nothing in common, all shared one thing: their love for Charlie. One loved her like a sister, one loved her like the woman of his dreams, one loved her like a friend. Except that Charlie is dead and none of them - not Boris, an accomplished businessman, not Elie, a night owl scriptwriter, and not Maxime, still living at home with his mother - know how to deal with it. But because she asked them to do so, they abruptly decide to undertake a journey together, heading for Corsica and the house that Charlie loved so much. Except that here they are stuck in a car together for over 500 miles. It's going to be a long journey. Boris, Elie and Maxime, three men, three generations, no affinity. But by the time they arrive at their destination, they will have realized one majorly important thing: Charlie has changed their lives forever.</t>
  </si>
  <si>
    <t>Jewtopia</t>
  </si>
  <si>
    <t>Bryan Fogel</t>
  </si>
  <si>
    <t>Ivan Sergei, Jennifer Love Hewitt, Joel David Moore, Jamie-Lynn Sigler, Peter Stormare</t>
  </si>
  <si>
    <t>Smitten with a Jewish woman, a gentile asks his Jewish pal to advise him on how to act like a member of the community.</t>
  </si>
  <si>
    <t>The Preacher's Daughter</t>
  </si>
  <si>
    <t>Michelle Mower</t>
  </si>
  <si>
    <t>Andrea Bowen, Lew Temple, Adam Mayfield, Larry Wade Carrell, Mika Brooks</t>
  </si>
  <si>
    <t>The estranged daughter of a small town minister is forced to return to the strict, religious home of her youth where she must confront the troubled relationships that caused her to leave four years before</t>
  </si>
  <si>
    <t>Wrong</t>
  </si>
  <si>
    <t>Jack Plotnick, Eric Judor, Alexis Dziena, Steve Little, Bob Jennings</t>
  </si>
  <si>
    <t>Comedy, Mystery</t>
  </si>
  <si>
    <t>Dolph Springer wakes up one morning to realize he has lost the love of his life, his dog, Paul. During his quest to get Paul (and his life) back, Dolph radically changes the lives of others -- risking his sanity all the while.</t>
  </si>
  <si>
    <t>Devil Seed</t>
  </si>
  <si>
    <t>Greg A. Sager</t>
  </si>
  <si>
    <t>Michelle Argyris, Shantelle Canzanese, Vanessa Broze, Kevin Walker, Wayne Conroy</t>
  </si>
  <si>
    <t>Alexandra is a lively college student returning to live with her roommates Jessica and Breanne after the summer holidays. After a night of drinking, Alex agrees to a psychic reading to learn about her future with her boyfriend, Brian, but during the reading a dramatic turn of events causes SOMETHING to go drastically wrong. When Alex awakes the next day, she cant remember the events of the night before. She begins to hear creepy noises, hallucinate, black out and receive unidentifiable scratch marks all over her body. Afraid shes going crazy, she seeks help from her friends but Jessica, Breanne and Brian are incapable of comprehending the scope of the darkness descending UPON her. Instead, Alex receives help from a school professor and his father who have dealt with the supernatural before. But as Alexs condition worsens, it becomes apparent that it may already be too late to stop the entity from using Alexs body as a gateway into our world.</t>
  </si>
  <si>
    <t>Sune i Grekland - all inclusive</t>
  </si>
  <si>
    <t>William Ringström, Morgan Alling, Anja Lundqvist, Hanna Elffors Elfström, Julius Jimenez Hugoson</t>
  </si>
  <si>
    <t>Greece, Sweden</t>
  </si>
  <si>
    <t>A penny-pinching dad springs for an all-inclusive Greek vacation with his wife and three kids, who get up to plenty of antics of their own. What fun is a family vacation if you actually have to hang out with your parents the whole time?</t>
  </si>
  <si>
    <t>All About My Wife</t>
  </si>
  <si>
    <t>Min Kyu-dong</t>
  </si>
  <si>
    <t>Lee Sun-kyun, Lim Soo-jung, Ryu Seung-ryong, Lee Kwang-soo, Kim Jung-tae</t>
  </si>
  <si>
    <t>A man asks a womanizer to seduce his wife in order to catalyze a divorce.</t>
  </si>
  <si>
    <t>The Incident</t>
  </si>
  <si>
    <t>Alexandre Courtes</t>
  </si>
  <si>
    <t>Kenny Doughty, Rupert Evans, Dave Legeno, Richard Brake, Darren Kent</t>
  </si>
  <si>
    <t>Belgium, France, United Kingdom, United States of America</t>
  </si>
  <si>
    <t>A group of cooks at an asylum for the criminally insane get locked in with the inmates during a massive thunderstorm</t>
  </si>
  <si>
    <t>1313: Hercules Unbound!</t>
  </si>
  <si>
    <t>Geoff Ward, Tyler P. Scott, Lance Leonhardt, Laurene Landon, Priyom Haider</t>
  </si>
  <si>
    <t>Sent to a Gladiator retreat, Hercules frustrates his fellow warriors with his arrogance, but when his rival, Capaneous, schemes to poison Hercules, he must learn humility and devise a plan to survive a wrestling match in his weakened state.</t>
  </si>
  <si>
    <t>Someday This Pain Will Be Useful to You</t>
  </si>
  <si>
    <t>Roberto Faenza</t>
  </si>
  <si>
    <t>Toby Regbo, Marcia Gay Harden, Peter Gallagher, Lucy Liu, Stephen Lang</t>
  </si>
  <si>
    <t>Precocious yet sensitive teenager James has a deep perception of the world but no idea how to live in it. Finding no help from his divorced parents nor his older memoir-writing sister, he decides to reject the beliefs adults try to push on him, starting with the college career that is looming over his last summer in New York, and embarks instead on a search for wisdom through nontraditional means...</t>
  </si>
  <si>
    <t>The Day of the Crows</t>
  </si>
  <si>
    <t>Jean-Christophe Dessaint</t>
  </si>
  <si>
    <t>Jean Reno, Lorànt Deutsch, Isabelle Carré, Claude Chabrol, Chantal Neuwirth</t>
  </si>
  <si>
    <t>Belgium, Canada, France, Luxembourg</t>
  </si>
  <si>
    <t>In a cabin of the deep of the forest, a child and his father lead a wild and hard life in utmost isolation. The child grows up fearing and admiring his father, with the ghosts haunting the forest as his only companions. Until the day he discovers the neighbouring village and meets a young girl there, Manon. At her side, he discovers that love exists. From then on he won't cease to search for the place where his father's love for him is hiding.</t>
  </si>
  <si>
    <t>Donner Pass</t>
  </si>
  <si>
    <t>Elise Robertson</t>
  </si>
  <si>
    <t>Desiree Hall, Erik Stocklin, Adelaide Kane, Krystal Davis</t>
  </si>
  <si>
    <t>Donner Pass has a well-known and macabre history - the place where George Donner and his party got stuck in the winter of 1846 and were forced to resort to cannibalism to keep from starving. But what if it wasn't just history?</t>
  </si>
  <si>
    <t>Bad 25</t>
  </si>
  <si>
    <t>Spike Lee</t>
  </si>
  <si>
    <t>Michael Jackson, Spike Lee, Sheryl Crow, Cee Lo Green, Mariah Carey</t>
  </si>
  <si>
    <t>Spike Lee pays tribute to Michael Jackson's Bad on the twenty-fifth anniversary of the epochal album, offering behind-the-scenes footage of Jackson recording the album and interviews with confidants, musicians, choreographers, and such music-world superstars as Kanye West, Sheryl Crow, Cee Lo Green and Mariah Carey.</t>
  </si>
  <si>
    <t>Ray Harryhausen: Special Effects Titan</t>
  </si>
  <si>
    <t>Gilles Penso</t>
  </si>
  <si>
    <t>Ray Harryhausen, Peter Jackson, Steven Spielberg, Tim Burton, James Cameron</t>
  </si>
  <si>
    <t>There’s only one person who so accurately personifies movie magic in the history of film, and that man is special effects maestro Ray Harryhausen. Focusing on the man behind the landmark effects on films like Clash Of The Titans, One Million Years B.C., Jason And The Argonauts and many more, this in-depth film features interviews with the great man himself, and with an array of animators and directors influenced by his work including Guillermo del Toro, Peter Jackson, Nick Park, Terry Gilliam, James Cameron and Steven Spielberg. The film also features unseen footage of tests and experiments recently uncovered.</t>
  </si>
  <si>
    <t>As One</t>
  </si>
  <si>
    <t>Moon Hyun-sung</t>
  </si>
  <si>
    <t>Ha Ji-won, Bae Doona, Han Ye-ri, Park Cheol-min, Kim Eung-soo</t>
  </si>
  <si>
    <t>A unified team representing the two Koreas competed at the 1991 Chiba International Table Tennis Championships. It was the first such sport team since the division of the Korean peninsula. The unified team won the group competition event, beating the front runner, China.</t>
  </si>
  <si>
    <t>The Last Will and Testament of Rosalind Leigh</t>
  </si>
  <si>
    <t>Rodrigo Gudiño</t>
  </si>
  <si>
    <t>Aaron Poole, Vanessa Redgrave, Julian Richings, Stephen Eric McIntyre, Charlotte Sullivan</t>
  </si>
  <si>
    <t>The story of Leon, an antiques collector who inherits a house from his estranged mother only to discover that she had been living in a shrine devoted to a mysterious cult. Soon, Leon comes to suspect that his mother's oppressive spirit still lingers within her home and is using items in the house to contact him with an urgent message.</t>
  </si>
  <si>
    <t>Hirokin: The Last Samurai</t>
  </si>
  <si>
    <t>Alejo Mo-Sun</t>
  </si>
  <si>
    <t>Wes Bentley, Laura Ramsey, Angus Macfadyen, Jessica Szohr, Julian Sands</t>
  </si>
  <si>
    <t>Action, Adventure, Drama, Science Fiction</t>
  </si>
  <si>
    <t>In a planet where humans must scavenge the post-apocalyptic barren wasteland, Hirokin – a reluctant warrior with a dark past – sets off on mission to fulfill his destiny. Having fought to the death to save his wife and son from the planets evil dictator – Griffin – and his elite army of hunters, the lone warrior is left for dead in the vast desert. Armed with his samurai blade, Hirokin is forced to choose between avenging the murder of his family and fighting for the freedom his people. In a twist of fate and with a small rebellion by his side Hirokin s vision finally becomes clear.</t>
  </si>
  <si>
    <t>The Swan Princess Christmas</t>
  </si>
  <si>
    <t>Richard Rich</t>
  </si>
  <si>
    <t>Yuri Lowenthal, Brian Nissen, Catherine Parks, David Lodge, Joseph Medrano</t>
  </si>
  <si>
    <t>Princess Odette, Prince Derek and their trusted woodland friends reunite in this all-new adventure for their first Christmas celebration together! As the kingdom prepares for a festive holiday, the villainous Rothbart plots to destroy Christmas. Will the castle friends be able to stop Rothbart and save the day?  Told in beautiful CG animation for the very first time and featuring music by Anna Graceman from TV’s America’s Got Talent, The Swan Princess Christmas is an enchanting musical holiday treat the whole family will enjoy!</t>
  </si>
  <si>
    <t>The Snowman and The Snowdog</t>
  </si>
  <si>
    <t>Hilary Audus</t>
  </si>
  <si>
    <t>Charming animated sequel to Raymond Briggs's classic The Snowman. When a young boy and his mother move house, he builds a Snowman and a Snowdog who magically come to life.</t>
  </si>
  <si>
    <t>The Girl from the Naked Eye</t>
  </si>
  <si>
    <t>David Ren</t>
  </si>
  <si>
    <t>Sasha Grey, Jason Yee, Gary Stretch, Dominique Swain, Ron Yuan</t>
  </si>
  <si>
    <t>Action, Romance, Thriller</t>
  </si>
  <si>
    <t>Jake is a driver for a seedy escort service operating out of 'The Naked Eye strip club', he's a street thug type who falls for a witty high-class escort named Sandy. Except one night Sandy is found murdered, the only clues left behind are cell phone calls made the night she died. To avenge Sandy's death Jake must risk everything and walk a bloody path to find her killer.</t>
  </si>
  <si>
    <t>The Invisible War</t>
  </si>
  <si>
    <t>Kirby Dick</t>
  </si>
  <si>
    <t>Kori Cioca, Jessica Hinves, Ariana Klay, Elle Helmer, Hannah Sewell</t>
  </si>
  <si>
    <t>Documentary, War, Crime</t>
  </si>
  <si>
    <t>An investigative and powerfully emotional documentary about the epidemic of rape of soldiers within the US military, the institutions that perpetuate and cover up its existence, and its profound personal and social consequences.</t>
  </si>
  <si>
    <t>Ace Attorney</t>
  </si>
  <si>
    <t>Hiroki Narimiya, Takumi Saitoh, Mirei Kiritani, Akiyoshi Nakao, Shunsuke Daitoh</t>
  </si>
  <si>
    <t>Crime, Mystery, Drama</t>
  </si>
  <si>
    <t>Based primarily on the first game in the series, Phoenix Wright: Ace Attorney, the film focuses on rookie defense attorney Phoenix Wright, as he strives to protect his clients in various murder trials, including the death of his mentor, Mia Fey, and the accusation of rival prosecutor, Miles Edgeworth. Phoenix's greatest ally is Mia's younger sister Maya, a spirit medium whose body is possessed by Mia to communicate with him.</t>
  </si>
  <si>
    <t>The Big Night</t>
  </si>
  <si>
    <t>Benoît Delépine, Gustave Kervern</t>
  </si>
  <si>
    <t>Benoît Poelvoorde, Albert Dupontel, Areski Belkacem, Brigitte Fontaine, Gérard Depardieu</t>
  </si>
  <si>
    <t>Germany, France, Belgium</t>
  </si>
  <si>
    <t>An ageing punk-with-a-dog and his brother the conformist decide to get their revenge on a shopping mall.  Directing duo Benoit Delepine and Gustave Kervern, longstanding comic crusaders against capitalism, again set out to surprise and shock the bourgeois audience.</t>
  </si>
  <si>
    <t>A Little Bit Zombie</t>
  </si>
  <si>
    <t>Casey Walker</t>
  </si>
  <si>
    <t>Stephen McHattie, Kristopher Turner, Yan-Kay Crystal Lowe, Shawn Roberts, Emilie Ullerup</t>
  </si>
  <si>
    <t>Science Fiction, Comedy, Horror</t>
  </si>
  <si>
    <t>Infected by a virus, a mild mannered HR manager attempts to fulfill his overwhelming desire for brains, all while trying to keep it together so as not to incur the wrath of his bridezilla-to-be.</t>
  </si>
  <si>
    <t>Thermae Romae</t>
  </si>
  <si>
    <t>Hideki Takeuchi</t>
  </si>
  <si>
    <t>Hiroshi Abe, Aya Ueto, Masachika Ichimura, Kazuki Kitamura, Kai Shishido</t>
  </si>
  <si>
    <t>Drama, Comedy, Science Fiction</t>
  </si>
  <si>
    <t>The story follows a Roman architect named Lucius, who is having trouble coming up with ideas. One day, he discovers a hidden tunnel underneath a spa that leads him to a modern Japanese bath house. Inspired by the innovations found there, he creates his own spa, Roma Thermae, bringing in the modern ideas to his time.</t>
  </si>
  <si>
    <t>Girls Against Boys</t>
  </si>
  <si>
    <t>Austin Chick</t>
  </si>
  <si>
    <t>Danielle Panabaker, Nicole LaLiberte, Liam Aiken, Matthew Rauch, Michael Stahl-David</t>
  </si>
  <si>
    <t>After a series of bad experiences with men, Shae teams up with her co-worker, Lu, who has a simple, deadly way of dealing with the opposite sex.</t>
  </si>
  <si>
    <t>Mental</t>
  </si>
  <si>
    <t>P.J. Hogan</t>
  </si>
  <si>
    <t>Liev Schreiber, Toni Collette, Caroline Goodall, Anthony LaPaglia, Kerry Fox</t>
  </si>
  <si>
    <t>A charismatic, crazy hothead transforms a family's life when she becomes the nanny of five girls.</t>
  </si>
  <si>
    <t>Ai Weiwei: Never Sorry</t>
  </si>
  <si>
    <t>Alison Klayman</t>
  </si>
  <si>
    <t>Ai Weiwei, Chen Danqing, Li Zhanyang, Hung Huang, Ethan Cohen</t>
  </si>
  <si>
    <t>An account of the many tribulations that Chinese artist Ai Weiwei, known for his subversive art and political activism, endured between 2008 and 2011, from his rise to world fame via the Internet to his highly publicized arrest due to his frequent and daring confrontations with the Chinese authorities.</t>
  </si>
  <si>
    <t>Super Cyclone</t>
  </si>
  <si>
    <t>Liz Adams</t>
  </si>
  <si>
    <t>Nicholas Turturro, Ming-Na Wen, Andy Clemence, Jonathan Le Billon, Gerald Webb</t>
  </si>
  <si>
    <t>When a super cyclone threatens the entire American eastern seaboard, a lone meteorologist and a petroleum engineer must battle the elements to stop the threat.</t>
  </si>
  <si>
    <t>Fast Girls</t>
  </si>
  <si>
    <t>Regan Hall</t>
  </si>
  <si>
    <t>Lily James, Lenora Crichlow, Noel Clarke, Bradley James, Rupert Graves</t>
  </si>
  <si>
    <t>A street smart runner develops an intense rivalry with an equally ambitious wealthy young athlete.</t>
  </si>
  <si>
    <t>Tomorrow You're Gone</t>
  </si>
  <si>
    <t>David Jacobson</t>
  </si>
  <si>
    <t>Stephen Dorff, Michelle Monaghan, Willem Dafoe, Tara Buck, Kerry Rossall</t>
  </si>
  <si>
    <t>Charlie Rankin, recently released from prison, seeks vengeance for his jail-house mentor William "The Buddha" Pettigrew. Along the way, he meets the ethereal, yet streetwise, Florence Jane. They embark on a unlikely road trip, careening towards an unlikely redemption and uncertain resolution.</t>
  </si>
  <si>
    <t>Mais qui a re-tué Pamela Rose ?</t>
  </si>
  <si>
    <t>Kad Merad, Olivier Baroux</t>
  </si>
  <si>
    <t>Kad Merad, Olivier Baroux, Audrey Fleurot, Laurent Lafitte, Omar Sy</t>
  </si>
  <si>
    <t>French filmmaker Eric Lartigau directs the anarchic buddy comedy Bullit and Riper, originally released as Mais qui a tue Pamela Rose? French comedic television stars Kad Merad and Olivier Barroux are both the protagonists and the screenwriters. As a parody of Hollywood cop films, the story is set somewhere in the American Midwest as fabricated by the French. After losing his regular partner, FBI agent Richard Bullit (Merad) gets assigned to the book-learned cop Riper (Barroux) to investigate the death of a stripper. American movie stereotypes abound, such as shock jock Phil Canon (Gérard Darmon) and sheriff Steve Marley (Jean-Paul Rouve).</t>
  </si>
  <si>
    <t>Tape 407</t>
  </si>
  <si>
    <t>Dale Fabrigar, Everette Wallin</t>
  </si>
  <si>
    <t>Abigail Schrader, Samantha Lester, James Lyons, Melanie Munt, Samantha Sloyan</t>
  </si>
  <si>
    <t>Survivors of an airplane crash find themselves within the borders of a government testing area and pursued by predators.</t>
  </si>
  <si>
    <t>Zombies vs. Strippers</t>
  </si>
  <si>
    <t>Alex Nicolaou</t>
  </si>
  <si>
    <t>Circus-Szalewski, Eve Mauro, Victoria Levine, Adriana Sephora, J. Scott</t>
  </si>
  <si>
    <t>The Tough Titty is about to go under after losing a lot of money and gaining no customers. After they bring together their staff for the night to declare bankruptcy and lay offs, little do they know that around them the city is being sieged by the walking dead.</t>
  </si>
  <si>
    <t>Amber Alert</t>
  </si>
  <si>
    <t>Kerry Bellessa</t>
  </si>
  <si>
    <t>Jasen Wade, Summer Bellessa, Chris Hill, Caleb Thompson, Brooke Thompson</t>
  </si>
  <si>
    <t>When a group of friends decides to follow a car they've seen posted on an Amber Alert, things start to go very wrong.</t>
  </si>
  <si>
    <t>Goats</t>
  </si>
  <si>
    <t>Christopher Neil</t>
  </si>
  <si>
    <t>David Duchovny, Vera Farmiga, Graham Phillips, Keri Russell, Justin Kirk</t>
  </si>
  <si>
    <t>Having a self-absorbed New Age mother and an estranged father has meant 15-year-old Ellis Whitman has grown up relying on an unconventional guardian: a goat-trekking, marijuana-growing sage called 'Goat Man'. When Ellis decides to leave the alternative ways of his desert homestead for a stuffy East Coast prep school, major changes are in store.</t>
  </si>
  <si>
    <t>Hidden in the Woods</t>
  </si>
  <si>
    <t>Patricio Valladares</t>
  </si>
  <si>
    <t>Siboney Lo, Carolina Escobar, Daniel Antivilo, José Hernández, François Soto</t>
  </si>
  <si>
    <t>The story of two sisters who have been raised in isolation, subjected to the torment of their abusive, drug dealing father. When they finally decide to report him to the police, he kills the two officers and is put in jail. But things go from bad to worse when the girls must answer to their Uncle Costello, a psychotic drug kingpin, who shows up looking for his missing merchandise which is hidden in the woods.</t>
  </si>
  <si>
    <t>Abraham Lincoln Vampire Hunter: The Great Calamity</t>
  </si>
  <si>
    <t>Javier Soto</t>
  </si>
  <si>
    <t>Benjamin Walker, Clifton Collins Jr.</t>
  </si>
  <si>
    <t>Horror, Animation, Fantasy</t>
  </si>
  <si>
    <t>A motion comic follow-up to a chapter from Abraham Lincoln Vampire Hunter novel where Abe's friend, Edgar Allan Poe, tells him the tale of historical Hungarian countess Elizabeth Bathory, often tied to vampire legends due to her brutality.</t>
  </si>
  <si>
    <t>Gangs of Wasseypur - Part 2</t>
  </si>
  <si>
    <t>Nawazuddin Siddiqui, Huma Qureshi, Richa Chadha, Rajkummar Rao, Tigmanshu Dhulia</t>
  </si>
  <si>
    <t>Crime, Thriller, Action</t>
  </si>
  <si>
    <t>After the death of his father and brother Danish, Faizal Khan vows to take revenge by destroying Ramadhir Singh's gang.</t>
  </si>
  <si>
    <t>House with a Nice View</t>
  </si>
  <si>
    <t>Lee Soo-sung</t>
  </si>
  <si>
    <t>Ha Na-kyeong, Kwak Hyun-hwa, Oh Seong-tae, Lee Gun-II, Son Jin-ho</t>
  </si>
  <si>
    <t>Ara who works as a head of department at a people agency is an enthusiastic woman who meets secretly with her male clients just for the fun. On the other hand, Mi-yeon hates the men who stare at her body so bluntly. One day she finds out someone is watching her secretly from the house across from her and she feels aroused, making her reveal even more...</t>
  </si>
  <si>
    <t>Freaky Deaky</t>
  </si>
  <si>
    <t>Charles Matthau</t>
  </si>
  <si>
    <t>Christian Slater, Michael Jai White, Crispin Glover, Billy Burke, Breanne Racano</t>
  </si>
  <si>
    <t>Set in 1974, a pair of '60s radicals rely on their bomb-making skills on their way to becoming capitalists.</t>
  </si>
  <si>
    <t>Vanishing Waves</t>
  </si>
  <si>
    <t>Kristina Buožytė</t>
  </si>
  <si>
    <t>Marius Jampolskis, Jurga Jutaitė, Rudolfas Jansonas, Vytautas Kaniušonis, Martina Jablonskytė</t>
  </si>
  <si>
    <t>Belgium, France, Lithuania</t>
  </si>
  <si>
    <t>Romance, Science Fiction, Thriller</t>
  </si>
  <si>
    <t>lt</t>
  </si>
  <si>
    <t>Lucas is a scientist who works near the European experimental project that focus on advanced ‘human neuron research’. The project is to transfer neuron information from one human mind to another. Lukas is chosen to connect his mind with a comatose woman he named Aurora.</t>
  </si>
  <si>
    <t>The Floating Castle</t>
  </si>
  <si>
    <t>Shinji Higuchi, Isshin Inudo</t>
  </si>
  <si>
    <t>Mansai Nomura, Nana Eikura, Hiroki Narimiya, Tomomitsu Yamaguchi, Koichi Sato</t>
  </si>
  <si>
    <t>History, Comedy, Drama</t>
  </si>
  <si>
    <t>In the year 1590, the mighty warlord Toyotomi Hideyoshi is close to fulfilling his ambition of unifying all of Japan under his banner when he comes across unexpected resistance in the form of a floating fortress known as Oshi Castle. Narita Nagachika, a frivolous hedonistic fellow and unlikely candidate for the position of rebel general, finds himself in charge of defending the castle. His odds? An army of 500 men to combat Toyotomi Hideyoshi's army of 20,000.</t>
  </si>
  <si>
    <t>The Queen of Versailles</t>
  </si>
  <si>
    <t>Lauren Greenfield</t>
  </si>
  <si>
    <t>Jacqueline Siegel, David Siegel, Virginia Nebab, Katie Stam, Lorraine Barrett</t>
  </si>
  <si>
    <t>United States of America, Denmark, United Kingdom, Netherlands</t>
  </si>
  <si>
    <t>With the epic dimensions of a Shakespearean tragedy, The Queen of Versailles follows billionaires Jackie and David’s rags-to-riches story to uncover the innate virtues and flaws of their American dream. We open on the triumphant construction of the biggest house in America, a sprawling, 90,000-square-foot mansion inspired by Versailles. Since a booming time-share business built on the real-estate bubble is financing it, the economic crisis brings progress to a halt and seals the fate of its owners. We witness the impact of this turn of fortune over the next two years in a riveting film fraught with delusion, denial, and self-effacing humor.</t>
  </si>
  <si>
    <t>Love at the Thanksgiving Day Parade</t>
  </si>
  <si>
    <t>Autumn Reeser, Antonio Cupo, Ali Liebert, April Telek, Ben Cotton</t>
  </si>
  <si>
    <t>Romance, TV Movie</t>
  </si>
  <si>
    <t>As Chicago gears up for its annual Thanksgiving Day parade, Emily Jones, an eager parade coordinator is shocked when Henry Williams, a wealthy new development consultant, is brought in to analyze the parade's finances.</t>
  </si>
  <si>
    <t>Jackie</t>
  </si>
  <si>
    <t>Carice van Houten, Jelka van Houten, Holly Hunter, Valerie Adams, Luis Bordonada</t>
  </si>
  <si>
    <t>Two Dutch twin sisters travel to the United States, looking for their long-lost mother.</t>
  </si>
  <si>
    <t>Eddie: The Sleepwalking Cannibal</t>
  </si>
  <si>
    <t>Boris Rodriguez</t>
  </si>
  <si>
    <t>Thure Lindhardt, Georgina Reilly, Alain Goulem, Stephen McHattie, Peter Michael Dillon</t>
  </si>
  <si>
    <t>Canada, Denmark</t>
  </si>
  <si>
    <t>A once-famous painter rediscovers inspiration when he befriends a sleepwalking cannibal.</t>
  </si>
  <si>
    <t>Naughty or Nice</t>
  </si>
  <si>
    <t>David Mackay</t>
  </si>
  <si>
    <t>Hilarie Burton, Matt Dallas, Gabriel Tigerman, Dana Barron, Danneel Ackles</t>
  </si>
  <si>
    <t>Fantasy, Comedy, Drama, TV Movie</t>
  </si>
  <si>
    <t>Krissy Kringle receives a delivery intended for Santa Claus.  A magical book that shows if a person has been naughty or nice.  She uses the book's power to find out about those around her, which leads to some very unusual and unintended results.  Krissy realizes that everyone has some good and some not so good in them.</t>
  </si>
  <si>
    <t>The Fantastic Flying Books of Mr. Morris Lessmore</t>
  </si>
  <si>
    <t>William Joyce, Brandon Oldenburg</t>
  </si>
  <si>
    <t>Adventure, Animation</t>
  </si>
  <si>
    <t>After a hurricane levels his city, a young man wanders into a mysterious library where books literally come to life.</t>
  </si>
  <si>
    <t>Detention of the Dead</t>
  </si>
  <si>
    <t>Alex Craig Mann</t>
  </si>
  <si>
    <t>Alexa Nikolas, Christa B. Allen, Jayson Blair, Justin Chon, Max Adler</t>
  </si>
  <si>
    <t>A group of oddball high school students find themselves trapped in detention with their classmates having turned into a horde of Zombies.</t>
  </si>
  <si>
    <t>The Stroller Strategy</t>
  </si>
  <si>
    <t>Clément Michel</t>
  </si>
  <si>
    <t>Raphaël Personnaz, Charlotte Le Bon, Jérôme Commandeur, Camélia Jordana, Julie Ferrier</t>
  </si>
  <si>
    <t>When Thomas Platz is suddenly made the guardian of a baby - then pretends to be its real father in order to win back Marie, the girlfriend who dumped him a year before. Stuck between staying a man-child forever, and proving he is ready to take the next steps of marriage and family with the love of his life, Thomas goes on an unexpectedly hilarious adventure getting the girl of his dreams to believe he has changed.</t>
  </si>
  <si>
    <t>Love in the Buff</t>
  </si>
  <si>
    <t>Miriam Yeung Chin-Wah, Shawn Yue Man-Lok, Xu Zheng, Yang Mi, Huang Xiaoming</t>
  </si>
  <si>
    <t>When old flames reunite, will it be second time's the charm or a case of once bitten twice shy? Jimmy and Cherie, two ex-lovers from Hong Kong, cross paths in Beijing and can't seem to forget each other, despite being involved with someone else. Torn between fidelity towards their new partners or following their hearts, they explore the struggles, doubts and fears that exist among modern young couples.</t>
  </si>
  <si>
    <t>Clash of the Empires</t>
  </si>
  <si>
    <t>Bai Ling, Sun Korng, Jerry Earr, Christopher Judge, Khom Lyly</t>
  </si>
  <si>
    <t>In an age long ago, the last village of clever, peace-loving Hobbits is attacked and enslaved by the Java Men, komodo-worshiping, dragon-riding cannibals. Now the young Hobbit Goben, along with his father and sister, must seek help from the "giants" (human hunters) to find the Javas' lair and rescue the last surviving Hobbits, Goben's mother among them. In their quest to destroy the Javas, the heroic partnership of humans and Hobbits will transform both species forever.</t>
  </si>
  <si>
    <t>Registros Fatais 3: Apocalypse</t>
  </si>
  <si>
    <t>Lázaro Hahn</t>
  </si>
  <si>
    <t>Horror, Documentary</t>
  </si>
  <si>
    <t>The shocking finale of the titular trilogy, which features graphic footage of the macabre and grotesque as directed by Brazilian filmmaker Lázaro Hahn.</t>
  </si>
  <si>
    <t>Super Six</t>
  </si>
  <si>
    <t>Udara Palliyaguruge</t>
  </si>
  <si>
    <t>Pubudu Chathuranga, Saranga Disasekara, Mahendra Perera, Aruni Rajapaksha, Roshan Ranawana</t>
  </si>
  <si>
    <t>Sri Lanka</t>
  </si>
  <si>
    <t>si</t>
  </si>
  <si>
    <t>Super Six is based a group of friends who live in an enclosed apartment, crazy about nothing but cricket, thinking of playing in a six-a-side tournament. They do many things to keep their team as the best ever six-a-side team, but the mischievous behavior of each and every one causes problems within the team. After the joining of the rival team captain, Jude, the story takes an unexpected twist. The lives of these mischievous youth with micro-politics and their fantasies are the main theme.</t>
  </si>
  <si>
    <t>Airborne</t>
  </si>
  <si>
    <t>Craig Conway, Simon Phillips, Gemma Atkinson, Mark Hamill, Billy Murray</t>
  </si>
  <si>
    <t>As a snow storm closes in, one final plane takes off. The plane reports to the ground that both pilots are dead, while the slowly dwindling number of passengers on the plane wish that they’d never left the ground.</t>
  </si>
  <si>
    <t>For the Love of Money</t>
  </si>
  <si>
    <t>Ellie Kanner</t>
  </si>
  <si>
    <t>Edward Furlong, Inbar Lavi, Steven Bauer, James Caan, Jonathan Lipnicki</t>
  </si>
  <si>
    <t>Spanning over two decades, "For the Love of Money" follows the true account of an Israeli immigrant who searches for his piece of the American dream.</t>
  </si>
  <si>
    <t>The Untold History Of The United States</t>
  </si>
  <si>
    <t>Oliver Stone, Vasili Arkhipov, Franklin D. Roosevelt, Henry A. Wallace, Harry S. Truman</t>
  </si>
  <si>
    <t>Oliver Stone charts the history of the United States from the Second World War to the present.</t>
  </si>
  <si>
    <t>All About Christmas Eve</t>
  </si>
  <si>
    <t>Haylie Duff, Chris Carmack, Connie Sellecca, Patrick Muldoon, Stephen Colletti</t>
  </si>
  <si>
    <t>'Tis the Season for Evelyn Wright...literally, she is a party planner in NYC.  At the last minute Eve finds out that one of her agency's top clients is throwing a HUGE Christmas event, in LA, on Christmas Eve!  Eve must decide whether to take on the event or risk her career to go on a romantic vacation with her boyfriend Darren.  Unbeknownst to Eve, her future all depends on whether or not she makes a plane.  We see it both ways, in parallel.</t>
  </si>
  <si>
    <t>Imaginaerum</t>
  </si>
  <si>
    <t>Stobe Harju</t>
  </si>
  <si>
    <t>Marianne Farley, Quinn Lord, Francis X. McCarthy, Tuomas Holopainen, Ilkka Villi</t>
  </si>
  <si>
    <t>Finland, Canada</t>
  </si>
  <si>
    <t>Imaginaerum tells the story of an elderly composer, Tom, who suffers from severe dementia. As he has had the disease for years and has regressed into childhood, he remembers practically nothing from his adult life. His music, friends, all his past including the memory of his daughter are a blur in his fragile mind. All he has left is the imagination of a ten year old boy. As he drifts away into coma, it seems impossible to get back what he has lost. Or is it?</t>
  </si>
  <si>
    <t>TalhotBlond</t>
  </si>
  <si>
    <t>Courteney Cox</t>
  </si>
  <si>
    <t>Garret Dillahunt, Brando Eaton, Laura San Giacomo, Molly Hagan, Taylor Geare</t>
  </si>
  <si>
    <t>Thomas Montgomery, a married father of two young daughters, gets seduced by the world of online gambling and chat rooms where a virtual romance and sexual obsession ultimately leads to the murder of an innocent man.</t>
  </si>
  <si>
    <t>A Porn Star Is Born</t>
  </si>
  <si>
    <t>Bishop</t>
  </si>
  <si>
    <t>Jada Fire, Ron Jeremy, Aliana Love, Herschel Savage, Peter Greene</t>
  </si>
  <si>
    <t>Beautiful Aliana Love moves to Los Angeles with dreams of becoming a star, but quickly realizes that, in Hollywood, you are either on the plate or in front of it.  Financial woes force a reluctant but desperate Aliana into the seedy world of adult films, and porn king John Goldman is only too happy to exploit her looks and innocence - turning her into the biggest, X-rated contract star in years.</t>
  </si>
  <si>
    <t>Another Woman's Life</t>
  </si>
  <si>
    <t>Sylvie Testud</t>
  </si>
  <si>
    <t>Juliette Binoche, Mathieu Kassovitz, Aure Atika, Danièle Lebrun, François Berléand</t>
  </si>
  <si>
    <t>When the fun loving Marie sets her eyes on brooding comic book artist Paul, it sets off the kind of romantic sparks that quickly culminate in the bedroom. But the next morning brings its share of surprises as Marie crawls out of bed to discover her life flash-forwarded fifteen years down the road: Not only has she been married to Paul all this time, but she’s now the mother of a little boy the head of a powerful multinational investment firm and the proprietor of a fabulous apartment overlooking the Eiffel Tower. Quickly Marie discovers that all her achievements have not brought happiness.</t>
  </si>
  <si>
    <t>Under the Bed</t>
  </si>
  <si>
    <t>Jonny Weston, Gattlin Griffith, Musetta Vander, Kelcie Stranahan, Bryan Rasmussen</t>
  </si>
  <si>
    <t>Two brothers team up to battle a creature under the bed, in what is being described as a "suburban nightmare" tale.</t>
  </si>
  <si>
    <t>Liz &amp; Dick</t>
  </si>
  <si>
    <t>Lloyd Kramer</t>
  </si>
  <si>
    <t>Lindsay Lohan, Grant Bowler, Theresa Russell, David Hunt, Bruce Nozick</t>
  </si>
  <si>
    <t>Drama, TV Movie, Romance</t>
  </si>
  <si>
    <t>On the set of Cleopatra, Hollywood's most beautiful star, Elizabeth Taylor, fell into the arms of one of the world's greatest actors, Richard Burton - and she didn't leave. Their subsequent white-hot, scandalous love affair gave rise to the paparazzi and they became the most hunted and photographed couple on earth. Their rocky, passionate, relationship, born in front of the cameras, was subsequently captured in a series of films, including The V.I.P.s and Who's Afraid of Virginia Woolf? The last of the great, extravagant stars, flaunting diamonds, yachts and private planes, they continually seized the headlines. They even divorced and married again - only to divorce again - but remain in each other's hearts. This Elizabeth Taylor - Richard Burton story is a no-holds barred account of their undying, but impossible love.</t>
  </si>
  <si>
    <t>Urban Tale</t>
  </si>
  <si>
    <t>Eliav Lilti</t>
  </si>
  <si>
    <t>Ohad Knoller, Eli Gorenstein, Avi Grainik, Ami Weinberg, Noa Fridman</t>
  </si>
  <si>
    <t>A boy and a girl wake up in bed one morning, naked. The children's mother died a few weeks earlier. Before she died she asked her children to find their birth father who left them when they were still babies. Their quest in search of their father leads them to hospitals, nursing homes and holding cells. In the course of the quest the brother and sister meet people who provide them - like in parallel quantum universes - a glance into what their future lives may hold for them.</t>
  </si>
  <si>
    <t>Paris-Manhattan</t>
  </si>
  <si>
    <t>Sophie Lellouche</t>
  </si>
  <si>
    <t>Alice Taglioni, Patrick Bruel, Marine Delterme, Louis-Do de Lencquesaing, Michel Aumont</t>
  </si>
  <si>
    <t>Alice, an obsessed Woody Allen fan, meets Pierre in a night-club and falls in love with him. But when Pierre sees Alice's sister Hélène, things start to get complicated.</t>
  </si>
  <si>
    <t>Bloodwork</t>
  </si>
  <si>
    <t>Eric Wostenberg</t>
  </si>
  <si>
    <t>Travis Van Winkle, Tricia Helfer, John Bregar, Mircea Monroe, Rik Young</t>
  </si>
  <si>
    <t>A couple of college students decide to sign up for pharmaceutical testing of a new allergy drug to make some extra cash for their spring break trip. They quickly discover their two week stay will not be as easy as they first believed and fight to save themselves from the grips of the facility.</t>
  </si>
  <si>
    <t>Psychic School Wars</t>
  </si>
  <si>
    <t>Ryosuke Nakamura</t>
  </si>
  <si>
    <t>Kana Hanazawa, Daisuke Ono, Yutaro Honjo, Mayu Watanabe, Taira Kikumoto</t>
  </si>
  <si>
    <t>Animation, Drama, Romance, Science Fiction</t>
  </si>
  <si>
    <t>It's a new school year at the local Junior High School i Kamakura. The school year starts off with a new transfer student Ryoichi Kyogoku who joins the 8th grade class. He has been ordered to join the school, and use his special gift of telepathy and take over their school. This boy who happens to be handsome, and be a charismatic person, gains popularity, and using his powers takes over the entire school, except for Seki. This begins a war to regain their freedom for their school and themselves.</t>
  </si>
  <si>
    <t>Shut Up and Play the Hits</t>
  </si>
  <si>
    <t>Dylan Southern, Will Lovelace</t>
  </si>
  <si>
    <t>James Murphy, Nancy Whang, Pat Mahoney, Gavilán Rayna Russom, Al Doyle</t>
  </si>
  <si>
    <t>An intimate portrait of Brooklyn-based electronic rock band LCD Soundsystem's then-final live show on April 2, 2011, capturing both the exuberant, three-hour farewell concert at New York City's Madison Square Garden and frontman James Murphy's introspective 48 hours surrounding it.</t>
  </si>
  <si>
    <t>Why Stop Now?</t>
  </si>
  <si>
    <t>Phil Dorling, Ron Nyswaner</t>
  </si>
  <si>
    <t>Jesse Eisenberg, Melissa Leo, Tracy Morgan, Isiah Whitlock, Jr., Sarah Ramos</t>
  </si>
  <si>
    <t>When a college piano prodigy tries to check his mother into rehab, he is taken hostage by her drug dealer and swept along on a wild adventure.</t>
  </si>
  <si>
    <t>Black &amp; White: The Dawn of Assault</t>
  </si>
  <si>
    <t>Tsai Yueh-Hsun</t>
  </si>
  <si>
    <t>Mark Chao, AngelaBaby, Huang Bo, Terri Kwan, Leon Dai Li-Jen</t>
  </si>
  <si>
    <t>Taiwan, China</t>
  </si>
  <si>
    <t>A policeman, who is fearless to death, can do anything for just one truth, while a gangster, who fears death the most, has drew life threats from his risky action all for love. One policeman and one gangster can be great partners that you have never imagined. Somehow, rescue of the world now is entirely relying on the partners. Within 36 hours, they must resolve the crisis that could destroy the Harbor City...</t>
  </si>
  <si>
    <t>Jack Irish: Bad Debts</t>
  </si>
  <si>
    <t>Jeffrey Walker</t>
  </si>
  <si>
    <t>Guy Pearce, Marta Dusseldorp, Aaron Pedersen, Roy Billing, Damien Richardson</t>
  </si>
  <si>
    <t>Crime, Drama, Mystery, TV Movie</t>
  </si>
  <si>
    <t>Jack Irish is a man getting his life back together again. A former criminal lawyer whose world imploded, he now spends his days as a part-time investigator, debt collector, apprentice cabinet maker, punter and sometime lover - the complete man really. Jack is an expert in finding those who don't want to be found - dead or alive. He helps out his mates while avoiding the past. That is until the past finds him.</t>
  </si>
  <si>
    <t>Holly's Holiday</t>
  </si>
  <si>
    <t>Claire Coffee, Jeff Ward, Ryan McPartlin, Gabrielle Dennis, Annie Quinn</t>
  </si>
  <si>
    <t>Comedy, Romance, Fantasy, TV Movie</t>
  </si>
  <si>
    <t>A professional in the advertising business, Holly dreams of finding Mr. Right, &amp; getting the "perfect" romance. When she meets someone who ~looks the part, she falls hard &amp; fast. But soon she is reminded that appearances can be deceiving, &amp; true love grows in more unexpected places.</t>
  </si>
  <si>
    <t>7 Boxes</t>
  </si>
  <si>
    <t>Tana Schémbori, Juan Carlos Maneglia</t>
  </si>
  <si>
    <t>Celso Franco, Lali González, Víctor Sosa, Nico García, Paletita</t>
  </si>
  <si>
    <t>Paraguay, Spain</t>
  </si>
  <si>
    <t>It’s Friday night in Asunción and the temperature is 40ºC. Víctor, a 17-year-old wheelbarrow-boy, dreams of becoming famous and covets a cell phone in Mercado 4. He is offered the chance to deliver seven boxes with unknown contents in exchange for $100. This sounds like an easy job but it soon gets complicated. Something in the boxes is highly coveted. Víctor and his persecutors find themselves caught up in a crime they know nothing about.</t>
  </si>
  <si>
    <t>The Letter</t>
  </si>
  <si>
    <t>Jay Anania</t>
  </si>
  <si>
    <t>James Franco, Winona Ryder, Dagmara Dominczyk, Josh Hamilton, Julie Ann Emery</t>
  </si>
  <si>
    <t>A playwright who begins to mentally unravel before premiere night. She is plagued by dreams and visions of being watched, but cannot decide if she is at the center of a manipulative plot or simply losing her grip on reality.</t>
  </si>
  <si>
    <t>A Christmas Wedding Date</t>
  </si>
  <si>
    <t>Marla Sokoloff, Chris Carmack, Catherine Hicks, George Wendt, Vanessa Evigan</t>
  </si>
  <si>
    <t>After being fired, Rebecca hours back to her old home town to attend her friends wedding on Christmas Eve and visit her mother. But when she tries to return home she finds she must relive Christmas Eve over and over until she gets it right.</t>
  </si>
  <si>
    <t>Breathless</t>
  </si>
  <si>
    <t>Jesse Baget</t>
  </si>
  <si>
    <t>Gina Gershon, Kelli Giddish, Val Kilmer, Ray Liotta, Wayne Duvall</t>
  </si>
  <si>
    <t>Comedy, Thriller, Mystery, Crime</t>
  </si>
  <si>
    <t>Lorna is a strong-willed Texas woman who’s had enough of her untrustworthy husband, Dale’s, criminal acts and lack of husbandry. Fed up, she enlists the help of her old friend, Tiny, to help her figure out what to do with Dale after his latest double-cross involving the theft of $100,000 from a bank.</t>
  </si>
  <si>
    <t>Freddie Mercury: The Great Pretender</t>
  </si>
  <si>
    <t>Rhys Thomas</t>
  </si>
  <si>
    <t>Freddie Mercury, Roger Taylor, Brian May, Luciano Pavarotti, Montserrat Caballé</t>
  </si>
  <si>
    <t>Archive footage of interviews, concerts and personal material bring to light the solo performance work of Mercury, the lead singer of Queen.</t>
  </si>
  <si>
    <t>Fresh Guacamole</t>
  </si>
  <si>
    <t>PES</t>
  </si>
  <si>
    <t>In this follow-up to his stop-motion hit Western Spaghetti, director PES transforms familiar objects into Fresh Guacamole.</t>
  </si>
  <si>
    <t>3rd Reich Mothers, in the Name of the Master Race</t>
  </si>
  <si>
    <t>Denis Malleval</t>
  </si>
  <si>
    <t>Flore Bonaventura, Louise Herrero, Pierre Kiwitt, Matthias Dietrich, Manuela Biedermann</t>
  </si>
  <si>
    <t>Two beautiful and different girls, Alice and Lisette are 17 years old, when forcibly removed from their Alsatian family to cooperate in the war effort in Germany. After spending six months in a indoctrination camp, they are both sent to a munitions factory where they are tasked to perform inhuman works. An explosion erupts, they are suspected of sabotage and threatened with being sent to a boot camp. Alice and Lisette believe they saved when transferred to a maternity where they continue living the hell of war.</t>
  </si>
  <si>
    <t>Paradise Lost 3: Purgatory</t>
  </si>
  <si>
    <t>Bruce Sinofsky, Joe Berlinger</t>
  </si>
  <si>
    <t>Jason Baldwin, Damien Echols, Jessie Misskelley Jr., John Mark Byers, Gary Gitchell</t>
  </si>
  <si>
    <t>A further investigation into the arrest of three teenagers convicted of killing three young boys in Arkansas who spent nearly 20 years in prison before being released after new DNA evidence indicated they may be innocent.</t>
  </si>
  <si>
    <t>Flight of the Butterflies</t>
  </si>
  <si>
    <t>Mike Slee</t>
  </si>
  <si>
    <t>Megan Follows, Gordon Pinsent, Shaun Benson, Patricia Phillips, Sofía Sisniega</t>
  </si>
  <si>
    <t>United Kingdom, Mexico, Canada</t>
  </si>
  <si>
    <t>It takes two or three generations for the monarch butterfly to reach the Canadian breeding grounds, but it is one "supergeneration" that makes the 2,000 mile return trip back south into central Mexico. The documentary film covers Dr Fred Urquhart's interest in monarch butterflies, with perspectives of Urquhart as a child wondering where the butterflies went, his years of research and study into their life and migration, to his time decades-later as a senior scientist looking back at his investigations and discoveries about the insect's life pattern.</t>
  </si>
  <si>
    <t>The Guillotines</t>
  </si>
  <si>
    <t>Huang Xiaoming, Ethan Juan, Shawn Yue Man-Lok, Chris Lee Yuchun, Jing Boran</t>
  </si>
  <si>
    <t>Action, History, Adventure, Drama</t>
  </si>
  <si>
    <t>In the time of the Qing Dynasty, the Emperor Yongzheng created a secret army known as the Guillotines. It was the job of the Guillotines to protect the Emperor by killing anyone who posed a threat to him or his rule. After 348 successful missions to eliminate their target, the 349th assignment proves to be their last.</t>
  </si>
  <si>
    <t>You Can't Kill Stephen King</t>
  </si>
  <si>
    <t>Ronnie Khalil, Jorge Valdés-Iga, Monroe Mann</t>
  </si>
  <si>
    <t>Monroe Mann, Ronnie Khalil, Crystal Arnette, Kayle Blogna, Kate Costello</t>
  </si>
  <si>
    <t>Siblings Monroe (Monroe Mann) and Hilary (Crystal Arnette) have discovered that they have inherited a lake house and to make things even better, the famous horror author Stephen King is rumoured to live somewhere nearby. They decide to take their friends down to the lake house to check things out, only to find immediate resistance from all of the locals, who insist that King doesn't live in the area. Despite being completely unwelcome, they decide to stay and soon find that people are being killed one by one in a manner similar to several deaths in various Stephen King stories.</t>
  </si>
  <si>
    <t>Bending The Rules</t>
  </si>
  <si>
    <t>Artie Mandelberg</t>
  </si>
  <si>
    <t>Adam Copeland, Jamie Kennedy, D'Arcy Allen, Candi Brooks, Pruitt Taylor Vince</t>
  </si>
  <si>
    <t>Detective Nick Blades is a New Orleans cop on trial for corruption. Assistant District Attorney Theo Gold is the man in charge of putting him behind bars. When these two unlikely partners from opposite sides of the law stumble onto a criminal plot, they’ll need to rely on luck – and patience – to take down a dangerous killer without killing each other first.</t>
  </si>
  <si>
    <t>Paris by Night</t>
  </si>
  <si>
    <t>Philippe Lefebvre</t>
  </si>
  <si>
    <t>Roschdy Zem, Samuel Le Bihan, Grégory Fitoussi, Jean-Pierre Martins, Jean-Paul Muel</t>
  </si>
  <si>
    <t>Police commander Simon Weiss, head of the division that supervises Paris’s demi-monde, starts out on his nightly tour of bars, discos and strip clubs, making sure once again that the owners don’t bend the rules too far. Weiss knows he’s between a rock and hard place: it’s obvious that criminal gangs run rampant in his special domain, and even more obvious that they’re protected by higher-ups in the department.</t>
  </si>
  <si>
    <t>A Magnificent Haunting</t>
  </si>
  <si>
    <t>Elio Germano, Margherita Buy, Vittoria Puccini, Giuseppe Fiorello, Paola Minaccioni</t>
  </si>
  <si>
    <t>An aspiring actor discovers that his spacious new apartment comes complete with eight friendly ghosts.</t>
  </si>
  <si>
    <t>Static</t>
  </si>
  <si>
    <t>Todd Levin</t>
  </si>
  <si>
    <t>Milo Ventimiglia, Sarah Shahi, William Mapother, Sara Paxton, Dominic Bogart</t>
  </si>
  <si>
    <t>A couple facing marital problems after losing their child finds their life together further complicated by a mysterious visitor.</t>
  </si>
  <si>
    <t>Nanban</t>
  </si>
  <si>
    <t>Vijay, Jiiva, Srikanth, Ileana D'Cruz, Sathyaraj</t>
  </si>
  <si>
    <t>The plot of the film illustrates the embankment of two friends on a quest for a lost buddy, who was once an optimistic and successful student. On their journey, they recount their college life and special moments that the three shared up until their lost friend secretly parted ways after convocation. During their quest, the two encounter a rival classmate who once made a long forgotten bet with them, a funeral that goes impossibly out of control, and a wedding they must crash.</t>
  </si>
  <si>
    <t>Puppet Master X: Axis Rising</t>
  </si>
  <si>
    <t>Charles Band</t>
  </si>
  <si>
    <t>Kip Canyon, Jean Louise O'Sullivan, Oto Brezina, Stephanie Sanditz, Brad Potts</t>
  </si>
  <si>
    <t>Horror, War, Science Fiction</t>
  </si>
  <si>
    <t>After foiling a plan to blow up an American arms plant, Danny and Beth quickly find that one of Toulon's puppets has been kidnapped by the Nazis, and his life-giving serum has been synthesized to create a master race of unstoppable soldiers.</t>
  </si>
  <si>
    <t>The Attack</t>
  </si>
  <si>
    <t>Ziad Doueiri</t>
  </si>
  <si>
    <t>Ali Suliman, Evgenia Dodena, Reymonde Amsallem, Dvir Benedek, Uri Gavriel</t>
  </si>
  <si>
    <t>Belgium, France, Lebanon, Qatar</t>
  </si>
  <si>
    <t>An Arab surgeon living in Tel Aviv discovers a dark secret about his wife in the aftermath of a suicide bombing.</t>
  </si>
  <si>
    <t>D@bbe: Demon Possession</t>
  </si>
  <si>
    <t>Hasan Karacadağ</t>
  </si>
  <si>
    <t>Nihan Aypolat, Koray Kadirağa, Pervin Bağdat, Elif Erdal, Mete Sahinoglu</t>
  </si>
  <si>
    <t>A family's house in Turkey becomes possessed by evil spirits that want to kill humans.</t>
  </si>
  <si>
    <t>Pink Floyd: The Story of Wish You Were Here</t>
  </si>
  <si>
    <t>John Edginton</t>
  </si>
  <si>
    <t>Roger Waters, David Gilmour, Nick Mason, Storm Thorgerson, Richard Wright</t>
  </si>
  <si>
    <t>Wish You Were Here, released in September 1975, was the follow up album to the globally successful The Dark Side Of The Moon and is cited by many fans, as well as band members Richard Wright and David Gilmour, as their favorite Pink Floyd album. On release it went straight to Number One in both the UK and the US and topped the charts in many other countries around the world. This program tells the story of the making of this landmark release through new interviews with Roger Waters, David Gilmour and Nick Mason and archive interviews with the late Richard Wright. Also featured are sleeve designer Storm Thorgerson, guest vocalist Roy Harper, front cover burning man Ronnie Rondell and others involved in the creation of the album. In addition, original recording engineer Brian Humphries revisits the master tapes at Abbey Road Studios to illustrate aspects of the songs construction.</t>
  </si>
  <si>
    <t>Buona giornata</t>
  </si>
  <si>
    <t>Diego Abatantuono, Lino Banfi, Vincenzo Salemme, Christian De Sica, Maurizio Mattioli</t>
  </si>
  <si>
    <t>A common day in the actual Italy, narrated by the different stories of seven different people, it's the starting point for an overview to the 21st century's italian society, among corrupt politicians, unfaithful husbands, hardcore soccer fans and dishonest businessmen.</t>
  </si>
  <si>
    <t>Loom</t>
  </si>
  <si>
    <t>Luke Scott</t>
  </si>
  <si>
    <t>Giovanni Ribisi, Jelly Howie, Gino Aquino, Evelyn Edwards, Kimi Evans</t>
  </si>
  <si>
    <t>Tommy, a dogged lab tech of industrial food who, though once known in the business as "The Apostate", seems to have rededicated himself to producing scientifically engineered meat. A film about a dystopian future rife with genetic engineering, corporate corruption of government and rampant infection, is really about Tommy’s loneliness and the at-home experiment he conducts.</t>
  </si>
  <si>
    <t>Hatfields and McCoys:  Bad Blood</t>
  </si>
  <si>
    <t>Jeff Fahey, Christian Slater, Perry King, Priscilla Barnes, Tim Abell</t>
  </si>
  <si>
    <t>Drama, Action, Adventure</t>
  </si>
  <si>
    <t>In this bloody long-standing feud, two families seek vengeance against each other as they unmercifully attempt to destroy each other's loved ones.</t>
  </si>
  <si>
    <t>Bikini Spring Break</t>
  </si>
  <si>
    <t>Rachel Alig, Robert Carradine, Samantha Stewart, Erica Duke, Virginia Petrucci</t>
  </si>
  <si>
    <t>A group of coeds from a small conservative college break out of their shells when their marching band bus breaks down in Fort Lauderdale during Spring Break.</t>
  </si>
  <si>
    <t>A Christmas Story 2</t>
  </si>
  <si>
    <t>Daniel Stern, Braeden Lemasters, Stacey Travis, Valin Shinyei, Gerard Plunkett</t>
  </si>
  <si>
    <t>The original traditional one-hundred-percent red-blooded two-fisted all-American Christmas continues five years later with Ralphie, Randy, mom and the old man. This time Ralphie has his eyes fixed on a car. But trouble is sure to follow.</t>
  </si>
  <si>
    <t>Abducted: The Carlina White Story</t>
  </si>
  <si>
    <t>Vondie Curtis-Hall</t>
  </si>
  <si>
    <t>Keke Palmer, Aunjanue Ellis-Taylor, Sherri Shepherd, Roger Cross, Afton Williamson</t>
  </si>
  <si>
    <t>Mystery, Drama</t>
  </si>
  <si>
    <t>A baby abducted at birth and raised by the woman who took her, eventually discovers she is a missing child, reconnects with her birth parents, and struggles with choosing between her two identities.</t>
  </si>
  <si>
    <t>Black's Game</t>
  </si>
  <si>
    <t>Óskar Thór Axelsson</t>
  </si>
  <si>
    <t>Thorvaldur Kristjansson, Jóhannes Haukur Jóhannesson, Damon Younger, María Birta, Vignir Rafn Valþórsson</t>
  </si>
  <si>
    <t>In the mid to late '90s, the Reykjavik crime and drug scene saw a drastic change from a relatively small and innocent world into a much more aggressive and violent one.. The film tells the story of this change through the fictional gang of pushers that took control of Iceland's underworld.</t>
  </si>
  <si>
    <t>Steel Magnolias</t>
  </si>
  <si>
    <t>Kenny Leon</t>
  </si>
  <si>
    <t>Queen Latifah, Alfre Woodard, Phylicia Rashād, Jill Scott, Dola Rashad</t>
  </si>
  <si>
    <t>Romance, Drama, TV Movie</t>
  </si>
  <si>
    <t>In an updated contemporary version of the beloved stage play and 1989 film, "Steel Magnolias" chronicles the lives and friendship of six women in Louisiana. Supporting each other through their triumphs and tragedies, they congregate at Truvy’s beauty shop to ponder the mysteries of life and death, husbands and children - and hair and nails - all the important topics that truly unite and celebrate women.</t>
  </si>
  <si>
    <t>Diana Vreeland: The Eye Has to Travel</t>
  </si>
  <si>
    <t>Lisa Immordino Vreeland</t>
  </si>
  <si>
    <t>Diana Vreeland, Richard Avedon, David Bailey, Lauren Bacall, Lillian Bassman</t>
  </si>
  <si>
    <t>This intimate and loving portrait of the legendary arbiter of fashion, art and culture illustrates the many stages of Vreeland's remarkable life. Born in Paris in 1903, she was to become New York's "Empress of Fashion" and a celebrated Vogue editor.</t>
  </si>
  <si>
    <t>Planet Dinosaur: Ultimate Killers</t>
  </si>
  <si>
    <t>Nigel Paterson</t>
  </si>
  <si>
    <t>John Hurt</t>
  </si>
  <si>
    <t>Adapted from the multi-award winning BBC1 series, Planet Dinosaur 3D recreates the lost world of the dinosaurs in a groundbreaking stereoscopic production. This is one of the most ambitious animated programmes ever attempted for broadcast TV, recreating every detail of these extraordinary animals in an entirely digital production that stretches the boundaries of broadcast 3D with a scale and ambition normally reserved for Hollywood feature films.  Planet Dinosaur 3D is a thrilling and immersive journey into a lost world. Pulling together cutting edge research from around the world this programme uses the latest, stunning fossil evidence to chart the rise and fall of the 'Ultimate Killers'; from the iconic Spinosaurus, the largest predator ever to walk the Earth, to Microraptor and the feathered, flying dinosaurs from China. At last, thanks to the advances in technology, and for the first time ever, these monsters can be experienced in all their full, magnificent wonder.</t>
  </si>
  <si>
    <t>Famous Five</t>
  </si>
  <si>
    <t>Mike Marzuk</t>
  </si>
  <si>
    <t>Valeria Eisenbart, Neele-Marie Nickel, Anja Kling, Quirin Oettl, Justus Schlingensiepen</t>
  </si>
  <si>
    <t>The film recounts the adventures of Julian, Dick, Anne, George and Timmy the dog on their first holiday together at the seaside. In an old smugglers' cave, the children happen to overhear a radio message that refers to the abduction of George’s father Quentin. The professor has set up a laboratory on Kirrin Island where he’s doing research on a new energy generation method. Someone has obviously taken great interest in the valuable research results. But neither the police nor George’s mother Fanny believe the children. They are now on their own and discover a conspiracy that almost takes their breath away.</t>
  </si>
  <si>
    <t>Ritual</t>
  </si>
  <si>
    <t>Joko Anwar</t>
  </si>
  <si>
    <t>Rio Dewanto, Hannah Al Rashid, Marsha Timothy, Surya Saputra, Aridh Tritama</t>
  </si>
  <si>
    <t>A father on vacation wakes up separated from his family and races through the woods to find them.</t>
  </si>
  <si>
    <t>Bigfoot: The Lost Coast Tapes</t>
  </si>
  <si>
    <t>Corey Grant</t>
  </si>
  <si>
    <t>Drew Rausch, Rich McDonald, Noah Weisberg, Frank Ashmore, Rowdy Kelley</t>
  </si>
  <si>
    <t>Sean Reynolds, a highly acclaimed investigative journalist (who strongly believed in paranormal phenomena), destroyed his career when the most watched episode of his reality show, based on paranormal phenomena, turned out to be a hoax. Sean saw a news report on a "Bigfoot Hunter" (Carl Drybeck) who claimed to possess the body of a dead Sasquatch. He believes Drybeck is a phony and decides to create a new show that reveals people's paranormal claims as hoaxes. Sean assembles his old film crew and heads to Northern California's "Lost Coast" to meet with and interview Drybeck. Obsessed, Sean is staking his comeback, his life and the lives of his documentary film crew on proving Drybeck's claim to be a hoax.</t>
  </si>
  <si>
    <t>In the Fog</t>
  </si>
  <si>
    <t>Sergei Loznitsa</t>
  </si>
  <si>
    <t>Vladimir Svirskiy, Vladislav Abashin, Sergey Kolesov, Nikita Peremotovs, Yulia Peresild</t>
  </si>
  <si>
    <t>Belarus, Germany, Latvia, Netherlands, Russia</t>
  </si>
  <si>
    <t>Western frontiers of the USSR, 1942. The region is under German occupation. A man is wrongly accused of collaboration. Desperate to save his dignity, he faces an impossible moral choice.</t>
  </si>
  <si>
    <t>How to Fall in Love</t>
  </si>
  <si>
    <t>Mark Griffiths</t>
  </si>
  <si>
    <t>Brooke D'Orsay, Eric Mabius, Jody Thompson, Gina Holden, Panou</t>
  </si>
  <si>
    <t>An accountant, who never quite grew out of his awkward teenage years, finds himself with a dating coach - she happens to be his high school crush as well. Thanks to his coach, he gets a pretty woman he has his sights on for some time, but realizes they are incompatible. Meanwhile, his dating lessons with his teenage crush reawaken old feelings. Not realizing the feelings are mutual, he finds himself unable to act on them due to his fear of being rejected by the one he truly loves.</t>
  </si>
  <si>
    <t>Crooked Arrows</t>
  </si>
  <si>
    <t>Steve Rash</t>
  </si>
  <si>
    <t>Brandon Routh, Gil Birmingham, Chelsea Ricketts, Crystal Allen, Tom Kemp</t>
  </si>
  <si>
    <t>A native-American lacrosse team makes its way through a prep school league tournament.</t>
  </si>
  <si>
    <t>3</t>
  </si>
  <si>
    <t>Aishwarya Rajinikanth</t>
  </si>
  <si>
    <t>Dhanush, Shruti Haasan, Sivakarthikeyan, Prabhu, Sunder Ramu</t>
  </si>
  <si>
    <t>Ram and Janani are high school sweethearts who eventually get married. However, Janani is mystified when Ram commits suicide all of a sudden and she tries to find out the truth behind his death.</t>
  </si>
  <si>
    <t>Heroine</t>
  </si>
  <si>
    <t>Madhur Bhandarkar</t>
  </si>
  <si>
    <t>Kareena Kapoor Khan, Arjun Rampal, Randeep Hooda, Lillete Dubey, Shahana Goswami</t>
  </si>
  <si>
    <t>A female superstar struggles through the trials and tribulations of being a Bollywood actress.</t>
  </si>
  <si>
    <t>Not Fade Away</t>
  </si>
  <si>
    <t>David Chase</t>
  </si>
  <si>
    <t>John Magaro, James Gandolfini, Bella Heathcote, Jack Huston, Will Brill</t>
  </si>
  <si>
    <t>Set in suburban New Jersey in the 1960s, a group of friends form a rock band and try to make it big.</t>
  </si>
  <si>
    <t>A Mouse's Tale</t>
  </si>
  <si>
    <t>David Bisbano</t>
  </si>
  <si>
    <t>Hernán Bravo, Natalia Rosminati, Ricardo Alanis, Enrique Porcellana, Sergio Bermejo</t>
  </si>
  <si>
    <t>Argentina, Peru</t>
  </si>
  <si>
    <t>A magical adventure begins Once upon a time, within a vast and wild forest there was a fantastic Kingdom called Rodencia, a place where wonderful creatures and powerful wizards lived. It's the story of adventures and love of a small mouse called Edam, a clumsy magician's apprentice and the beautiful and confident mouse Brie, who will have to face many dangerous obstacles in order to obtain the power of the princess's tooth and defeat the troop of rats commanded by the evil Rotex who invades Rodencia (the peaceful kingdom of mice), in order to dominate them and take their treasure. In the middle of the forest; the magic of the light and the darkness, the love and resentment will face together. Edam and Rotex will fight and only one will leave victorious.</t>
  </si>
  <si>
    <t>Hotel Noir</t>
  </si>
  <si>
    <t>Carla Gugino, Danny DeVito, Malin Åkerman, Rufus Sewell, Robert Forster</t>
  </si>
  <si>
    <t>Los Angeles, 1958: a detective holes up in a downtown hotel awaiting killers to come get him. During the course of one night he will meet various occupants of the hotel and the truth of how he came to be in his present situation will be revealed.</t>
  </si>
  <si>
    <t>Between Us</t>
  </si>
  <si>
    <t>Dan Mirvish</t>
  </si>
  <si>
    <t>Taye Diggs, Melissa George, David Harbour, Julia Stiles, Julia Cho</t>
  </si>
  <si>
    <t>A New York couple and their Midwestern friends find that drastic changes have occurred in their respective lives since they last met.</t>
  </si>
  <si>
    <t>Air Collision</t>
  </si>
  <si>
    <t>Reginald VelJohnson, Jordan Ladd, Gerald Webb, Meredith Thomas, Stephanie Hullar</t>
  </si>
  <si>
    <t>When a solar storm wipes out the air traffic control system, Air Force One and a passenger jet liner are locked on a collision course in the skies above the midwest.</t>
  </si>
  <si>
    <t>Tokyo Species</t>
  </si>
  <si>
    <t>Nozomu Kasagi</t>
  </si>
  <si>
    <t>Maria Ozawa, Marika Minami, Manami Mizuse, Kazunori Kobayashi, Shigeo Ôsako</t>
  </si>
  <si>
    <t>Michiko a high school girl had committed suicide, but she was resuscitated by an alien parasitism. While she brutally murdered men and spawned one after another, her friend Rika met Mayumi. Mayumi was told that she was parasitized by a gentle alien. They decided to fight Michiko.</t>
  </si>
  <si>
    <t>Tricked</t>
  </si>
  <si>
    <t>Peter Blok, Gaite Jansen, Robert de Hoog, Sallie Harmsen, Ricky Koole</t>
  </si>
  <si>
    <t>During his 50th birthday party thrown by his wife, Remco's life takes a turn for the worse. His business partners are scheming behind his back to sell him and his former mistress shows up pregnant.</t>
  </si>
  <si>
    <t>Partners in Crime</t>
  </si>
  <si>
    <t>Pascal Thomas</t>
  </si>
  <si>
    <t>Catherine Frot, André Dussollier, Nicolas Marié, Agathe de La Boulaye, Linh-Dan Pham</t>
  </si>
  <si>
    <t>Prudence and Bélisaire Beresford have decided to take things easy. But when a rich Russian heiress disappears, Prudence can't resist and Bélisaire is forced onto the adventure. Their investigation will put them on the trail of a mysterious scientist who holds the secret to eternal youth...</t>
  </si>
  <si>
    <t>The 2 Usual Idiots</t>
  </si>
  <si>
    <t>Francesco Mandelli, Fabrizio Biggio, Miriam Giovanelli, Teo Teocoli, Gianmarco Tognazzi</t>
  </si>
  <si>
    <t>The sequel to 2011 film "I soliti idioti".</t>
  </si>
  <si>
    <t>Midnight's Children</t>
  </si>
  <si>
    <t>Deepa Mehta</t>
  </si>
  <si>
    <t>Satya Bhabha, Shahana Goswami, Shabana Azmi, Rajat Kapoor, Siddharth</t>
  </si>
  <si>
    <t>The story of a pair of children born within moments of India gaining independence from England, growing up in the country that is nothing like their parent's generation. A Canadian-British film adaptation of Salman Rushdie's novel of the same name.</t>
  </si>
  <si>
    <t>Two Rabbits</t>
  </si>
  <si>
    <t>Afonso Poyart</t>
  </si>
  <si>
    <t>Fernando Alves Pinto, Alessandra Negrini, Caco Ciocler, Marat Descartes, Neco Vila Lobos</t>
  </si>
  <si>
    <t>Edgar is a young upper-middle class man, close to completing 30 years old, he lives a full life crisis and is in a position common to the vast majority of Brazilians. On the one hand the power, represented by a corrupt state, abusive and absent in their taxes before their obligations. On the other, crime increasingly organized violence became a constant in the lives of citizens in large cities. Edgar responds to all this as a modern vigilante. With the help of ingredients such as technology, counter-information and manipulation, Edgar concocts a brilliant plan, using the greed of their opponents as the reason for its destruction. As the plot unfolds, we know more about the dark past of each character as Edgar fit the pieces together in an intriguing puzzle that makes up the film's plot.</t>
  </si>
  <si>
    <t>Natale a 4 zampe</t>
  </si>
  <si>
    <t>Massimo Boldi, Maurizio Mattioli, Biagio Izzo, Paola Tiziana Cruciani, Cinzia Mascoli</t>
  </si>
  <si>
    <t>In a well-known ski resort, a couple has the brilliant idea to open a "4-legged hotel" where people can stay during the Christmas holidays in the company of their beloved pets. Trouble begins when the place is invaded by dogs, cats, rabbits, ferrets and parrots (not to mention their owners!).</t>
  </si>
  <si>
    <t>Yossi</t>
  </si>
  <si>
    <t>Eytan Fox</t>
  </si>
  <si>
    <t>Ohad Knoller, Oz Zehavi, Lior Ashkenazi, Orly Zilberschatz, Ola Schur Selektar</t>
  </si>
  <si>
    <t>The sequel to "Yossi and Jagger" finds character Yossi (Ohad Knoller) leading a sad existence after losing his partner Jagger on the battlefield.  A chance encounter with a middle-aged woman linked to his past shakes up his otherwise staid routine and sends him on a spontaneous pilgrimage to Tel Aviv. It is on the roads of southern Israel that he reignites the fire of his former self.</t>
  </si>
  <si>
    <t>Rurouni Kenshin: New Kyoto Arc: The Chirps of Light</t>
  </si>
  <si>
    <t>Kazuhiro Furuhashi</t>
  </si>
  <si>
    <t>Mayo Suzukaze, Miki Fujitani, Mina Tominaga, Yuji Ueda, Tomo Sakurai</t>
  </si>
  <si>
    <t>Animation, Action, Drama</t>
  </si>
  <si>
    <t>Shishio's plan is enacted while Kenshin and Misao help defend the city.</t>
  </si>
  <si>
    <t>On Air</t>
  </si>
  <si>
    <t>Pierre Pinaud</t>
  </si>
  <si>
    <t>Karin Viard, Nicolas Duvauchelle, Nadia Barentin, Catherine Hosmalin, Patrick Fierry</t>
  </si>
  <si>
    <t>A well known radio talk show host lives as a recluse during the day, until she found her real mother.</t>
  </si>
  <si>
    <t>Adventures Into the Woods: A Sexy Musical</t>
  </si>
  <si>
    <t>Allie Haze, Ariauna Albright, Jess Allen, Chriss Anglin, Cameron Bass-Jackson</t>
  </si>
  <si>
    <t>Comedy, Fantasy, Music</t>
  </si>
  <si>
    <t>A love letter to Hollywood and Broadway musicals of the past. While participation in a scientific experiment, a young woman falls through a wormhole and winds up in Wonderland! This is not the Wonderland you remember, but a brand new world where all fairy tales exist and they are finally all grown up! On her journey to find her way back home, Emmanuelle encounters The Mad Hatter, Goldilocks, The Big Bad Wolf, Dorothy, The Scarecrow, Humpty Dumpty, Jack and Jill, Snow White, The Frog Prince, The Evil Queen and many more! What follows is the most outrageous, sexy musical comedy of the year featuring 12 original songs! It's naked 'Glee' meets Disney on acid! For children of all ages... Over 18!</t>
  </si>
  <si>
    <t>Always: Sunset on Third Street '64</t>
  </si>
  <si>
    <t>Hidetaka Yoshioka, Koyuki, Shinichi Tsutsumi, Maki Horikita, Shota Sometani</t>
  </si>
  <si>
    <t>The Tokyo Olympics are about to open, and Rynosuke Chagawa is excited to receive a new TV set to watch the upcoming events. His wife Hiromi is pregnant and he has built a second level on his shop to provide his adopted son Junnosuke with a private space to study for entrance to Tokyo University to set up a career with a major company. He dreams of sparing Junnosuke the struggles that he has faced as a writer. The family continues to rely upon Hiromi's income from her bar. Meanwhile a rival story, The Virus, by a new writer has appeared in the periodical that has been publishing his stories "Boy's Adventure Book" and he fears the new competition. Norifumi Suzuki also receives a new TV, but more of a deluxe model. Mutsuko Hoshino (Roku) is still the principal mechanic in the Suzuki family's auto repair shop, but she dresses up some mornings to go to a nearby street with the hope of a "chance" meeting with Dr...</t>
  </si>
  <si>
    <t>Louis Theroux: Twilight of the Porn Stars</t>
  </si>
  <si>
    <t>Jason Massot</t>
  </si>
  <si>
    <t>Louis Theroux, Ben English, Brandy Aniston, Brad Armstrong, Rob Black</t>
  </si>
  <si>
    <t>In 1997, Louis Theroux made a documentary about the world of male porn performers in Los Angeles. 15 years later, he returns to find a business struggling with the deluge of free porn on the internet. Louis revisits some of the original programme's contributors as well as meeting the latest crop of porn performers dreaming of porn stardom.</t>
  </si>
  <si>
    <t>Led Zeppelin: Celebration Day</t>
  </si>
  <si>
    <t>Dick Carruthers</t>
  </si>
  <si>
    <t>Jimmy Page, Robert Plant, John Paul Jones, Jason Bonham</t>
  </si>
  <si>
    <t>On 10th December 2007, Led Zeppelin took the stage at London's O2 Arena to headline a tribute concert for dear friend and Atlantic Records founder Ahmet Ertegun. Founding members John Paul Jones, Jimmy Page and Robert Plant were joined by Jason Bonham, the son of their late drummer John Bonham, to perform 16 songs from their celebrated catalog.</t>
  </si>
  <si>
    <t>Lupin the Third: The Secret Page of Marco Polo</t>
  </si>
  <si>
    <t>Hajime Kamegaki</t>
  </si>
  <si>
    <t>Kanichi Kurita, Kiyoshi Kobayashi, Miyuki Sawashiro, Daisuke Namikawa, Koichi Yamadera</t>
  </si>
  <si>
    <t>Animation, Action, Comedy, Adventure, TV Movie, Crime</t>
  </si>
  <si>
    <t>Researchers unearth a long-lost page of "The Travels of Marco Polo" and discover it's a clue to a lost treasure! Lupin appears to swipe the tablet, but he leaves empty-handed... and as a murder suspect! He shrugs off being framed for the death of an archaeology professor just enough to go treasure-hunting. Tailed by both a weapons dealer and ICPO Inspector Zenigata, Lupin must rely on his gunslinging partner Jigen and the professor's granddaughter Lisa to stay two steps ahead. Meanwhile, the swordsman Goemon rethinks his devotion to the blade and finds romance deep in the mountains. Two tales collide in a worldwide adventure packed with history and laughs!</t>
  </si>
  <si>
    <t>Collision Course</t>
  </si>
  <si>
    <t>Tim Abell, William Gregory Lee, Tia Carrere, Dee Wallace, David Chokachi</t>
  </si>
  <si>
    <t>Kate Parks has spent the past year on tour promoting her book, an in-depth look at the attempted cover up of her husband's death in a plane crash. Now all she wants is to return home to her daughter, 15-year-old Samantha. But when a powerful solar flare strikes her flight home, killing the pilot, knocking out the co-pilot and frying all the electronic systems on the plane, it looks like she may not get there. As panic sets in among the passengers, Kate works with flight attendant Jake to manage the growing chaos and tension on the plane as she tries to keep 30,000 tons of steel hurtling through the air at 500 miles per hour. Flying blind, Kate tries to find a way to communicate with air traffic control - one way or another, this plane is coming down. With the passengers' lives on the line, Kate will have to find a way to land safely... or never see her daughter again.</t>
  </si>
  <si>
    <t>It's Christmas, Carol!</t>
  </si>
  <si>
    <t>Emmanuelle Vaugier, Carrie Fisher, Olivia Cheng, Tygh Runyan, Patti Allan</t>
  </si>
  <si>
    <t>TV Movie, Family, Fantasy</t>
  </si>
  <si>
    <t>The story of driven, heartless, publishing executive, Carol Huffman, who on Christmas Eve is visited by the ghost of her former boss, Eve. Eve tells Carol that she has lost sight of the things that are truly important in life and that she is there to show her the error of her ways. Eve explains that normally there would be three ghosts for the job but due to budget cutbacks, she is in charge of Carol's journey through her past, present and future.</t>
  </si>
  <si>
    <t>John Mulaney: New in Town</t>
  </si>
  <si>
    <t>Ryan Polito, Jake Szymanski</t>
  </si>
  <si>
    <t>John Mulaney</t>
  </si>
  <si>
    <t>Stand-up comedian John Mulaney tackles such red-hot topics as quicksand, Motown singers and an elderly man he once met in a bathroom.</t>
  </si>
  <si>
    <t>Bol Bachchan</t>
  </si>
  <si>
    <t>Abhishek Bachchan, Ajay Devgn, Asin Thottumkal, Prachi Desai, Archana Puran Singh</t>
  </si>
  <si>
    <t>Abbas Ali (Abhishek Bachchan) lives in Chandni Chowk, New Delhi with his sister Sania (Asin Thottumkal). They are legally fighting for an ancestral property—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jay Devgn).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t>
  </si>
  <si>
    <t>Indie Game: The Movie</t>
  </si>
  <si>
    <t>James Swirsky, Lisanne Pajot</t>
  </si>
  <si>
    <t>Edmund McMillen, Tommy Refenes, Phil Fish, Jonathan Blow, Anthony Carboni</t>
  </si>
  <si>
    <t>Follows the dramatic journeys of video game developers as they create and release their games to the world. It's about making video games, but at its core, it's about the creative process, and exposing yourself through your work.</t>
  </si>
  <si>
    <t>Viva l'Italia</t>
  </si>
  <si>
    <t>Raoul Bova, Alessandro Gassmann, Michele Placido, Ambra Angiolini, Edoardo Leo</t>
  </si>
  <si>
    <t>The story of a leading political man, suddenly telling “all the truth” after a serious illness and therefore overwhelming lifes of anyone surrounding him…</t>
  </si>
  <si>
    <t>Abominable Christmas</t>
  </si>
  <si>
    <t>Chad Van De Keere</t>
  </si>
  <si>
    <t>Ariel Winter, Drake Bell, Isabella Acres, Matthew Lillard, Ray Liotta</t>
  </si>
  <si>
    <t>Despite repeated warnings about humans from their father, the Abominable Snowman, two Abominable Snowkids find themselves in a sleepy Colorado mountain town after being chased out of their hideaway by a scientist determined to capture them.</t>
  </si>
  <si>
    <t>Hey, Did You Score?</t>
  </si>
  <si>
    <t>Bruno Mazzeo, Marcos Palmeira, Emílio Orciollo Netto, Dira Paes, Seu Jorge</t>
  </si>
  <si>
    <t>Three male friends navigate different stages of romantic relationships: One is starting to date; another fears infidelity; the third is divorcing.</t>
  </si>
  <si>
    <t>The Good Witch's Charm</t>
  </si>
  <si>
    <t>Catherine Bell, Chris Potter, Hannah Endicott-Douglas, Matthew Knight, Peter MacNeill</t>
  </si>
  <si>
    <t>Good Witch Cassie Nightingale is back to her bewitching ways, but this time she’s also juggling a newborn daughter and her job as town Mayor. With such a busy schedule she and her husband, town sheriff Jake Russell, aren’t getting much sleep. Hoping for a break, Cassie plans a much needed vacation with her new family. But things go awry when a crime wave sweeps through town and an investigative reporter tries to ruin Cassie’s image after a video of her magically disappearing turns up on the internet.  To make matters worse, Cassie’s estranged foster mother appears in town and Cassie’s stepdaughter is suddenly accused of the recent robberies. Supported by her loyal family and friends, Cassie must rely on her signature charm to put a stop to the rumors before they completely destroy the town, and a Good Witch’s reputation!</t>
  </si>
  <si>
    <t>Undercover Bridesmaid</t>
  </si>
  <si>
    <t>Matthew Diamond</t>
  </si>
  <si>
    <t>Brooke Burns, Nicole Paggi, Justin Baldoni, Gregory Harrison, Kayla Mae Maloney</t>
  </si>
  <si>
    <t>A bodyguard must go undercover to protect, a tycoon's daughter from death threats before her big wedding day.</t>
  </si>
  <si>
    <t>Vulgaria</t>
  </si>
  <si>
    <t>Chapman To Man-Chat, Dada Chan Ching, Ronald Cheng Chung-Kei, Kristal Tin Yui-Nei, Fiona Sit Hoi-Kei</t>
  </si>
  <si>
    <t>Struggling movie producer To Wai-Cheung is hardly able to make ends meet, yet his daughter hopes to one day sees him being interviewed on TV. In order to fulfill his daughter's dream, he meets Tyrannosaurus, a Guangxi based triad head and a movie investor with a peculiar taste. Tyrannosaurus wants to remake a category III movie starring his childhood idol Siu Yam-yam called Confessions of Two Concubines.</t>
  </si>
  <si>
    <t>Trade of Innocents</t>
  </si>
  <si>
    <t>Christopher Bessette</t>
  </si>
  <si>
    <t>Dermot Mulroney, Mira Sorvino, John Billingsley, Trieu Tran, Kieu Chinh</t>
  </si>
  <si>
    <t>United States of America, Thailand</t>
  </si>
  <si>
    <t>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t>
  </si>
  <si>
    <t>Billa II</t>
  </si>
  <si>
    <t>Chakri Toleti</t>
  </si>
  <si>
    <t>Ajith Kumar, Vidyut Jammwal, Sudhanshu Pandey, Yog Jappie, Manoj K Jayan</t>
  </si>
  <si>
    <t>Small-time diamond smuggler David befriends Goa-based gangster Abbasi. But when David begins to build inroads with an international gangster, Abbasi is not happy, and soon the two turn into bitter rivals.</t>
  </si>
  <si>
    <t>The Mistle-Tones</t>
  </si>
  <si>
    <t>Tia Mowry, Tori Spelling, Reginald VelJohnson, Andy Gala, Jonathan Patrick Moore</t>
  </si>
  <si>
    <t>TV Movie, Comedy, Romance</t>
  </si>
  <si>
    <t>Holly, blessed with an amazing singing voice, is all set to audition for the newly vacated spot in a legendary local Christmas group which was founded by her late mother years ago. Shocked and upset when the slot goes to the barely talented best friend of the group's leader, Marci, Holly sets out to create her own musical group, The Mistle-Tones. After challenging their rivals to a sing-off on Christmas Eve, Holly finds herself on a journey to the real meaning of Christmas with some new friends and a new love thrown in for good measure.</t>
  </si>
  <si>
    <t>Mine Games</t>
  </si>
  <si>
    <t>Richard Gray</t>
  </si>
  <si>
    <t>Alex Meraz, Briana Evigan, Julianna Guill, Rafi Gavron, Ethan Peck</t>
  </si>
  <si>
    <t>A group of young friends make an incomprehensible discovery in an abandoned mine, but the more they try to change the future, the more they seal their fate.</t>
  </si>
  <si>
    <t>The Color of Time</t>
  </si>
  <si>
    <t>Virginia Urreiztieta, Edna Luise Biesold, Tine Thomasen, Shripriya Mahesh, Brooke Goldfinch, Bruce Thierry Cheung, Shruti Ganguly, Sarah-Violet Bliss, Omar Zúñiga Hidalgo, Gabrielle Demeestere, Alexis Gambis, Pamela Romanowsky</t>
  </si>
  <si>
    <t>James Franco, Mila Kunis, Jessica Chastain, Zach Braff, Henry Hopper</t>
  </si>
  <si>
    <t>A poetic road trip through Pulitzer prize-winning CK Williams' life over the course of 40 years.</t>
  </si>
  <si>
    <t>Bread of Happiness</t>
  </si>
  <si>
    <t>Yukiko Mishima</t>
  </si>
  <si>
    <t>Tomoyo Harada, Yo Oizumi, Yuta Hiraoka, Kanna Mori, Kimiko Yo</t>
  </si>
  <si>
    <t>A couple decide to relocate from Tokyo to the northern island of Hokkaido where they settle and establish a bakery and café called Mani. One cooks. The other bakes. Everyone walks out happy.</t>
  </si>
  <si>
    <t>The Falls</t>
  </si>
  <si>
    <t>Jon García</t>
  </si>
  <si>
    <t>Nick Ferrucci, Benjamin Farmer, Brian Allard, Harold Phillips, Quinn Allan</t>
  </si>
  <si>
    <t>The Falls is a feature film about two missionaries that fall in love while on their mission. RJ travels to a small town in Oregon with Elder Merrill to serve their mission and teach the words of Joseph Smith. Living together and sharing the challenge of leaving home, the two men help each other discover their strengths. They share a passion for their faith and learn to express their feelings, risking the only community they have for a forbidden intimacy.</t>
  </si>
  <si>
    <t>Everything Everything Nothing Nothing</t>
  </si>
  <si>
    <t>Antonio Albanese, Fabrizio Bentivoglio, Lunetta Savino, Nicola Rignanese, Lorenza Indovina</t>
  </si>
  <si>
    <t>Cetto and its city council were arrested, but in prison the conspiratorial former mayor makes no earning name as the gratitude of the powerful secretary. These decide to replace some MPs mysteriously killed precisely with Cetto and two other characters: Rodolfo Favaretto and Frengo Stop</t>
  </si>
  <si>
    <t>Teddy Bear</t>
  </si>
  <si>
    <t>Mads Matthiesen</t>
  </si>
  <si>
    <t>Kim Kold, Elsebeth Steentoft, Lamaiporn Hougaard, David Winters, Allan Mogensen</t>
  </si>
  <si>
    <t>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Toi.</t>
  </si>
  <si>
    <t>Mez Tharatorn</t>
  </si>
  <si>
    <t>Chantavit Dhanasevi, Preechaya Pongthananikorn, Chaleumpol Tikumpornteerawong, Thawat Pornrattanaprasert, Sananthachat Thanapatpisal</t>
  </si>
  <si>
    <t>Two enamoured employees in a bank with no fraternization policy must recover their company's lost money while trying to keep their relationship a secret.</t>
  </si>
  <si>
    <t>Love Never Dies</t>
  </si>
  <si>
    <t>Brett Sullivan</t>
  </si>
  <si>
    <t>Ben Lewis, Anna O'Byrne, María Mercedes, Simon Gleeson, Sharon Millerchip</t>
  </si>
  <si>
    <t>Australia, United Kingdom, United States of America</t>
  </si>
  <si>
    <t>Set ten years after the events at the Paris Opera House, the Phantom has fled to New York, where he lives amongst the joyrides and freak shows of Coney Island. He has finally found a place for his music to soar, all that is missing is his love Christine Daaé. In a bid to win back her love, the Phantom lures Christine, her husband Raoul, and their young son Gustave from Manhattan, to the glittering and glorious world of Coney Island... they have no idea what lies in store for them...</t>
  </si>
  <si>
    <t>Agent Vinod</t>
  </si>
  <si>
    <t>Sriram Raghavan</t>
  </si>
  <si>
    <t>Saif Ali Khan, Kareena Kapoor Khan, Adil Hussain, Ravi Kishan, Prem Chopra</t>
  </si>
  <si>
    <t>Agent Vinod sets out on a secret mission to find the reason behind the death of Rajan, his colleague. Terror strikes when he unfolds an even bigger conspiracy.</t>
  </si>
  <si>
    <t>Arjun: The Warrior Prince</t>
  </si>
  <si>
    <t>Arnab Chaudhuri</t>
  </si>
  <si>
    <t>Yuddvir Bakolia, Ila Arun, Aanjjan Srivastav, Sachin Khedekar, Vishnu Sharma</t>
  </si>
  <si>
    <t>Legend knows him as an archer of unwavering focus, the soldier who fought a battle in his own heart before taking up arms against his enemy. This is the untold story of Arjun, hero of the Mahabharata. A precocious talent plunged from boyhood and innocence into a murky world of deceit and betrayal, coming of age to become the most powerful warrior of his time. From the dusty plains of Hastinapur to the icy peaks of the Himalayas, Arjun: The Warrior Prince is the story of a man discovering what it takes to be a hero.</t>
  </si>
  <si>
    <t>Victor and the Secret of Crocodile Mansion</t>
  </si>
  <si>
    <t>Cyrill Boss, Philipp Stennert</t>
  </si>
  <si>
    <t>Kristo Ferkic, Joanna Ferkic, Vijessna Ferkic, Christoph Maria Herbst, Gudrun Ritter</t>
  </si>
  <si>
    <t>Adventure, Family, Mystery</t>
  </si>
  <si>
    <t>Victor is both thrilled and mystified when his family moves into his grand-uncles somber mansion filled with African masks, taxidermy crocodile mounts - and a dark secret: Four decades ago, his grand-cousin Cecilia, at the same age as he is now, lost her life in the mansions impressive staircase, and the circumstances of her death still remain obscure.</t>
  </si>
  <si>
    <t>FRED 3: Camp Fred</t>
  </si>
  <si>
    <t>Jonathan Judge</t>
  </si>
  <si>
    <t>Lucas Cruikshank, Jake Weary, Siobhan Fallon Hogan, Carlos Knight, Daniella Monet</t>
  </si>
  <si>
    <t>Family, TV Movie, Comedy</t>
  </si>
  <si>
    <t>Schools out, and Fred Figglehorn's dream of water slides, horseback riding and monkey butlers during the summer turns into a nightmare of gruel and poisonous berries when his mom signs him up to an unsanitary camp.</t>
  </si>
  <si>
    <t>Depression and Friends</t>
  </si>
  <si>
    <t>Arnaud Lemort</t>
  </si>
  <si>
    <t>Fred Testot, Jonathan Lambert, Arié Elmaleh, Ary Abittan, Gyselle Soares</t>
  </si>
  <si>
    <t>When Frank is diagnosed with depression, his friends try to cheer him up -- and it quickly becomes clear that they're just as down and out as he is.</t>
  </si>
  <si>
    <t>Wu Dang</t>
  </si>
  <si>
    <t>Patrick Leung Pak-Kin</t>
  </si>
  <si>
    <t>Vincent Zhao Wenzhuo, Yang Mi, Xu Jiao, Louis Fan Siu-Wong, Dennis To Yu-Hang</t>
  </si>
  <si>
    <t>In early Republican China, rumors were going around about the treasure in Wudang Mountain. An American conspirator took his well-trained kung fu daughter to Wudang by sponsoring a Taoist martial arts competition, to steal the treasure. Out of expectation, a disciple represented Wudang to compete with other martial arts masters for the championship. During the competition, resentment incurred against different parties, the relationship became complicated, a Korean female Tai Chi descendant fell in love with the American conspirator and the secret of the treasure had been revealed. The treasure is the key of the magnetic field of Wudang, if it's stolen, Wudang would be devastated. To protect Wudang, a group of young heroes rallied around to defeat grant masters. It's the time the long-lost Wudang martial arts returned</t>
  </si>
  <si>
    <t>Shell</t>
  </si>
  <si>
    <t>Scott Graham</t>
  </si>
  <si>
    <t>Chloe Pirrie, Joseph Mawle, Michael Smiley, Iain De Caestecker, Kate Dickie</t>
  </si>
  <si>
    <t>Abandoned by her mother when she was a child, Shell has stayed to take care of her dying father but now feels trapped within the beautiful but desolate landscape that surrounds her. With only her routine of running the decaying petrol station, taking care of her father, and spending afternoons in her bedroom with a local mechanic, life is passing Shell by with every passing truck that rattles her walls. One day a salesman stops to re-fuel and offers Shell a taste of the outside world that takes her closer than ever to the edge of the road and her desire to escape.</t>
  </si>
  <si>
    <t>Zak Levitt</t>
  </si>
  <si>
    <t>Michael Jordan, Larry Bird, Magic Johnson, Charles Barkley, Patrick Ewing</t>
  </si>
  <si>
    <t>The world had rarely seen a frenzy as the one the Dream Team created when it arrived in Barcelona, Spain, in July 1992. The Dream Team featured 11 future Naismith Memorial Basketball Hall of Fame players and three future Hall of Famers on the coaching staff, including head coach Chuck Daly.</t>
  </si>
  <si>
    <t>The Aggression Scale</t>
  </si>
  <si>
    <t>Ryan Hartwig, Fabianne Therese, Ray Wise, Dana Ashbrook, Derek Mears</t>
  </si>
  <si>
    <t>When out-on-bail mob boss Bellavance discovers that $500,000 of his money is missing, he sends four hardcore hit men to send a "loud and messy" message to the suspected thieves' families. But when the killers invade the Rutledge home, they'll meet the household's emotionally disturbed young son Owen. Owen has a history of violent behavior, knows how to make lethal booby-traps and is about to teach these thugs some deadly lessons in extreme vengeance.</t>
  </si>
  <si>
    <t>Winning Streak</t>
  </si>
  <si>
    <t>Eduard Cortés</t>
  </si>
  <si>
    <t>Daniel Brühl, Lluís Homar, Blanca Suárez, Sonia Casademont, Huichi Chiu</t>
  </si>
  <si>
    <t>Winning Streak is the astonishing story of a group of young down-and-outs who are presented with a once-in-a-lifetime opportunity; to change their luck and set off on the adventure of their lives. Thanks to an infallible method based on the roulette wheel’s imperfection, their lifestyle is about to become better than their wildest dreams, as they set out to break the banks at casinos around the world.</t>
  </si>
  <si>
    <t>You've Been Trumped</t>
  </si>
  <si>
    <t>Anthony Baxter</t>
  </si>
  <si>
    <t>Michael Forbes, Donald Trump, Anthony Baxter, Sheila Forbes</t>
  </si>
  <si>
    <t>In this David and Goliath story for the 21st century, a group of proud Scottish homeowners take on celebrity tycoon Donald Trump as he buys up one of Scotland's last wilderness areas to build a golf resort.</t>
  </si>
  <si>
    <t>Party Crashers</t>
  </si>
  <si>
    <t>Marcelo Adnet, Eduardo Sterblitch, Mariana Ximenes, Stepan Nercessian, Luis Gustavo</t>
  </si>
  <si>
    <t>"Party Crashers" chronicles the amusing encounter between Marco Polo (Marcelo Adnet), a Copacabana trickster, and Beto (Eduardo Sterblitch), a shy and insecure man, on the New Year's Eve in Rio. Together they crash parties and create a lot of confusion in search of the beautiful Laura.</t>
  </si>
  <si>
    <t>Süskind</t>
  </si>
  <si>
    <t>Rudolf van den Berg</t>
  </si>
  <si>
    <t>Jeroen Spitzenberger, Karl Markovics, Nyncke Beekhuyzen, Katja Herbers, Golda de Leon</t>
  </si>
  <si>
    <t>In Nazi-occupied Amsterdam, Walter Süskind is a member of the Dutch Jewish Council who rescues hundreds of children from the concentration camps.</t>
  </si>
  <si>
    <t>Big is Beautiful</t>
  </si>
  <si>
    <t>Charlotte de Turckheim</t>
  </si>
  <si>
    <t>Victoria Abril, Lola Dewaere, Catherine Hosmalin, Grégory Fitoussi, Mehdi Nebbou</t>
  </si>
  <si>
    <t>A resort for individuals who want to lose weight is helps several women discover friendships, acceptance with body image and hard truths.</t>
  </si>
  <si>
    <t>Key of Life</t>
  </si>
  <si>
    <t>Kenji Uchida</t>
  </si>
  <si>
    <t>Masato Sakai, Teruyuki Kagawa, Ryoko Hirosue, Yoshiyoshi Arakawa, Daisuke Hibi</t>
  </si>
  <si>
    <t>A failed actor switches identities with a stranger at a bath house thinking it is his way out of his life of misery but only to find himself filling the shoes of an elite assassin.</t>
  </si>
  <si>
    <t>Tell No One</t>
  </si>
  <si>
    <t>Ivan Silvestrini</t>
  </si>
  <si>
    <t>Josafat Vagni, Valeria Bilello, Francesco Montanari, Monica Guerritore, Antonino Bruschetta</t>
  </si>
  <si>
    <t>Mattia is about to move to Madrid by his boyfriend Eduard. When the day before leaving for Spain, Eduard announces his arrival in Rome to know the "laws", Mattia must choose whether to finally come clean with his companion, or confess to being a formidable liar.</t>
  </si>
  <si>
    <t>Jism 2</t>
  </si>
  <si>
    <t>Pooja Bhatt</t>
  </si>
  <si>
    <t>Sunny Leone, Randeep Hooda, Arunoday Singh, Arif Zakaria, Sumit Nijhawan</t>
  </si>
  <si>
    <t>A porn star is hired by a dashing intelligence officer as a 'honey-trap' for a dreaded assassin. She not only has to confront her bitter-sweet past, but is also forced to make an impossible choice - one that will put her own life in jeopardy.</t>
  </si>
  <si>
    <t>Simon Killer</t>
  </si>
  <si>
    <t>Antonio Campos</t>
  </si>
  <si>
    <t>Brady Corbet, Mati Diop, Constance Rousseau, Lila Salet, Solo</t>
  </si>
  <si>
    <t>A recent college graduate flees to Paris after a break-up, where his involvement with a prostitute begins to reveal a potentially dark recent past.</t>
  </si>
  <si>
    <t>Scooby-Doo! Spooky Games</t>
  </si>
  <si>
    <t>Curt Geda</t>
  </si>
  <si>
    <t>Frank Welker, Mindy Cohn, Grey DeLisle, Matthew Lillard, Robin Atkin Downes</t>
  </si>
  <si>
    <t>Mystery, Animation, Family, Comedy</t>
  </si>
  <si>
    <t>Shaggy is selected to participate in the World Invitational Games in London, England.</t>
  </si>
  <si>
    <t>Stars 80</t>
  </si>
  <si>
    <t>Frédéric Forestier, Thomas Langmann</t>
  </si>
  <si>
    <t>Richard Anconina, Patrick Timsit, Bruno Lochet, Lio, Jean-Luc Lahaye</t>
  </si>
  <si>
    <t>Die-hard fans of the 1980s, Vincent and Antoine run a company that supplies doubles of faded stars throughout the whole of France. What starts out as a promising business venture ends up as a calamity when Vincent and Antoine have over forty engagements booked but no one to attend them. They then have a brainwave. Why not get in touch with the real stars of the 1980s and persuade them to make a comeback? Why make do with an imitation when you can have the real McCoy?</t>
  </si>
  <si>
    <t>Carmina or Blow Up</t>
  </si>
  <si>
    <t>Paco León</t>
  </si>
  <si>
    <t>María León, Antonio Adarve, Miguel Alcíbar, Carmina Barrios, José Mari Bizcocho</t>
  </si>
  <si>
    <t>Carmina, 58, runs a shop selling Iberian products in Seville. After several robberies and no help from her insurance company, she comes up with a way to recover the money she needs to keep her family. While she waits in her kitchen for her plan to kick in, she thinks back over her life, her work and her miracles.</t>
  </si>
  <si>
    <t>Raul: O Início, o Fim e o Meio</t>
  </si>
  <si>
    <t>Walter Carvalho</t>
  </si>
  <si>
    <t>Raul Seixas, André Midani, Plínio Seixas, Maria Eugênia Seixas, Zé Walter</t>
  </si>
  <si>
    <t>As the world boiled in the rush of Easy Rider bikes, in the frenetic pace of Elvis Presley, in Beatniks poets, in the explosion of counterculture, a boy from Bahia gave birth to Rock in Brazil. A runaway flying saucer that abducted the hearts and minds of thousands of fans, Raul Seixas, a man who became a myth. Raul died young because he lived intensely. Rock n 'roll, free love, alternative society, drugs, black magic, military dictatorship, women and daughters. A man who wanted to live from his work and died for it. The beginning, the end and the middle are confused, because the story is not over. The film reveals through rare images of archive, meeting with relatives, conversations with artists, producers and friends, the trajectory of the legend of Rock.</t>
  </si>
  <si>
    <t>Night of the Living Dead: Resurrection</t>
  </si>
  <si>
    <t>James Plumb</t>
  </si>
  <si>
    <t>Sule Rimi, Kathy Saxondale, Lee Bane, Terry Victor, Rose Granger</t>
  </si>
  <si>
    <t>The dead rise with a hunger for living flesh, and cities are soon overrun. A family flees from the carnage and takes refuge in an isolated farmhouse in western Wales.</t>
  </si>
  <si>
    <t>London 2012 Olympic Opening Ceremony: Isles of Wonder</t>
  </si>
  <si>
    <t>Elizabeth II of the United Kingdom, Mike Oldfield, Kenneth Branagh, J.K. Rowling, Paul McCartney</t>
  </si>
  <si>
    <t>The London 2012 Olympic Games Opening Ceremony took place at 9pm on 27 July 2012. Titled 'Isles of Wonder', the Ceremony welcomed the finest athletes from more than 200 nations for the start of the London 2012 Olympic Games, marking an historic third time the capital has hosted the world’s biggest and most important sporting event. The Opening Ceremony reflected the key themes and priorities of the London 2012 Games, based on sport, inspiration, youth and urban transformation. It was a Ceremony 'for everyone' and celebrated contributions the UK has made to the world through innovation and revolution, as well as the creativity and exuberance of British people.</t>
  </si>
  <si>
    <t>I, Anna</t>
  </si>
  <si>
    <t>Barnaby Southcombe</t>
  </si>
  <si>
    <t>Charlotte Rampling, Gabriel Byrne, Hayley Atwell, Eddie Marsan, Jodhi May</t>
  </si>
  <si>
    <t>France, Germany, United Kingdom</t>
  </si>
  <si>
    <t>A noir thriller told from the point of view of a femme fatale, who falls for the detective in charge of a murder case.</t>
  </si>
  <si>
    <t>Il rosso e il blu</t>
  </si>
  <si>
    <t>Giuseppe Piccioni</t>
  </si>
  <si>
    <t>Margherita Buy, Riccardo Scamarcio, Roberto Herlitzka, Lucia Mascino, Davide Giordano</t>
  </si>
  <si>
    <t>The story of a teacher and his students, set in an Italian high school.</t>
  </si>
  <si>
    <t>Palme</t>
  </si>
  <si>
    <t>Kristina Lindström, Maud Nycander</t>
  </si>
  <si>
    <t>Olof Palme, Lisbeth Palme, Lennart Geijer, Peter Bratt, Ingvar Carlsson</t>
  </si>
  <si>
    <t>Swedish Prime Minister Olof Palme was openly shot to death on a February evening 1986 on the streets of Stockholm. In one night, the country of Sweden was transfigured. “Palme” is about his life, his time, and about the Sweden he had created. About a man who altered history.</t>
  </si>
  <si>
    <t>A Golden Christmas 3</t>
  </si>
  <si>
    <t>Shantel VanSanten, Rob Mayes, Nikki DeLoach, Alexandra Peters, Timothy Oman</t>
  </si>
  <si>
    <t>Family, Comedy, Romance</t>
  </si>
  <si>
    <t>Heather is a charming free spirit whose self-absorbed fiancé Roger never seems to hear a word that comes out of her mouth. Bobby is a naval officer who comes home from serving overseas, looking to start a new chapter in his life. Both Heather and Bobby long to meet someone who makes them feel like they are at home in this world, but they are starting to doubt that person exists. Thanks to two Golden Retrievers, Bobby's spirited eleven-year-old niece Myra, and a fun-filled theatre production of 'A Christmas Carol,' these two unlucky and unlikely people end up falling in love at Christmas. But can they overcome the issues of their past and present in order to build a future together?</t>
  </si>
  <si>
    <t>The Immature: The Trip</t>
  </si>
  <si>
    <t>After the events of the first movie, the "immatures" go on a trip to the Greek island of Paros.</t>
  </si>
  <si>
    <t>Layover</t>
  </si>
  <si>
    <t>Lauren Holly, Kaylee DeFer, Gerald Webb, Rayne Bidder, Massi Furlan</t>
  </si>
  <si>
    <t>Crime, Mystery, Thriller</t>
  </si>
  <si>
    <t>When the heiress of a luxury hotel chain is kidnapped at her dingy motel outside Detroit by a band of ruthless sex traffickers, her downtrodden assistant must figure out a way to rescue her.</t>
  </si>
  <si>
    <t>The Woodsman and the Rain</t>
  </si>
  <si>
    <t>Shuichi Okita</t>
  </si>
  <si>
    <t>Koji Yakusho, Shun Oguri, Kengo Kora, Tsutomu Yamazaki, Asami Usuda</t>
  </si>
  <si>
    <t>A widowed lumberjack's life is turned upside down when a film crew shooting a zombie movie asks for his help and increasingly starts to rely on him.</t>
  </si>
  <si>
    <t>Bloodbath at Pinky High Part 2</t>
  </si>
  <si>
    <t>Akari Asahina, Asami, Rika Hoshimi, Saya Kobayashi, Tia</t>
  </si>
  <si>
    <t>HijiriJunon'na school, there is a woman that school delinquents proud of the national minimum deviation gather. for school management had led a powerful pipe and underworld, police do not move me at all to any disaster in the school. Moreover, the Gyujiri the school in the name of the student council, and waged torture, gang rape, prostitution, a Seizetsu Lynch, poor group of bills with calling himself "Oniyakko-kai" is, can be a risk factor for on-campus I was raised to one and all the victimization Sukeban us.</t>
  </si>
  <si>
    <t>FDR: American Badass!</t>
  </si>
  <si>
    <t>Garrett Brawith</t>
  </si>
  <si>
    <t>Barry Bostwick, Bruce McGill, Lin Shaye, Ray Wise, Ross Patterson</t>
  </si>
  <si>
    <t>Chronicles the adventures of Franklin Delano Roosevelt, as he rides a "wheelchair of death" to stop the world from being taking over by polio-carrying werewolves during WWII. A deadly menace that are led by Werewolf Hitler, Mussolini and Emperor Hirohito.</t>
  </si>
  <si>
    <t>The Haunting of Whaley House</t>
  </si>
  <si>
    <t>Jose Prendes</t>
  </si>
  <si>
    <t>Stephanie Greco, Alex Arleo, Arielle Brachfeld, Graham Denman, Carolina Groppa</t>
  </si>
  <si>
    <t>When a tour guide breaks into America's Most Haunted House, a bit of amateur ghost hunting with friends turns into more horror than they could have ever imagined.</t>
  </si>
  <si>
    <t>Rigodon</t>
  </si>
  <si>
    <t>Erik Matti</t>
  </si>
  <si>
    <t>Yam Concepcion, John James Uy, Max Eigenmann, Mailes Kanapi, Carlo Cruz</t>
  </si>
  <si>
    <t>A heartbroken young woman begins a sexual relationship with a struggling artista, not knowing that her new beau is already married. As the truth comes out, obsession and jealousy bring pain into all their lives.</t>
  </si>
  <si>
    <t>Soulless</t>
  </si>
  <si>
    <t>Roman Prygunov</t>
  </si>
  <si>
    <t>Danila Kozlovsky, Artyom Mikhalkov, Mikhail Efremov, Artur Smolyaninov, Mariya Andreeva</t>
  </si>
  <si>
    <t>It's a story of 29-year-old top-manager Max who is really sure he is absolutely successful. All his life is around earning and spending money. But one day he meet a girl who is from another, real, world. And his own world starts to crash down.</t>
  </si>
  <si>
    <t>Bye Bye Blondie</t>
  </si>
  <si>
    <t>Virginie Despentes</t>
  </si>
  <si>
    <t>Emmanuelle Béart, Béatrice Dalle, Camille Chamoux, Soko, Clara Ponsot</t>
  </si>
  <si>
    <t>Belgium, France, Switzerland</t>
  </si>
  <si>
    <t>A love story of two women who meet up in their late forties and attempt to retrieve the romance they had in their youth.</t>
  </si>
  <si>
    <t>CM Punk: Best in the World</t>
  </si>
  <si>
    <t>Kevin Dunn</t>
  </si>
  <si>
    <t>Phil Brooks, Amy Dumas, John Cena, Paul Lévesque, Vince McMahon</t>
  </si>
  <si>
    <t>For the first time ever, experience the rise of CM Punk with CM Punk: Best in the World! From his early days in the Indy circuit to his explosive transformation into the most unabashed, outspoken champion in WWE history, this two-hour documentary traces the life of CM Punk through exclusive NEVER-BEFORE-SEEN footage.</t>
  </si>
  <si>
    <t>Girlfriend Boyfriend</t>
  </si>
  <si>
    <t>Yang Ya-che</t>
  </si>
  <si>
    <t>Joseph Chang, Gwei Lun-Mei, Rhydian Vaughan, Bryan Shu-Hao Chang, Serena Fang</t>
  </si>
  <si>
    <t>China, Taiwan</t>
  </si>
  <si>
    <t>Mabel, Liam and Aaron have been friends since childhood. Their bonds of friendship are tested when, years later, they realize their friendship is the only reason they have made it through emotional hardships and extreme tragedies.</t>
  </si>
  <si>
    <t>Dead Season</t>
  </si>
  <si>
    <t>Adam Deyoe</t>
  </si>
  <si>
    <t>Scott Peat, Marissa Merrill, James C. Burns, Corsica Wilson, Marc L. Fusco</t>
  </si>
  <si>
    <t>It has been over one year since the start of the outbreak. Our society has collapsed and the world has descended into chaos. Elvis and Tweeter are two of the last people left alive, and band together to flee the United States for a remote island somewhere in the Caribbean. On the island, they find a new community struggling to hold out against an army of corpses. They can join this band of survivors-- but only if they can do what must be done for the good of the group.</t>
  </si>
  <si>
    <t>Pretty Cure All Stars New Stage: Friends of the Future</t>
  </si>
  <si>
    <t>Junji Shimizu</t>
  </si>
  <si>
    <t>Misato Fukuen, Asami Tano, Hisako Kanemoto, Marina Inoue, Chinami Nishimura</t>
  </si>
  <si>
    <t>In the city of Minato Mirai in Yokohama, the news of Fusion's defeat by the Pretty Cures is the hottest topic in town! Girls everywhere, were in love with the Pretty Cures, are dressing up and acting as their favourite Cures. Only Sakagami Ayumi, the new transfer student, is alone by herself.  On her way home from school, Ayumi encounters a strange creature. After naming it Fuu-chan, Ayumi and the creature soon become good friends. However, Fuu-chan is actually a piece of Fusion, and holds the power of darkness. In an effort to make Ayumi happy, Fuu-chan swallows up everything that Ayumi dislikes, creating chaos in school and throughout the city!  To help bring across Ayumi's true feelings to Fuu-chan, all 28 Pretty Cures were gathered once more. When everyone's power comes together, a miraculous light starts to shine.</t>
  </si>
  <si>
    <t>Curfew</t>
  </si>
  <si>
    <t>Shawn Christensen</t>
  </si>
  <si>
    <t>Fatima Ptacek, Shawn Christensen, Dana Segal, Kirsten Holly Smith, Kim Allen</t>
  </si>
  <si>
    <t>At the lowest point of his life, Richie gets a call from his estranged sister asking him to look after his nine-year old niece, Sophia, for a few hours.</t>
  </si>
  <si>
    <t>Morgan</t>
  </si>
  <si>
    <t>Michael D. Akers</t>
  </si>
  <si>
    <t>Leo Minaya, Jack Kesy, Darra Boyd</t>
  </si>
  <si>
    <t>Morgan is the inspiring story of Morgan Oliver, a gay young athlete determined that a bicycle accident that left him paralyzed will not change him. He takes a chance on love when he meets Dean Kagen on a basketball court. Dean helps Morgan train for the same race in which he had his accident. But when he sees that Morgan will risk everything to win, Dean walks out. Left alone to face the race and demons that caused his accident, Morgan teeters between what he needs and what he wants. Can he find the strength to pull himself back up again?</t>
  </si>
  <si>
    <t>Teri Meri Kahaani</t>
  </si>
  <si>
    <t>Kunal Kohli</t>
  </si>
  <si>
    <t>Shahid Kapoor, Priyanka Chopra Jonas, Omar Khan, Prachi Desai, Neha Sharma</t>
  </si>
  <si>
    <t>A couple lives though three different lives over different eras as destiny conspires to make them fall in love with each other, against all odds.</t>
  </si>
  <si>
    <t>Nous York</t>
  </si>
  <si>
    <t>Leïla Bekhti, Géraldine Nakache, Manu Payet, Nader Boussandel, Baptiste Lecaplain</t>
  </si>
  <si>
    <t>Thirty-somethings Michaël, Nabil and Sylvain head to New York to surprise their friend Samia on her birthday, secretly arranged with the help of another friend, Gabrielle. The two women had moved to NYC two years previously to try their luck. Samia shares a fabulous loft with a renowned American actress and works as her assistant. Gabrielle has a more mundane job in a small retirement home. Transposed to New York, the close bonds formed over the years between the five friends from a housing project on the outskirts of Paris take on a different aspect. The laughter and emotion is dictated by the adventures they share during their stay, from the daily lives of the women to the discovery of this cult city.</t>
  </si>
  <si>
    <t>Nightfall</t>
  </si>
  <si>
    <t>Roy Chow Hin-Yeung</t>
  </si>
  <si>
    <t>Nick Cheung Ka-Fai, Simon Yam, Kay Tse, Janice Man, Michael Wong</t>
  </si>
  <si>
    <t>Thriller, Action, Crime, Mystery</t>
  </si>
  <si>
    <t>Inspector Lam investigates the brutal murder of Tsui, a famous musician. Wong, the designated suspect, just spent 20 years in jail for the murder of Tsui's daughter but has always claimed his innocence.</t>
  </si>
  <si>
    <t>SP Woman - Beautiful Sacrifice</t>
  </si>
  <si>
    <t>Hitoshi Yuho</t>
  </si>
  <si>
    <t>Akiho Yoshizawa, Akari Hoshino, Tsuyoshi Nakano</t>
  </si>
  <si>
    <t>Emmanuelle Through Time: Sex, Chocolate &amp; Emmanuelle</t>
  </si>
  <si>
    <t>Allie Haze</t>
  </si>
  <si>
    <t>Join the sexy crew of the airship Emmanuel for a journey beyond space and time. This time, Emmanuelle visits erotic milf Willa Wanker and her adult toy factory. There, beautiful women have become guinea pigs for new products, and intoxicated by the dazzling pleasure. Will Emmanuelle become addicted and fall into Willa's trap of lust?</t>
  </si>
  <si>
    <t>Dog Leash</t>
  </si>
  <si>
    <t>Eti Tsicko</t>
  </si>
  <si>
    <t>Maya Gasner, Maor Schwitzer, Yosef Carmon, Lior Raz</t>
  </si>
  <si>
    <t>Cracks are starting to burst in Marina's frozen life, leading towards finding refuge in dangerous places.</t>
  </si>
  <si>
    <t>Dead Europe</t>
  </si>
  <si>
    <t>Tony Krawitz</t>
  </si>
  <si>
    <t>Ewen Leslie, Marton Csokas, Kodi Smit-McPhee, Igal Naor, Thanos Samaras</t>
  </si>
  <si>
    <t>Australia, Greece, United Kingdom</t>
  </si>
  <si>
    <t>In Greece to scatter his father's ashes, Isaac hears of a curse that hangs over the head of his family. Dismissing the idea, his trip begins to unveil dark truths that forced his father to flee years ago.</t>
  </si>
  <si>
    <t>Heaven In Your Eyes</t>
  </si>
  <si>
    <t>Pedro Pablo Ibarra</t>
  </si>
  <si>
    <t>Aislinn Derbez, Mané de la Parra, Jaime Camil, Danna García, Natalia Lafourcade</t>
  </si>
  <si>
    <t>Pepe, a very talented singer, but not very sure about himself, is going to sing on FICLA and he is very nervous. The same day of the contest, he meets Abril, a very beautiful astronomer. Pepe thinks she is the perfect woman for him, because there is a lot of chemistry between both of them, and he thinks it’s love at first sight. Nevertheless she is getting married that night. What could Pepe do in a very short time? Which plans does the destiny have for him?</t>
  </si>
  <si>
    <t>Andrei Proshkin</t>
  </si>
  <si>
    <t>Maksim Sukhanov, Andrei Panin, Vitaliy Khaev, Aleksandr Yatsenko, Petr Yandane</t>
  </si>
  <si>
    <t>It is the word "horde" that had meant, for many countries and nations, bloody raids and being under humilating contribution for centuries - a strange and scary world with its own rules and customs. To be or not to be for Rus (Ruthenia), that is the price of the one-man mission as he is departing to this world to accomplish a feat. The film tells the story of how Saint Alexius, the Metropolitan of Moscow and Wonderworker of All Russia, healed the Tatar Queen Taidula, Jani-Beg's mother, from blindness, in 1357.</t>
  </si>
  <si>
    <t>Scary or Die</t>
  </si>
  <si>
    <t>Bob Badway, Michael Emanuel</t>
  </si>
  <si>
    <t>Bill Oberst Jr., Corbin Bleu, Shawn-Caulin Young, Elizabeth Di Prinzio, Kellie Cockrell</t>
  </si>
  <si>
    <t>The creation of filmmaker Michael Emanuel, SCARY OR DIE tells five interwoven horror stories that take place in and around the “City of Angles”. A flesh-eating clown desperately trying to protect the person he craves the most; a dirty cop and a hit gone wrong with a vengeful Necromancer; a beautiful but mysterious woman and a lonely man looking for love in all the wrong places; a gruesome, blood-splattered uprising of illegal Mexican zombies; and a Cajun conjurer grandfather whose gift of never-ending love goes terribly awry…SCARY OR DIE is a unique experience in horror filmmaking certain to fulfill all your twisted horror film experience needs.</t>
  </si>
  <si>
    <t>Hemel</t>
  </si>
  <si>
    <t>Sacha Polak</t>
  </si>
  <si>
    <t>Hannah Hoekstra, Hans Dagelet, Rifka Lodeizen, Mark Rietman, Barbara Sarafian</t>
  </si>
  <si>
    <t>Divided into chapters, the film first chronicles Hemel's many sexual conquests, but then takes on a different tone as it explores her complicated relationship with her father, Gijs. A dapper auctioneer, Gijs has dated a series of younger women since Hemel's mother's death. But when Gijs starts seeing the charming Sophie, for the first time Hemel feels that her special relationship with her father is threatened...</t>
  </si>
  <si>
    <t>Area Q.</t>
  </si>
  <si>
    <t>Gerson Sanginitto</t>
  </si>
  <si>
    <t>Murilo Rosa, Isaiah Washington, Tania Khalill, Ronnie Gene Blevins, John Deignan</t>
  </si>
  <si>
    <t>Brazil, United States of America</t>
  </si>
  <si>
    <t>Thriller, Science Fiction</t>
  </si>
  <si>
    <t>A year after the disappearance of his son, Thomas Mathews, an investigative journalist, still has no information and begins his own obsessive search. However, the obsession has him losing his house and job so his boss sends him on special assignment in Brazil. In Brazil, Mathews investigates close encounter sightings that have taken place in the small cities of Quixada and Quixeramobim-also known as Area Q. While there, he realizes he will face the biggest discovery of his life.</t>
  </si>
  <si>
    <t>Kill 'em All</t>
  </si>
  <si>
    <t>Raimund Huber</t>
  </si>
  <si>
    <t>Johnny Messner, Joe Lewis, Gordon Liu Chia-Hui, Ammara Siripong, Brahim Achabbakhe</t>
  </si>
  <si>
    <t>Captured international assassins are locked up inside a high-tech bunker known as the Killing Chamber. To break out of this concrete hell they must duel each other, fight deadly ninjas and battle against gangs of masked maniacs. And... if they survive this, they will have to confront Snakehead: the lethal, deranged top dog who will stop at nothing to kill 'em all!</t>
  </si>
  <si>
    <t>A Beach With A View - Two Women</t>
  </si>
  <si>
    <t>Lee Se-il</t>
  </si>
  <si>
    <t>Yang Min-Yeong, Baek Se-ri, Min Do-yoon, Hae Il</t>
  </si>
  <si>
    <t>Mi-young, who has been notified of her farewell for her 10-year-old boyfriend due to her small breasts, leaves Yeong-do for her friend's love and Seokmo-do. Miyoung, who drank too much at the beach, heads to Donggyu for the first time and heads to a nearby pension. Dong-gyu shows interest in the love of apologizing instead of Mi-young, and when Love says that he wants to eat ramen, Dong-gyu heads to the pension to get a ramen and strikes Mi-young sleeping in bed. The next day, in the restroom's bathroom, Dong-gyu and Mi-young have a relationship, and the love that comes to know them hurts. Love and Mi-young, who have walked the road again, meet a man named Min-sung, and at the same time, they are courting against Min-sung...</t>
  </si>
  <si>
    <t>Cinderella: Once Upon a Time in the West</t>
  </si>
  <si>
    <t>Pascal Hérold</t>
  </si>
  <si>
    <t>Alexandra Lamy, Yolande Moreau, Michel Boujenah, Isabelle Nanty, Antoine de Caunes</t>
  </si>
  <si>
    <t>Animation, Family, Action, Adventure</t>
  </si>
  <si>
    <t>Cinderella is transformed for a night at the royal ball, but finds herself battling a band of gorilla pirates who have kidnapped Prince Vladimir and the Duchess. Will she have time to save the day and fall in love before the clock strikes twelve?</t>
  </si>
  <si>
    <t>The Penguin King</t>
  </si>
  <si>
    <t>Anthony Geffen</t>
  </si>
  <si>
    <t>David Attenborough, Tim Allen</t>
  </si>
  <si>
    <t>Family, Documentary, Adventure, Drama</t>
  </si>
  <si>
    <t>South Georgia - alone in a vast ocean. 900 miles from Antarctica, and a mere 100 miles long. A wild rugged landscape with mountain ranges, vast glaciers, windblown plains half buried beneath snow and ice. Three years ago, the Penguin King left home. Now he is returning to the place where he was born and raised: Penguin City. One of the most densely-packed, sought-after pieces of real estate in the entire southern hemisphere and somehow he must establish his own place in it. He must find a mate.</t>
  </si>
  <si>
    <t>How to Survive a Plague</t>
  </si>
  <si>
    <t>David France</t>
  </si>
  <si>
    <t>Larry Kramer, Anthony Fauci</t>
  </si>
  <si>
    <t>A story of two coalitions – ACT UP and TAG (Treatment Action Group) – 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t>
  </si>
  <si>
    <t>The Facility</t>
  </si>
  <si>
    <t>Ian Clark</t>
  </si>
  <si>
    <t>Aneurin Barnard, Emily Butterfield, Oliver Coleman, Jack Doolan, Steve Evets</t>
  </si>
  <si>
    <t>A group of volunteers find themselves fighting for their lives when a drug trial goes horribly wrong.</t>
  </si>
  <si>
    <t>Giant God Warrior Appears in Tokyo</t>
  </si>
  <si>
    <t>Shinji Higuchi</t>
  </si>
  <si>
    <t>Megumi Hayashibara, Hayao Miyazaki</t>
  </si>
  <si>
    <t>Science Fiction, Horror, Action, Animation</t>
  </si>
  <si>
    <t>The short focuses on the God Warrior from Nausicaa of The Valley of The Wind (1984). Super-powered bio-weapons in ceramic armor begin attacking Tokyo, annihilating human civilization.</t>
  </si>
  <si>
    <t>Logistics</t>
  </si>
  <si>
    <t>Erika Magnusson, Daniel Andersson</t>
  </si>
  <si>
    <t>Logistics or Logistics Art Project is an experimental art film. At 51,420 minutes (857 hours or 35 days and 17 hours), it is the longest movie ever made. A 37 day-long road movie in the true sense of the meaning. The work is about Time and Consumption. It brings to the fore what is often forgotten in our digital, ostensibly fast-paced world: the slow, physical freight transportation that underpins our economic reality.</t>
  </si>
  <si>
    <t>The Conjuring</t>
  </si>
  <si>
    <t>Patrick Wilson, Vera Farmiga, Lili Taylor, Ron Livingston, Mackenzie Foy</t>
  </si>
  <si>
    <t>Paranormal investigators Ed and Lorraine Warren work to help a family terrorized by a dark presence in their farmhouse. Forced to confront a powerful entity, the Warrens find themselves caught in the most terrifying case of their lives.</t>
  </si>
  <si>
    <t>Nurse 3-D</t>
  </si>
  <si>
    <t>Paz de la Huerta, Katrina Bowden, Judd Nelson, Corbin Bleu, Boris Kodjoe</t>
  </si>
  <si>
    <t>Abby Russell, a beautiful, dedicated nurse with a sinister side, has a secret life in which she targets and punishes dishonest men.</t>
  </si>
  <si>
    <t>The Wolf of Wall Street</t>
  </si>
  <si>
    <t>Leonardo DiCaprio, Jonah Hill, Margot Robbie, Matthew McConaughey, Kyle Chandler</t>
  </si>
  <si>
    <t>Crime, Drama, Comedy</t>
  </si>
  <si>
    <t>A New York stockbroker refuses to cooperate in a large securities fraud case involving corruption on Wall Street, corporate banking world and mob infiltration. Based on Jordan Belfort's autobiography.</t>
  </si>
  <si>
    <t>Chris Buck, Jennifer Lee</t>
  </si>
  <si>
    <t>Kristen Bell, Idina Menzel, Jonathan Groff, Josh Gad, Livvy Stubenrauch</t>
  </si>
  <si>
    <t>Animation, Family, Adventure, Fantasy</t>
  </si>
  <si>
    <t>Young princess Anna of Arendelle dreams about finding true love at her sister Elsa’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Prisoners</t>
  </si>
  <si>
    <t>Hugh Jackman, Jake Gyllenhaal, Viola Davis, Maria Bello, Terrence Howard</t>
  </si>
  <si>
    <t>Keller Dover is facing every parent’s worst nightmare. His six-year-old daughter, Anna, is missing, together with her young friend, Joy, and as minutes turn to hours, panic sets in. The only lead is a dilapidated RV that had earlier been parked on their street.</t>
  </si>
  <si>
    <t>Grown Ups 2</t>
  </si>
  <si>
    <t>Adam Sandler, Kevin James, Chris Rock, David Spade, Salma Hayek Pinault</t>
  </si>
  <si>
    <t>Lenny has relocated his family back to the small town where he and his friends grew up. This time around, the grown ups are the ones learning lessons from their kids on a day notoriously full of surprises—the last day of school.</t>
  </si>
  <si>
    <t>World War Z</t>
  </si>
  <si>
    <t>Brad Pitt, Mireille Enos, Daniella Kertesz, James Badge Dale, Ludi Boeken</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Snowpiercer</t>
  </si>
  <si>
    <t>Bong Joon Ho</t>
  </si>
  <si>
    <t>Chris Evans, Song Kang-ho, Ed Harris, John Hurt, Tilda Swinton</t>
  </si>
  <si>
    <t>In a future where a failed global-warming experiment kills off most life on the planet, a class system evolves aboard the Snowpiercer; a train that travels around the globe via a perpetual-motion engine.</t>
  </si>
  <si>
    <t>Pacific Rim</t>
  </si>
  <si>
    <t>Guillermo del Toro</t>
  </si>
  <si>
    <t>Charlie Hunnam, Rinko Kikuchi, Idris Elba, Max Martini, Clifton Collins Jr.</t>
  </si>
  <si>
    <t>Using massive piloted robots to combat the alien threat, earth's survivors take the fight to the invading alien force lurking in the depths of the Pacific Ocean. Nearly defenseless in the face of the relentless enemy, the forces of mankind have no choice but to turn to two unlikely heroes who now stand as earth's final hope against the mounting apocalypse.</t>
  </si>
  <si>
    <t>The Hobbit: The Desolation of Smaug</t>
  </si>
  <si>
    <t>Ian McKellen, Martin Freeman, Richard Armitage, Benedict Cumberbatch, Orlando Bloom</t>
  </si>
  <si>
    <t>The Dwarves, Bilbo and Gandalf have successfully escaped the Misty Mountains, and Bilbo has gained the One Ring. They all continue their journey to get their gold back from the Dragon, Smaug.</t>
  </si>
  <si>
    <t>Despicable Me 2</t>
  </si>
  <si>
    <t>Chris Renaud, Pierre Coffin</t>
  </si>
  <si>
    <t>Steve Carell, Kristen Wiig, Benjamin Bratt, Miranda Cosgrove, Russell Brand</t>
  </si>
  <si>
    <t>Gru is recruited by the Anti-Villain League to help deal with a powerful new super criminal.</t>
  </si>
  <si>
    <t>The Hunger Games: Catching Fire</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Iron Man 3</t>
  </si>
  <si>
    <t>Shane Black</t>
  </si>
  <si>
    <t>Robert Downey Jr., Gwyneth Paltrow, Don Cheadle, Guy Pearce, Rebecca Hall</t>
  </si>
  <si>
    <t>When Tony Stark's world is torn apart by a formidable terrorist called the Mandarin, he starts an odyssey of rebuilding and retribution.</t>
  </si>
  <si>
    <t>Thor: The Dark World</t>
  </si>
  <si>
    <t>Alan Taylor</t>
  </si>
  <si>
    <t>Chris Hemsworth, Natalie Portman, Tom Hiddleston, Christopher Eccleston, Anthony Hopkins</t>
  </si>
  <si>
    <t>Thor fights to restore order across the cosmos…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Monsters University</t>
  </si>
  <si>
    <t>Dan Scanlon</t>
  </si>
  <si>
    <t>Billy Crystal, John Goodman, Steve Buscemi, Helen Mirren, Peter Sohn</t>
  </si>
  <si>
    <t>A look at the relationship between Mike and Sulley during their days at Monsters University — when they weren't necessarily the best of friends.</t>
  </si>
  <si>
    <t>The Croods</t>
  </si>
  <si>
    <t>Kirk DeMicco, Chris Sanders</t>
  </si>
  <si>
    <t>Nicolas Cage, Emma Stone, Ryan Reynolds, Catherine Keener, Cloris Leachman</t>
  </si>
  <si>
    <t>Animation, Adventure, Family, Fantasy, Comedy, Action</t>
  </si>
  <si>
    <t>The prehistoric Croods family live in a particularly dangerous moment in time. Patriarch Grug, his mate Ugga, teenage daughter Eep, son Thunk, and feisty Gran gather food by day and huddle together in a cave at night. When a more evolved caveman named Guy arrives on the scene, Grug is distrustful, but it soon becomes apparent that Guy is correct about the impending destruction of their world.</t>
  </si>
  <si>
    <t>Homefront</t>
  </si>
  <si>
    <t>Gary Fleder</t>
  </si>
  <si>
    <t>Jason Statham, James Franco, Izabela Vidovic, Winona Ryder, Rachelle Lefevre</t>
  </si>
  <si>
    <t>Phil Broker is a former DEA agent who has gone through a crisis after his action against a biker gang went horribly wrong and it cost the life of his boss' son. He is recently widowed and is left with a 9-years-old daughter, 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The Hangover Part III</t>
  </si>
  <si>
    <t>This time, there's no wedding. No bachelor party. What could go wrong, right? But when the Wolfpack hits the road, all bets are off.</t>
  </si>
  <si>
    <t>Man of Steel</t>
  </si>
  <si>
    <t>Henry Cavill, Amy Adams, Russell Crowe, Michael Shannon, Kevin Costner</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About Time</t>
  </si>
  <si>
    <t>Richard Curtis</t>
  </si>
  <si>
    <t>Domhnall Gleeson, Rachel McAdams, Bill Nighy, Tom Hollander, Margot Robbie</t>
  </si>
  <si>
    <t>Drama, Romance, Fantasy</t>
  </si>
  <si>
    <t>The night after another unsatisfactory New Year's party, Tim's father tells his son that the men in his family have always had the ability to travel through time. They can't change history, but they can change what happens and has happened in their own lives. Thus begins the start of a lesson in learning to appreciate life itself as it is, as it comes, and most importantly, the people living alongside us.</t>
  </si>
  <si>
    <t>Dragon Ball Z: Battle of Gods</t>
  </si>
  <si>
    <t>Masahiro Hosoda</t>
  </si>
  <si>
    <t>Masako Nozawa, Koichi Yamadera, Masakazu Morita, Ryo Horikawa, Hiromi Tsuru</t>
  </si>
  <si>
    <t>The events of Battle of Gods take place some years after the battle with Majin Buu, which determined the fate of the entire universe. After awakening from a long slumber, Beerus, the God of Destruction is visited by Whis, his attendant and learns that the galactic overlord Frieza has been defeated by a Super Saiyan from the North Quadrant of the universe named Goku, who is also a former student of the North Kai. Ecstatic over the new challenge, Goku ignores King Kai's advice and battles Beerus, but he is easily overwhelmed and defeated. Beerus leaves, but his eerie remark of "Is there nobody on Earth more worthy to destroy?" lingers on. Now it is up to the heroes to stop the God of Destruction before all is lost.</t>
  </si>
  <si>
    <t>Her</t>
  </si>
  <si>
    <t>Joaquin Phoenix, Scarlett Johansson, Lynn Adrianna, Lisa Renee Pitts, Gabe Gomez</t>
  </si>
  <si>
    <t>In the not so distant future, Theodore, a lonely writer, purchases a newly developed operating system designed to meet the user's every need. To Theodore's surprise, a romantic relationship develops between him and his operating system. This unconventional love story blends science fiction and romance in a sweet tale that explores the nature of love and the ways that technology isolates and connects us all.</t>
  </si>
  <si>
    <t>Love Lesson</t>
  </si>
  <si>
    <t>Ko Kyeong-Ah</t>
  </si>
  <si>
    <t>Kim Sun-young, Byun Jun-suk, Oh Cho-hee, Kim Ji-hoon, Heo Jung-min</t>
  </si>
  <si>
    <t>Korea's most popular song writer Hee-soo runs into a nineteen-year-old boy in the elevator. Hee-soo is inspired by a new song watching him shake at her figure. She starts to tell him about women under the excuse that she's teaching him music. They fall for each other but things get complicated when her life teacher, Joon-ho who taught her about life and music comes back.</t>
  </si>
  <si>
    <t>G.I. Joe: Retaliation</t>
  </si>
  <si>
    <t>Dwayne Johnson, Bruce Willis, Jonathan Pryce, Adrianne Palicki, Ray Park</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The Secret Life of Walter Mitty</t>
  </si>
  <si>
    <t>Ben Stiller</t>
  </si>
  <si>
    <t>Ben Stiller, Kristen Wiig, Sean Penn, Shirley MacLaine, Adam Scott</t>
  </si>
  <si>
    <t>Adventure, Comedy, Drama, Fantasy</t>
  </si>
  <si>
    <t>A timid magazine photo manager who lives life vicariously through daydreams embarks on a true-life adventure when a negative goes missing.</t>
  </si>
  <si>
    <t>The Purge</t>
  </si>
  <si>
    <t>James DeMonaco</t>
  </si>
  <si>
    <t>Ethan Hawke, Lena Headey, Max Burkholder, Adelaide Kane, Edwin Hodge</t>
  </si>
  <si>
    <t>Given the country's overcrowded prisons, the U.S. government begins to allow 12-hour periods of time in which all illegal activity is legal. During one of these free-for-alls, a family must protect themselves from a home invasion.</t>
  </si>
  <si>
    <t>Nymphomaniac: Vol. II</t>
  </si>
  <si>
    <t>Charlotte Gainsbourg, Stellan Skarsgård, Stacy Martin, Shia LaBeouf, Willem Dafoe</t>
  </si>
  <si>
    <t>Germany, Belgium, Denmark, France</t>
  </si>
  <si>
    <t>The continuation of Joe's sexually dictated life delves into the darker aspects of her adult life and what led to her being in Seligman's care.</t>
  </si>
  <si>
    <t>Olympus Has Fallen</t>
  </si>
  <si>
    <t>Gerard Butler, Aaron Eckhart, Finley Jacobsen, Dylan McDermott, Rick Yune</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Young &amp; Beautiful</t>
  </si>
  <si>
    <t>Marine Vacth, Géraldine Pailhas, Charlotte Rampling, Frédéric Pierrot, Nathalie Richard</t>
  </si>
  <si>
    <t>Isabelle, a 17-year-old student, loses her virginity during a quick holiday romance. When she returns home, she begins a secret life as a prostitute for a year.</t>
  </si>
  <si>
    <t>Scary Movie 5</t>
  </si>
  <si>
    <t>Malcolm D. Lee</t>
  </si>
  <si>
    <t>Ashley Tisdale, Simon Rex, Charlie Sheen, Gracie Whitton, Ava Kolker</t>
  </si>
  <si>
    <t>Home with their newly-formed family, happy parents Dan and Jody are haunted by sinister, paranormal activities. Determined to expel the insidious force, they install security cameras and discover their family is being stalked by an evil dead demon.</t>
  </si>
  <si>
    <t>Hansel &amp; Gretel: Witch Hunters</t>
  </si>
  <si>
    <t>Tommy Wirkola</t>
  </si>
  <si>
    <t>Jeremy Renner, Gemma Arterton, Famke Janssen, Pihla Viitala, Derek Mears</t>
  </si>
  <si>
    <t>Fantasy, Horror, Action</t>
  </si>
  <si>
    <t>After getting a taste for blood as children, Hansel and Gretel have become the ultimate vigilantes, hell-bent on retribution. Now, unbeknownst to them, Hansel and Gretel have become the hunted, and must face an evil far greater than witches... their past.</t>
  </si>
  <si>
    <t>Escape Plan</t>
  </si>
  <si>
    <t>Sylvester Stallone, Arnold Schwarzenegger, Jim Caviezel, 50 Cent, Sam Neill</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Evil Dead</t>
  </si>
  <si>
    <t>Fede Álvarez</t>
  </si>
  <si>
    <t>Jane Levy, Shiloh Fernandez, Lou Taylor Pucci, Jessica Lucas, Elizabeth Blackmore</t>
  </si>
  <si>
    <t>Mia, a drug addict, is determined to kick the habit. To that end, she asks her brother, David, his girlfriend, Natalie and their friends Olivia and Eric to accompany her to their family's remote forest cabin to help her through withdrawal. Eric finds a mysterious Book of the Dead at the cabin and reads aloud from it, awakening an ancient demon. All hell breaks loose when the malevolent entity possesses Mia.</t>
  </si>
  <si>
    <t>Lone Survivor</t>
  </si>
  <si>
    <t>Mark Wahlberg, Taylor Kitsch, Emile Hirsch, Ben Foster, Eric Bana</t>
  </si>
  <si>
    <t>Four Navy SEALs on a covert mission to neutralize a high-level Taliban operative must make an impossible moral decision in the mountains of Afghanistan that leads them into an enemy ambush. As they confront unthinkable odds, the SEALs must find reserves of strength and resilience to fight to the finish.</t>
  </si>
  <si>
    <t>A Haunted House</t>
  </si>
  <si>
    <t>Michael Tiddes</t>
  </si>
  <si>
    <t>Marlon Wayans, Essence Atkins, Nick Swardson, Cedric the Entertainer, David Koechner</t>
  </si>
  <si>
    <t>Malcolm and Kisha move into their dream home, but soon learn a demon also resides there. When Kisha becomes possessed, Malcolm - determined to keep his sex life on track - turns to a priest, a psychic, and a team of ghost-busters for help in this spoof of all the "found-footage/documentary style" films released in recent years.</t>
  </si>
  <si>
    <t>3096 Days</t>
  </si>
  <si>
    <t>Sherry Hormann</t>
  </si>
  <si>
    <t>Antonia Campbell-Hughes, Thure Lindhardt, Trine Dyrholm, Amelia Pidgeon, Dearbhla Molloy</t>
  </si>
  <si>
    <t>A young Austrian girl is kidnapped and held in captivity for eight years. Based on the real-life case of Natascha Kampusch.</t>
  </si>
  <si>
    <t>We're the Millers</t>
  </si>
  <si>
    <t>Rawson Marshall Thurber</t>
  </si>
  <si>
    <t>Jennifer Aniston, Jason Sudeikis, Emma Roberts, Will Poulter, Ed Helms</t>
  </si>
  <si>
    <t>A veteran pot dealer creates a fake family as part of his plan to move a huge shipment of weed into the U.S. from Mexico.</t>
  </si>
  <si>
    <t>Texas Chainsaw 3D</t>
  </si>
  <si>
    <t>Alexandra Daddario, Dan Yeager, Trey Songz, Tania Raymonde, Paul Rae</t>
  </si>
  <si>
    <t>A young woman learns that she has inherited a Texas estate from her deceased grandmother. After embarking on a road trip with friends to uncover her roots, she finds she is the sole owner of a lavish, isolated Victorian mansion. But her newfound wealth comes at a price as she stumbles upon a horror that awaits her in the mansion’s dank cellars.</t>
  </si>
  <si>
    <t>Coherence</t>
  </si>
  <si>
    <t>Emily Baldoni, Maury Sterling, Nicholas Brendon, Lorene Scafaria, Elizabeth Gracen</t>
  </si>
  <si>
    <t>On the night of an astronomical anomaly, eight friends at a dinner party experience a troubling chain of reality bending events.</t>
  </si>
  <si>
    <t>Pain &amp; Gain</t>
  </si>
  <si>
    <t>Mark Wahlberg, Dwayne Johnson, Anthony Mackie, Tony Shalhoub, Ed Harris</t>
  </si>
  <si>
    <t>Action, Crime, Comedy, Drama, Mystery</t>
  </si>
  <si>
    <t>Daniel Lug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White House Down</t>
  </si>
  <si>
    <t>Channing Tatum, Jamie Foxx, Joey King, Maggie Gyllenhaal, Richard Jenkins</t>
  </si>
  <si>
    <t>Capitol Policeman John Cale has just been denied his dream job with the Secret Service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Cloudy with a Chance of Meatballs 2</t>
  </si>
  <si>
    <t>Cody Cameron, Kris Pearn</t>
  </si>
  <si>
    <t>Bill Hader, Anna Faris, James Caan, Will Forte, Andy Samberg</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I Spit on Your Grave 2</t>
  </si>
  <si>
    <t>Jemma Dallender, Joe Absolom, Aleksandar Aleksiev, Yavor Baharov, Mary Stockley</t>
  </si>
  <si>
    <t>Thriller, Horror, Crime</t>
  </si>
  <si>
    <t>Broke, and in desperate need to update her portfolio, New York City model Katie calls a number from a tear-off flyer offering free photos. But this innocent attempt quickly turns into an unthinkable kidnapping nightmare where she's ripped away from everyone and everything she knows.</t>
  </si>
  <si>
    <t>The Mortal Instruments: City of Bones</t>
  </si>
  <si>
    <t>Lily Collins, Jamie Campbell Bower, Robert Sheehan, Kevin Zegers, Jemima West</t>
  </si>
  <si>
    <t>Canada, Germany, United Kingdom, United States of America</t>
  </si>
  <si>
    <t>Fantasy, Action, Mystery</t>
  </si>
  <si>
    <t>In New York City, Clary Fray, a seemingly ordinary teenager, learns that she is descended from a line of Shadowhunters —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Oblivion</t>
  </si>
  <si>
    <t>Tom Cruise, Morgan Freeman, Olga Kurylenko, Andrea Riseborough, Nikolaj Coster-Waldau</t>
  </si>
  <si>
    <t>Action, Science Fiction, Adventure, Mystery</t>
  </si>
  <si>
    <t>Jack Harper is one of the last few drone repairmen stationed on Earth. Part of a massive operation to extract vital resources after decades of war with a terrifying threat known as the Scavs, Jack’s mission is nearly complete. His existence is brought crashing down when he rescues a beautiful  stranger from a downed spacecraft. Her arrival triggers a chain of events that  forces him to question everything he knows and puts the fate of humanity in his hands.</t>
  </si>
  <si>
    <t>Star Trek Into Darkness</t>
  </si>
  <si>
    <t>Chris Pine, Zachary Quinto, Zoe Saldaña, Benedict Cumberbatch, Karl Urban</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This Is the End</t>
  </si>
  <si>
    <t>Evan Goldberg, Seth Rogen</t>
  </si>
  <si>
    <t>James Franco, Jonah Hill, Seth Rogen, Jay Baruchel, Danny McBride</t>
  </si>
  <si>
    <t>While attending a party at James Franco's house, Seth Rogen, Jay Baruchel and many other celebrities are faced with the apocalypse.</t>
  </si>
  <si>
    <t>The Great Gatsby</t>
  </si>
  <si>
    <t>Baz Luhrmann</t>
  </si>
  <si>
    <t>Leonardo DiCaprio, Tobey Maguire, Carey Mulligan, Joel Edgerton, Elizabeth Debicki</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The Book of Daniel</t>
  </si>
  <si>
    <t>Anna Zielinski</t>
  </si>
  <si>
    <t>Robert Miano, Andrew Bongiorno, Lance Henriksen, Kevin McCorkle, Rolf Saxon</t>
  </si>
  <si>
    <t>Taken into slavery after the fall of Jerusalem in 605 B.C., Daniel is forced to serve the most powerful king in the world, King Nebuchadnezzar. Faced with imminent death, Daniel proves himself a trusted Advisor and is placed among the king's wise men. Threatened by death at every turn Daniel never ceases to serve the king until he is forced to choose between serving the king or honoring God. With his life at stake, Daniel has nothing but his faith to stand between him and the lions' den.</t>
  </si>
  <si>
    <t>Jack the Giant Slayer</t>
  </si>
  <si>
    <t>Bryan Singer</t>
  </si>
  <si>
    <t>Nicholas Hoult, Eleanor Tomlinson, Ewan McGregor, Stanley Tucci, Ian McShane</t>
  </si>
  <si>
    <t>Fantasy, Action, Adventure, Drama</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and gets the chance to become a legend himself.</t>
  </si>
  <si>
    <t>Now You See Me</t>
  </si>
  <si>
    <t>Mark Ruffalo, Jesse Eisenberg, Woody Harrelson, Isla Fisher, Dave Franco</t>
  </si>
  <si>
    <t>An FBI agent and an Interpol detective track a team of illusionists who pull off bank heists during their performances and reward their audiences with the money.</t>
  </si>
  <si>
    <t>The Host</t>
  </si>
  <si>
    <t>Saoirse Ronan, Diane Kruger, Max Irons, Jake Abel, William Hurt</t>
  </si>
  <si>
    <t>Switzerland, United States of America</t>
  </si>
  <si>
    <t>A parasitic alien soul is injected into the body of Melanie Stryder. Instead of carrying out her race's mission of taking over the Earth, "Wanda" (as she comes to be called) forms a bond with her host and sets out to aid other free humans.</t>
  </si>
  <si>
    <t>Aashiqui 2</t>
  </si>
  <si>
    <t>Mohit Suri</t>
  </si>
  <si>
    <t>Aditya Roy Kapur, Shraddha Kapoor, Shaad Randhawa, Mahesh Thakur, Salil Acharya</t>
  </si>
  <si>
    <t>A young woman meets a failing musician who launches her singing career, but their relationship is doomed when people assume he's with her for her fame and fortune.</t>
  </si>
  <si>
    <t>Curse of Chucky</t>
  </si>
  <si>
    <t>Don Mancini</t>
  </si>
  <si>
    <t>Fiona Dourif, Brad Dourif, Danielle Bisutti, Summer H. Howell, Brennan Elliott</t>
  </si>
  <si>
    <t>After her mother's mysterious death, Nica begins to suspect that the talking, red-haired doll her visiting niece has been playing with may be the key to the mounting bloodshed and chaos.</t>
  </si>
  <si>
    <t>The Wind Rises</t>
  </si>
  <si>
    <t>Hideaki Anno, Hidetoshi Nishijima, Miori Takimoto, Masahiko Nishimura, Stephen Alpert</t>
  </si>
  <si>
    <t>Drama, Animation, Romance, War, History</t>
  </si>
  <si>
    <t>A lifelong love of flight inspires Japanese aviation engineer Jiro Horikoshi, whose storied career includes the creation of the A-6M World War II fighter plane.</t>
  </si>
  <si>
    <t>Oz the Great and Powerful</t>
  </si>
  <si>
    <t>Sam Raimi</t>
  </si>
  <si>
    <t>James Franco, Mila Kunis, Rachel Weisz, Michelle Williams, Zach Braff</t>
  </si>
  <si>
    <t>Oscar Diggs, a small-time circus illusionist and con-artist, is whisked from Kansas to the Land of Oz where the inhabitants assume he's the great wizard of prophecy, there to save Oz from the clutches of evil.</t>
  </si>
  <si>
    <t>The Green Inferno</t>
  </si>
  <si>
    <t>Eli Roth</t>
  </si>
  <si>
    <t>Lorenza Izzo, Ariel Levy, Sky Ferreira, Ramón Llao, Daryl Sabara</t>
  </si>
  <si>
    <t>Canada, Chile, United States of America</t>
  </si>
  <si>
    <t>Adventure, Horror</t>
  </si>
  <si>
    <t>A group of student activists travel from New York City to the Amazon to save the rainforest.  However, once they arrive in this vast green landscape, they soon discover that they are not alone… and that no good deed goes unpunished.</t>
  </si>
  <si>
    <t>Mama</t>
  </si>
  <si>
    <t>Andy Muschietti</t>
  </si>
  <si>
    <t>Jessica Chastain, Nikolaj Coster-Waldau, Megan Charpentier, Isabelle Nélisse, Daniel Kash</t>
  </si>
  <si>
    <t>Canada, Spain</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The Heat</t>
  </si>
  <si>
    <t>Sandra Bullock, Melissa McCarthy, Demián Bichir, Marlon Wayans, Michael Rapaport</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Death Race: Inferno</t>
  </si>
  <si>
    <t>Luke Goss, Ving Rhames, Danny Trejo, Tanit Phoenix, Dougray Scott</t>
  </si>
  <si>
    <t>Carl Lucas / Frankenstein has won four of his races and needs to win one more to win his freedom. Before his final race, Lucas and his team, car and all, are transferred to another prison where they will compete in a Death Race in the desert. Also, at the same time, Ceaser runs into a marketer who wants to franchise the Death Race program.</t>
  </si>
  <si>
    <t>12 Years a Slave</t>
  </si>
  <si>
    <t>Chiwetel Ejiofor, Michael Fassbender, Lupita Nyong'o, Benedict Cumberbatch, Paul Dano</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s chance meeting with a Canadian abolitionist will forever alter his life.</t>
  </si>
  <si>
    <t>Hummingbird</t>
  </si>
  <si>
    <t>Steven Knight</t>
  </si>
  <si>
    <t>Jason Statham, Agata Buzek, Vicky McClure, Benedict Wong, Ger Ryan</t>
  </si>
  <si>
    <t>Homeless and on the run from a military court martial, a damaged ex-special forces soldier navigating London's criminal underworld seizes an opportunity to assume another man's identity, transforming into an avenging angel in the process.</t>
  </si>
  <si>
    <t>Epic</t>
  </si>
  <si>
    <t>Chris Wedge</t>
  </si>
  <si>
    <t>Colin Farrell, Amanda Seyfried, Christoph Waltz, Josh Hutcherson, Jason Sudeikis</t>
  </si>
  <si>
    <t>A teenager finds herself transported to a deep forest setting where a battle between the forces of good and the forces of evil is taking place. She bands together with a rag-tag group characters in order to save their world—and ours.</t>
  </si>
  <si>
    <t>Carrie</t>
  </si>
  <si>
    <t>Kimberly Peirce</t>
  </si>
  <si>
    <t>Chloë Grace Moretz, Julianne Moore, Gabriella Wilde, Ansel Elgort, Alex Russell</t>
  </si>
  <si>
    <t>A contemporary take on the horror classic about an awkward, telekinetic teenage girl, whose lonely life is dominated by relentless bullying at school and an oppressive religious fanatic mother at home. When her tormentors pull a humiliating prank at the senior prom, she unleashes a horrifying chaos on everyone, leaving nothing but destruction in her wake.</t>
  </si>
  <si>
    <t>Captain Phillips</t>
  </si>
  <si>
    <t>Tom Hanks, Barkhad Abdi, Barkhad Abdirahman, Faysal  Ahmed, Mahat M. Ali</t>
  </si>
  <si>
    <t>The true story of Captain Richard Phillips and the 2009 hijacking by Somali pirates of the US-flagged MV Maersk Alabama, the first American cargo ship to be hijacked in two hundred years.</t>
  </si>
  <si>
    <t>Blue Is the Warmest Color</t>
  </si>
  <si>
    <t>Léa Seydoux, Adèle Exarchopoulos, Salim Kéchiouche, Aurélien Recoing, Catherine Salée</t>
  </si>
  <si>
    <t>Adèle's life is changed when she meets Emma, a young woman with blue hair, who will allow her to discover desire, to assert herself as a woman and as an adult. In front of others, Adele grows, seeks herself, loses herself, finds herself.</t>
  </si>
  <si>
    <t>Insidious: Chapter 2</t>
  </si>
  <si>
    <t>The haunted Lambert family seeks to uncover the mysterious childhood secret that has left them dangerously connected to the spirit world.</t>
  </si>
  <si>
    <t>A Good Day to Die Hard</t>
  </si>
  <si>
    <t>John Moore</t>
  </si>
  <si>
    <t>Bruce Willis, Jai Courtney, Sebastian Koch, Yuliya Snigir, Sergey Kolesnikov</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Movie 43</t>
  </si>
  <si>
    <t>Steven Brill, Elizabeth Banks, Steve Carr, James Duffy, Griffin Dunne, Peter Farrelly, Patrik Forsberg, James Gunn, Brett Ratner, Will Graham, Jonathan van Tulleken, Rusty Cundieff, Bob Odenkirk</t>
  </si>
  <si>
    <t>Hugh Jackman, Kate Winslet, Liev Schreiber, Naomi Watts, Anna Faris</t>
  </si>
  <si>
    <t>A series of interconnected short films are the backdrop for a maniac screenwriter who pitches insane storylines featuring some of Hollywood's biggest and brightest.</t>
  </si>
  <si>
    <t>Gravity</t>
  </si>
  <si>
    <t>Alfonso Cuarón</t>
  </si>
  <si>
    <t>Sandra Bullock, George Clooney, Ed Harris, Orto Ignatiussen, Phaldut Sharma</t>
  </si>
  <si>
    <t>Dr. Ryan Stone, a brilliant medical engineer on her first Shuttle mission, with veteran astronaut Matt Kowalsk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se of space.</t>
  </si>
  <si>
    <t>Don Jon</t>
  </si>
  <si>
    <t>Joseph Gordon-Levitt</t>
  </si>
  <si>
    <t>Joseph Gordon-Levitt, Scarlett Johansson, Julianne Moore, Tony Danza, Glenne Headly</t>
  </si>
  <si>
    <t>A New Jersey guy dedicated to his family, friends, and church, develops unrealistic expectations from watching porn and works to find happiness and intimacy with his potential true love.</t>
  </si>
  <si>
    <t>2 Guns</t>
  </si>
  <si>
    <t>Denzel Washington, Mark Wahlberg, Paula Patton, Edward James Olmos, Bill Paxton</t>
  </si>
  <si>
    <t>A DEA agent and an undercover Naval Intelligence officer who have been tasked with investigating one another find they have been set up by the mob -- the very organization the two men believe they have been stealing money from.</t>
  </si>
  <si>
    <t>Riddick</t>
  </si>
  <si>
    <t>David Twohy</t>
  </si>
  <si>
    <t>Vin Diesel, Matt Nable, Katee Sackhoff, Jordi Mollà, Dave Bautista</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Elysium</t>
  </si>
  <si>
    <t>Neill Blomkamp</t>
  </si>
  <si>
    <t>Matt Damon, Jodie Foster, Sharlto Copley, Diego Luna, Wagner Moura</t>
  </si>
  <si>
    <t>Science Fiction, Action, Drama, Thriller</t>
  </si>
  <si>
    <t>In the year 2159, two classes of people exist: the very wealthy who live on a pristine man-made space station called Elysium, and the rest, who live on an overpopulated, ruined Earth. Secretary Rhodes, a hard line government ofﬁcial, will stop at nothing to enforce anti-immigration laws and preserve the luxurious lifestyle of the citizens of Elysium. That doesn’t stop the people of Earth from trying to get in, by any means they can. When unlucky Max is backed into a corner, he agrees to take on a daunting mission that, if successful, will not only save his life, but could bring equality to these polarized worlds.</t>
  </si>
  <si>
    <t>Parker</t>
  </si>
  <si>
    <t>Jason Statham, Jennifer Lopez, Michael Chiklis, Wendell Pierce, Clifton Collins Jr.</t>
  </si>
  <si>
    <t>A thief with a unique code of professional ethics is double-crossed by his crew and left for dead. Assuming a new disguise and forming an unlikely alliance with a woman on the inside, he looks to hijack the score of the crew's latest heist.</t>
  </si>
  <si>
    <t>Barbie Mariposa &amp; the Fairy Princess</t>
  </si>
  <si>
    <t>Kelly Sheridan, Maryke Hendrikse, Tabitha St. Germain, Kathleen Barr, Mariee Devereux</t>
  </si>
  <si>
    <t>Mariposa becomes the Royal Ambassador of Flutterfield, and is sent to bring peace between her fairy land and their rivals, the Crystal Fairies of Shimmervale. While Mariposa doesn't make a great first impression on  the King, she becomes fast friends with his shy daughter, Princess Catania. However, a misunderstanding causes Mariposa to be banished from their fairy land. As Mariposa and Zee returns to Flutterfield, they encounter a dark fairy on her way to destroy Shimmervale. Mariposa rushes back and helps Princess Catania to save their fairy land and together, the two girls prove that the best way to make a friend, is to be a friend.</t>
  </si>
  <si>
    <t>Underdogs</t>
  </si>
  <si>
    <t>Juan José Campanella</t>
  </si>
  <si>
    <t>David Masajnik, Juan José Campanella, Diego Ramos, Pablo Rago, Gabriel Almirón</t>
  </si>
  <si>
    <t>Animation, Adventure, Romance</t>
  </si>
  <si>
    <t>All seems well for Amadeo, a shy but talented foosball player who's in love with the free-spirited Laura. Trouble strikes when Grosso, the world's best soccer player, returns home with plans to destroy the village and turn it into a new sports stadium. When Grosso kidnaps Laura, Amadeo receives the ultimate surprise when the figurines from his foosball table spring to life to help him save his beloved and reclaim the town.</t>
  </si>
  <si>
    <t>RED 2</t>
  </si>
  <si>
    <t>Dean Parisot</t>
  </si>
  <si>
    <t>Bruce Willis, John Malkovich, Mary-Louise Parker, Anthony Hopkins, Helen Mirren</t>
  </si>
  <si>
    <t>Retired C.I.A. agent Frank Moses reunites his unlikely team of elite operatives for a global quest to track down a missing portable nuclear device.</t>
  </si>
  <si>
    <t>The Tale of The Princess Kaguya</t>
  </si>
  <si>
    <t>Isao Takahata</t>
  </si>
  <si>
    <t>Aki Asakura, Takeo Chii, Nobuko Miyamoto, Kengo Kora, Atsuko Takahata</t>
  </si>
  <si>
    <t>Animation, Drama, Fantasy</t>
  </si>
  <si>
    <t>Found inside a shining stalk of bamboo by an old bamboo cutter and his wife, a tiny girl grows rapidly into an exquisite young lady. The mysterious young princess enthrals all who encounter her. But, ultimately, she must confront her fate.</t>
  </si>
  <si>
    <t>Dallas Buyers Club</t>
  </si>
  <si>
    <t>Matthew McConaughey, Jennifer Garner, Jared Leto, Denis O'Hare, Steve Zahn</t>
  </si>
  <si>
    <t>Loosely based on the true-life tale of Ron Woodroof, a drug-taking, women-loving, homophobic man who in 1986 was diagnosed with HIV/AIDS and given thirty days to live.</t>
  </si>
  <si>
    <t>It Boy</t>
  </si>
  <si>
    <t>David Moreau</t>
  </si>
  <si>
    <t>Virginie Efira, Pierre Niney, Gilles Cohen, Amélie Glenn, Charles Berling</t>
  </si>
  <si>
    <t>38-year-old Alice has everything to become the next editor-in-chief of Rebelle magazine except for her uptight image. But when the young and charming Balthazar, barely 20, crosses Alice's path, she realizes that he holds the key to her promotion.</t>
  </si>
  <si>
    <t>Planes</t>
  </si>
  <si>
    <t>Klay Hall</t>
  </si>
  <si>
    <t>Dane Cook, Carlos Alazraqui, Val Kilmer, Julia Louis-Dreyfus, Brad Garrett</t>
  </si>
  <si>
    <t>Dusty is a cropdusting plane who dreams of competing in a famous aerial race. The problem? He is hopelessly afraid of heights. With the support of his mentor Skipper and a host of new friends, Dusty sets off to make his dreams come true.</t>
  </si>
  <si>
    <t>Turbo</t>
  </si>
  <si>
    <t>David Soren</t>
  </si>
  <si>
    <t>Ryan Reynolds, Paul Giamatti, Michael Peña, Samuel L. Jackson, Luis Guzmán</t>
  </si>
  <si>
    <t>The tale of an ordinary garden snail who dreams of winning the Indy 500.</t>
  </si>
  <si>
    <t>Ninja: Shadow of a Tear</t>
  </si>
  <si>
    <t>Scott Adkins, Kane Kosugi, Shun Sugata, Mika Hijii, Tim Man</t>
  </si>
  <si>
    <t>Thailand, United States of America</t>
  </si>
  <si>
    <t>Fight everyone and trust no one: it's the code of survival practiced by martial-arts master Casey Bowman after his life of domestic bliss is shattered by a savage act of violence. Vowing revenge, the fearless American stealthily tracks the killer from Osaka to Bangkok to Rangoon with the help of a wise and crafty sensei. His only clues: a series of victims whose necks bear the distinctive mark of strangulation by barbed wire. Fighting to avenge as well as to survive, Casey must sharpen his razor-like responses and take his battle skills to the next level, even using deep meditation to fake his own death. His target: the sinister drug lord Goro, who is flooding the streets with deadly meth cooked at his remote jungle factory. To prepare for his ultimate confrontation, Casey must finally become an invisible warrior worthy of the name Ninja. But just when his prey is cornered, an unexpected twist shows Casey that his battle is only beginning: he truly can trust no one.</t>
  </si>
  <si>
    <t>All Hallows' Eve</t>
  </si>
  <si>
    <t>Katie Maguire, Catherine A. Callahan, Marie Maser, Kayla Lian, Mike Giannelli</t>
  </si>
  <si>
    <t>While watching two children on Halloween night, a babysitter finds an old VHS tape in the kids' trick or treat bag. The tape features three tales of terror, all linked together by a murderous clown.</t>
  </si>
  <si>
    <t>Vassalord.</t>
  </si>
  <si>
    <t>Kazuto Nakazawa</t>
  </si>
  <si>
    <t>Keiji Fujiwara, Ryotaro Okiayu, Mai Kadowaki, Rina Sato, Misa Kobayashi</t>
  </si>
  <si>
    <t>Animation, Action, Mystery, Fantasy, Comedy, Drama, Horror</t>
  </si>
  <si>
    <t>Charley, a cyborg vampire who does the Vatican's dirty work, is the thrall of the local vampire playboy Johnny Rayflo. As the two fight crime—and each other—hilarity, violence and sacrilege ensue! But can Charley resist his own desperate cravings for blood? Find out as the devilish duo go up aginst a childlike vampire princess, a mysterious branch of the Unitarian Church...and one another.</t>
  </si>
  <si>
    <t>The Call</t>
  </si>
  <si>
    <t>Halle Berry, Abigail Breslin, Morris Chestnut, Michael Eklund, David Otunga</t>
  </si>
  <si>
    <t>Jordan Turner is an experienced 911 operator but when she makes an error in judgment and a call ends badly, Jordan is rattled and unsure if she can continue. But when teenager Casey Welson is abducted in the back of a man's car and calls 911, Jordan is the one called upon to use all of her experience, insights and quick thinking to help Casey escape, and not just to save her, but to make sure the man is brought to justice.</t>
  </si>
  <si>
    <t>The Smurfs 2</t>
  </si>
  <si>
    <t>Hank Azaria, Neil Patrick Harris, Jayma Mays, Brendan Gleeson, Katy Perry</t>
  </si>
  <si>
    <t>United States of America, Canada, France</t>
  </si>
  <si>
    <t>Fantasy, Family, Comedy, Animation</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Oculus</t>
  </si>
  <si>
    <t>Karen Gillan, Brenton Thwaites, Katee Sackhoff, Rory Cochrane, Annalise Basso</t>
  </si>
  <si>
    <t>A woman tries to exonerate her brother's murder conviction by proving that the crime was committed by a supernatural phenomenon.</t>
  </si>
  <si>
    <t>R.I.P.D.</t>
  </si>
  <si>
    <t>Jeff Bridges, Ryan Reynolds, Kevin Bacon, Mary-Louise Parker, Stephanie Szostak</t>
  </si>
  <si>
    <t>Fantasy, Action, Comedy</t>
  </si>
  <si>
    <t>A recently slain cop joins a team of undead police officers working for the Rest in Peace Department and tries to find the man who murdered him.</t>
  </si>
  <si>
    <t>American Hustle</t>
  </si>
  <si>
    <t>Christian Bale, Bradley Cooper, Amy Adams, Jeremy Renner, Jennifer Lawrence</t>
  </si>
  <si>
    <t>A conman and his seductive partner are forced to work for a wild FBI agent, who pushes them into a world of Jersey power-brokers and the Mafia.</t>
  </si>
  <si>
    <t>Odd Thomas</t>
  </si>
  <si>
    <t>Stephen Sommers</t>
  </si>
  <si>
    <t>Anton Yelchin, Addison Timlin, Willem Dafoe, Gugu Mbatha-Raw, Nico Tortorella</t>
  </si>
  <si>
    <t>In a California desert town, a short-order cook with clairvoyant abilities encounters a mysterious man with a link to dark, threatening forces.</t>
  </si>
  <si>
    <t>Rush</t>
  </si>
  <si>
    <t>Chris Hemsworth, Daniel Brühl, Olivia Wilde, Alexandra Maria Lara, Pierfrancesco Favino</t>
  </si>
  <si>
    <t>In the 1970s, a rivalry propels race car drivers Niki Lauda and James Hunt to fame and glory — until a horrible accident threatens to end it all.</t>
  </si>
  <si>
    <t>The Flu</t>
  </si>
  <si>
    <t>Kim Sung-soo</t>
  </si>
  <si>
    <t>Jang Hyuk, Soo Ae, Park Min-ha, Yoo Hai-jin, Don Lee</t>
  </si>
  <si>
    <t>A case of the flu quickly morphs into a pandemic. As the death toll mounts and the living panic, the government plans extreme measures to contain it.</t>
  </si>
  <si>
    <t>The Protector 2</t>
  </si>
  <si>
    <t>Tony Jaa, Petchtai Wongkamlao, Marrese Crump, JeeJa Yanin, RZA</t>
  </si>
  <si>
    <t>Kham finds himself in trouble when he is accused of killing a trader. While on the run from the trader's nieces who are martial artists, Kham meets a friend who warns him of a terrorist plot.</t>
  </si>
  <si>
    <t>Walking with Dinosaurs</t>
  </si>
  <si>
    <t>Neil Nightingale, Barry Cook</t>
  </si>
  <si>
    <t>Justin Long, John Leguizamo, Tiya Sircar, Skyler Stone, Clay Savage</t>
  </si>
  <si>
    <t>Australia, India, United Kingdom, United States of America</t>
  </si>
  <si>
    <t>In a time when dinosaurs rule the Earth, the smallest dinosaur of the herd, a playful Pachyrhinosaurus named Patchi, embarks on the biggest adventure of his life. As he tries to find his place in a spectacular world filled with fun-loving friends and a few dangerous foes, Patchi will discover the courage he needs to become the leader of the herd and a hero for the ages.</t>
  </si>
  <si>
    <t>Rape Zombie: Lust of the Dead 2</t>
  </si>
  <si>
    <t>Alice Ozawa, Asami, Saya Kobayashi, Yui Aikawa, Ayumi Kuroki</t>
  </si>
  <si>
    <t>A strange virus turns 90% of the world population into Lust eating Zombies. However, in Akihabara, Japan, some males were found to be uninfected. These men team up with the Zombies to go after the flesh and blood of surviving young women to fill their lust. The women survivors must fight to survive in an apocalyptic Japan.</t>
  </si>
  <si>
    <t>The Colony</t>
  </si>
  <si>
    <t>Jeff Renfroe</t>
  </si>
  <si>
    <t>Kevin Zegers, Laurence Fishburne, Bill Paxton, Charlotte Sullivan, John Tench</t>
  </si>
  <si>
    <t>Forced underground by the next ice age, a struggling outpost of survivors must fight to preserve humanity against a threat even more savage than nature.</t>
  </si>
  <si>
    <t>Iron Man: Rise of Technovore</t>
  </si>
  <si>
    <t>Hiroshi Hamasaki</t>
  </si>
  <si>
    <t>Tessyo Genda, Keiji Fujiwara, Miyu Irino, Hiroe Oka, Hiroki Yasumoto</t>
  </si>
  <si>
    <t>Iron Man enlists the help of ruthless vigilante the Punisher to track down War Machine's murderer. All the while, he's being pursued by S.H.I.E.L.D. agents Black Widow and Hawkeye, who suspect his involvement in a recent terrorist plot.</t>
  </si>
  <si>
    <t>Ender's Game</t>
  </si>
  <si>
    <t>Gavin Hood</t>
  </si>
  <si>
    <t>Asa Butterfield, Hailee Steinfeld, Harrison Ford, Viola Davis, Ben Kingsley</t>
  </si>
  <si>
    <t>Based on the classic novel by Orson Scott Card, Ender's Game is the story of the Earth's most gifted children training to defend their homeplanet in the space wars of the future.</t>
  </si>
  <si>
    <t>After Earth</t>
  </si>
  <si>
    <t>Jaden Smith, Will Smith, Sophie Okonedo, Zoë Kravitz, Glenn Morshower</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Beautiful Creatures</t>
  </si>
  <si>
    <t>Richard LaGravenese</t>
  </si>
  <si>
    <t>Alden Ehrenreich, Alice Englert, Jeremy Irons, Viola Davis, Emmy Rossum</t>
  </si>
  <si>
    <t>Ethan Wate just wants to get to know Lena Duchannes better, but unbeknownst to him, Lena has strange powers.  As Lena's 16th birthday approaches she might decide her fate, to be good or evil.  A choice which will impact her relationship forever.</t>
  </si>
  <si>
    <t>Kick-Ass 2</t>
  </si>
  <si>
    <t>Jeff Wadlow</t>
  </si>
  <si>
    <t>Aaron Taylor-Johnson, Chloë Grace Moretz, Christopher Mintz-Plasse, Lyndsy Fonseca, Jim Carrey</t>
  </si>
  <si>
    <t>After Kick-Ass’ insane bravery inspires a new wave of self-made masked crusaders, he joins a patrol led by the Colonel Stars and Stripes. When these amateur superheroes are hunted down by Red Mist — reborn as The Mother Fucker — only the blade-wielding Hit-Girl can prevent their annihilation.</t>
  </si>
  <si>
    <t>Warm Bodies</t>
  </si>
  <si>
    <t>Nicholas Hoult, Teresa Palmer, Lio Tipton, John Malkovich, Dave Franco</t>
  </si>
  <si>
    <t>After a zombie becomes involved with the girlfriend of one of his victims, their romance sets in motion a sequence of events that might transform the entire lifeless world.</t>
  </si>
  <si>
    <t>Adore</t>
  </si>
  <si>
    <t>Naomi Watts, Robin Wright, Xavier Samuel, James Frecheville, Ben Mendelsohn</t>
  </si>
  <si>
    <t>Australia, France</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Stuck in Love</t>
  </si>
  <si>
    <t>Josh Boone</t>
  </si>
  <si>
    <t>Greg Kinnear, Jennifer Connelly, Lily Collins, Nat Wolff, Liana Liberato</t>
  </si>
  <si>
    <t>An acclaimed writer, his ex-wife, and their teenaged children come to terms with the complexities of love in all its forms over the course of one tumultuous year.</t>
  </si>
  <si>
    <t>The Garden of Words</t>
  </si>
  <si>
    <t>Miyu Irino, Kana Hanazawa, Fumi Hirano, Takeshi Maeda, Yuka Terasaki</t>
  </si>
  <si>
    <t>Animation, Drama, Romance</t>
  </si>
  <si>
    <t>Takao, who is training to become a shoemaker, skipped school and is sketching shoes in a Japanese-style garden. He meets a mysterious woman, Yukino, who is older than him. Then, without arranging the times, the two start to see each other again and again, but only on rainy days. They deepen their relationship and open up to each other. But the end of the rainy season soon approaches.</t>
  </si>
  <si>
    <t>47 Ronin</t>
  </si>
  <si>
    <t>Carl Rinsch</t>
  </si>
  <si>
    <t>Keanu Reeves, Hiroyuki Sanada, Ko Shibasaki, Tadanobu Asano, Min Tanaka</t>
  </si>
  <si>
    <t>Japan, United States of America, United Kingdom</t>
  </si>
  <si>
    <t>Drama, Action, Fantasy</t>
  </si>
  <si>
    <t>Kai—an outcast—joins Oishi, the leader of 47 outcast samurai.  Together they seek vengeance upon the treacherous overlord who killed their master and banished their kind.  To restore honour to their homeland, the warriors embark upon a quest that challenges them with a series of trials that would destroy ordinary warriors.</t>
  </si>
  <si>
    <t>Rape Zombie: Lust of the Dead 3</t>
  </si>
  <si>
    <t>The zombies that arose after the nuclear outbreak are still high in numbers. The group of girls have lost some of their comrades and are fighting off the horny zombies to stay alive themselves. Can they stop the plague for once and for all?</t>
  </si>
  <si>
    <t>Anchorman 2: The Legend Continues</t>
  </si>
  <si>
    <t>Will Ferrell, Steve Carell, Paul Rudd, David Koechner, Christina Applegate</t>
  </si>
  <si>
    <t>With the 70s behind him, San Diego's top rated newsman, Ron Burgundy, returns to take New York's first 24-hour news channel by storm.</t>
  </si>
  <si>
    <t>Oldboy</t>
  </si>
  <si>
    <t>Josh Brolin, Elizabeth Olsen, Sharlto Copley, Samuel L. Jackson, Michael Imperioli</t>
  </si>
  <si>
    <t>Drama, Thriller, Mystery, Action</t>
  </si>
  <si>
    <t>A man has only three and a half days and limited resources to discover why he was imprisoned in a nondescript room for 20 years without any explanation.</t>
  </si>
  <si>
    <t>Pleasure or Pain</t>
  </si>
  <si>
    <t>Zalman King</t>
  </si>
  <si>
    <t>Malena Morgan, Christos Vasilopoulos, Daniel Sobieray, Kayla Jane, Elle Alexandra</t>
  </si>
  <si>
    <t>A young designer falls under a man's erotic spell and is drawn into a world of sexual abandon from which she may never return.</t>
  </si>
  <si>
    <t>Berserk: The Golden Age Arc III - The Advent</t>
  </si>
  <si>
    <t>Hiroaki Iwanaga, Toa Yukinari, Takahiro Sakurai, Takahiro Fujiwara, Minako Kotobuki</t>
  </si>
  <si>
    <t>A year has passed since Guts parted ways with the Band of the Hawks. Meanwhile, his former mercenary group is plotting a rescue mission to save an imprisoned Griffith.</t>
  </si>
  <si>
    <t>Labor Day</t>
  </si>
  <si>
    <t>Kate Winslet, Josh Brolin, Gattlin Griffith, Tobey Maguire, Tom Lipinski</t>
  </si>
  <si>
    <t>Two two strangers are drawn together under incredible circumstances. What starts as an unforeseen encounter over a long holiday weekend soon becomes a second chance love story.</t>
  </si>
  <si>
    <t>Dead Man Down</t>
  </si>
  <si>
    <t>Niels Arden Oplev</t>
  </si>
  <si>
    <t>Colin Farrell, Noomi Rapace, Terrence Howard, Dominic Cooper, Isabelle Huppert</t>
  </si>
  <si>
    <t>Thriller, Action, Crime, Drama</t>
  </si>
  <si>
    <t>In New York City, a crime lord's right-hand man is seduced by a woman seeking retribution.</t>
  </si>
  <si>
    <t>Shrek the Musical</t>
  </si>
  <si>
    <t>Michael John Warren</t>
  </si>
  <si>
    <t>Brian d'Arcy James, Sutton Foster, Daniel Breaker, Christopher Sieber, John Tartaglia</t>
  </si>
  <si>
    <t>Music, Comedy, Fantasy</t>
  </si>
  <si>
    <t>Put out of his swamp solitude by a wicked tyrant's order, grumpy ogre Shrek goes on a journey – accompanied by a chatterbox donkey – to retrieve a beautiful princess from a tower, unaware that she has secrets all her own.</t>
  </si>
  <si>
    <t>The Counselor</t>
  </si>
  <si>
    <t>Michael Fassbender, Penélope Cruz, Cameron Diaz, Javier Bardem, Brad Pitt</t>
  </si>
  <si>
    <t>A lawyer finds himself in far over his head when he attempts to get involved in drug trafficking.</t>
  </si>
  <si>
    <t>42</t>
  </si>
  <si>
    <t>Brian Helgeland</t>
  </si>
  <si>
    <t>Chadwick Boseman, Harrison Ford, Nicole Beharie, Christopher Meloni, Ryan Merriman</t>
  </si>
  <si>
    <t>In 1946, Branch Rickey (Harrison Ford), owner of the Brooklyn Dodgers, took a stand against Major League Baseball's infamous colour line when he signed Jackie Robinson (Chadwick Boseman) to the team. The deal put both men in the crosshairs of the public, the press and even other players. Facing unabashed racism from every side, Robinson was forced to demonstrate tremendous courage and let his talent on the field wins over fans and his teammates – silencing his critics and forever changing the world by changing the game of baseball.</t>
  </si>
  <si>
    <t>Side Effects</t>
  </si>
  <si>
    <t>Rooney Mara, Jude Law, Catherine Zeta-Jones, Channing Tatum, Vinessa Shaw</t>
  </si>
  <si>
    <t>A woman turns to prescription medication as a way of handling her anxiety concerning her husband's upcoming release from prison.</t>
  </si>
  <si>
    <t>Real Gangsters</t>
  </si>
  <si>
    <t>Frank D'Angelo</t>
  </si>
  <si>
    <t>Robert Loggia, John Savage, Steven Bauer, Margot Kidder, Nick Mancuso</t>
  </si>
  <si>
    <t>Real Gangsters tells the story of the Lo Giacamo family, one of the most successful crime syndicates in New York City. Run by cousins Vincent Lo Giacamo and Jack Lo Giacamo, Real Gangsters shows how these two men maintain control of their dangerous extended family and volatile business ventures by very different means.</t>
  </si>
  <si>
    <t>The Family</t>
  </si>
  <si>
    <t>Robert De Niro, Michelle Pfeiffer, Tommy Lee Jones, Dianna Agron, John D'Leo</t>
  </si>
  <si>
    <t>After ratting out his Mafia cohorts, Giovanni Manzoni and his family enter the Witness Protection Program and relocate to a sleepy town in France. Despite the best efforts of their handler to keep them in line, Giovanni (now called Fred Blake), his wife and children can't help but resort to doing things the "family" way. However, their dependence on such old habits places everyone in danger from vengeful mobsters.</t>
  </si>
  <si>
    <t>You're Next</t>
  </si>
  <si>
    <t>Sharni Vinson, Nicholas Tucci, Wendy Glenn, AJ Bowen, Joe Swanberg</t>
  </si>
  <si>
    <t>When the Davison family comes under attack during their wedding anniversary getaway, the gang of mysterious killers soon learns that one of their victims harbors a secret talent for fighting back.</t>
  </si>
  <si>
    <t>Cold Eyes</t>
  </si>
  <si>
    <t>Kim Byung-seo, Cho Ui-seok</t>
  </si>
  <si>
    <t>Jung Woo-sung, Sul Kyung-gu, Han Hyo-joo, Jin Kyung, Lee Jun-ho</t>
  </si>
  <si>
    <t>Ha Yoon-ju becomes the newest member of a unit within the Korean Police Forces Special Crime Department that specializes in surveillance activities on high-profile criminals. She teams up with Hwang Sang-jun, the veteran leader of the unit, and tries to track down James who is the cold-hearted leader of an armed criminal organization.</t>
  </si>
  <si>
    <t>The Lone Ranger</t>
  </si>
  <si>
    <t>Johnny Depp, Armie Hammer, Tom Wilkinson, William Fichtner, Helena Bonham Carter</t>
  </si>
  <si>
    <t>Action, Adventure, Western</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Snitch</t>
  </si>
  <si>
    <t>Ric Roman Waugh</t>
  </si>
  <si>
    <t>Dwayne Johnson, Barry Pepper, Susan Sarandon, Benjamin Bratt, Michael Kenneth Williams</t>
  </si>
  <si>
    <t>Thriller, Drama, Action</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Life of a King</t>
  </si>
  <si>
    <t>Jake Goldberger</t>
  </si>
  <si>
    <t>Cuba Gooding Jr., Malcolm M. Mays, Kevin Hendricks, Alani iLongwe, LisaGay Hamilton</t>
  </si>
  <si>
    <t>The true story of one man's mission to give inner city kids of Washington DC something he never had - a future. After being incarcerated for eighteen years, Eugene Brown established the Big Chair Chess Club to get kids off the streets and working towards lives they never believed they were capable of. This is his inspirational story.</t>
  </si>
  <si>
    <t>Steins;Gate: The Movie - Load Region of Déjà Vu</t>
  </si>
  <si>
    <t>Takuya Sato, Hiroshi Hamasaki, Kanji Wakabayashi</t>
  </si>
  <si>
    <t>Mamoru Miyano, Asami Imai, Tomokazu Seki, Kana Hanazawa, Yukari Tamura</t>
  </si>
  <si>
    <t>Science Fiction, Animation, Drama</t>
  </si>
  <si>
    <t>One year after the events of the anime, Rintarou begins to feel the repercussions of extensive time travel, and eventually completely fades from reality. Kurisu, being the only companion to remember him, now must find a way to bring him back.</t>
  </si>
  <si>
    <t>The Spectacular Now</t>
  </si>
  <si>
    <t>Miles Teller, Shailene Woodley, Masam Holden, Kaitlyn Dever, Brie Larson</t>
  </si>
  <si>
    <t>Sutter, a popular party animal, unexpectedly meets the introverted Aimee after waking up on a stranger's lawn. As Sutter deals with the problems in his life and Aimee plans for her future beyond school, an unexpected romance blossoms between them.</t>
  </si>
  <si>
    <t>Porno</t>
  </si>
  <si>
    <t>Adolfo Alix Jr.</t>
  </si>
  <si>
    <t>Angel Aquino, Carlo Aquino, Rosanna Roces, Yul Servo, Ricky Davao</t>
  </si>
  <si>
    <t>An assassin, a porn dubber and a transgender. Three souls. One explicit illusion. To ﬁnd the ultimate joy in their empty lives.  A safe haven, where passion and love mean humanity, ecstasy means enlightenment; and the soul is the ultimate arbiter of the truth.</t>
  </si>
  <si>
    <t>Free Birds</t>
  </si>
  <si>
    <t>Owen Wilson, Woody Harrelson, Amy Poehler, George Takei, Colm Meaney</t>
  </si>
  <si>
    <t>Two turkeys from opposite sides of the tracks must put aside their differences and team up to travel back in time to change the course of history—and get turkey off the holiday menu for good.</t>
  </si>
  <si>
    <t>The Young and Prodigious T.S. Spivet</t>
  </si>
  <si>
    <t>Jean-Pierre Jeunet</t>
  </si>
  <si>
    <t>Kyle Catlett, Helena Bonham Carter, Judy Davis, Callum Keith Rennie, Niamh Wilson</t>
  </si>
  <si>
    <t>A 10-year-old child prodigy cartographer secretly leaves his family's ranch in Montana where he lives with his cowboy father and scientist mother and travels across the country on board a freight train to receive an award at the Smithsonian Institute.</t>
  </si>
  <si>
    <t>Hunter x Hunter: The Last Mission</t>
  </si>
  <si>
    <t>Keiichiro Kawaguchi</t>
  </si>
  <si>
    <t>Megumi Han, Ichiro Nagai, Mariya Ise, Miyuki Sawashiro, Keiji Fujiwara</t>
  </si>
  <si>
    <t>Adventure, Animation, Action, Fantasy</t>
  </si>
  <si>
    <t>Isaac Netero is the chairman of the Hunter Association. Decades ago he sealed away Jed, a Hunter who had mastered the use of On, the dark "shadow" of Nen. Now On users have reappeared at the Heaven's Arena "Battle Olympia" tournament. For Netero, this is the last mission: to protect the Association and the world from a threat driven by hatred and the thirst for revenge. And he's going to need all the help he can get in order to succeed.</t>
  </si>
  <si>
    <t>Monster High: Scaris City of Frights</t>
  </si>
  <si>
    <t>Andrew Duncan, Steve Ball</t>
  </si>
  <si>
    <t>Salli Saffioti, Kate Higgins, Erin Fitzgerald, Cindy Robinson, Debi Derryberry</t>
  </si>
  <si>
    <t>The Monstruitas of Monster High are obsessed with going to Scaris, The City of Frights for Fashion international competition where the winner will become the apprentice of the world famous Madame Ghostier designer.</t>
  </si>
  <si>
    <t>Hunter x Hunter: Phantom Rouge</t>
  </si>
  <si>
    <t>Yuzo Sato</t>
  </si>
  <si>
    <t>Megumi Han, Mariya Ise, Miyuki Sawashiro, Keiji Fujiwara, Mamoru Miyano</t>
  </si>
  <si>
    <t>Animation, Adventure, Fantasy, Action</t>
  </si>
  <si>
    <t>Gon, Killua, Kurapika and Leorio reunite to face a dangerous opponent who was once a member of the Phantom Troupe.</t>
  </si>
  <si>
    <t>Hours</t>
  </si>
  <si>
    <t>Eric Heisserer</t>
  </si>
  <si>
    <t>Paul Walker, Natalia Safran, Christopher Matthew Cook, Nancy Nave, Kerry Cahill</t>
  </si>
  <si>
    <t>A father struggles to keep his infant daughter alive in the wake of Hurricane Katrina.</t>
  </si>
  <si>
    <t>Dark Skies</t>
  </si>
  <si>
    <t>Keri Russell, Josh Hamilton, Dakota Goyo, J.K. Simmons, Trevor St. John</t>
  </si>
  <si>
    <t>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t>
  </si>
  <si>
    <t>Batman: The Dark Knight Returns, Part 2</t>
  </si>
  <si>
    <t>Peter Weller, Ariel Winter, David Selby, Michael Emerson, Mark Valley</t>
  </si>
  <si>
    <t>Science Fiction, Action, Animation, Mystery, Crime, Drama, Thriller</t>
  </si>
  <si>
    <t>Batman has stopped the reign of terror that The Mutants had cast upon his city.  Now an old foe wants a reunion and the government wants The Man of Steel to put a stop to Batman.</t>
  </si>
  <si>
    <t>Space Pirate Captain Harlock</t>
  </si>
  <si>
    <t>Shun Oguri, Haruma Miura, Yu Aoi, Arata Furuta, Ayano Fukuda</t>
  </si>
  <si>
    <t>Space Pirate Captain Harlock and his fearless crew face off against the space invaders who seek to conquer the planet Earth.</t>
  </si>
  <si>
    <t>Justice League: The Flashpoint Paradox</t>
  </si>
  <si>
    <t>Justin Chambers, C. Thomas Howell, Michael B. Jordan, Kevin McKidd, Kevin Conroy</t>
  </si>
  <si>
    <t>Animation, Science Fiction, Action, Adventure, Fantasy</t>
  </si>
  <si>
    <t>The Flash finds himself in a war-torn alternate timeline and teams up with alternate versions of his fellow heroes to restore the timeline.</t>
  </si>
  <si>
    <t>Stoker</t>
  </si>
  <si>
    <t>Park Chan-wook</t>
  </si>
  <si>
    <t>Mia Wasikowska, Nicole Kidman, Matthew Goode, Dermot Mulroney, Jacki Weaver</t>
  </si>
  <si>
    <t>After India Stoker's father dies, her Uncle Charlie, who she never knew existed, comes to live with her and her unstable mother. She comes to suspect this mysterious, charming man has ulterior motives and becomes increasingly infatuated with him.</t>
  </si>
  <si>
    <t>The Book Thief</t>
  </si>
  <si>
    <t>Brian Percival</t>
  </si>
  <si>
    <t>Geoffrey Rush, Sophie Nélisse, Emily Watson, Nico Liersch, Ben Schnetzer</t>
  </si>
  <si>
    <t>While subjected to the horrors of WWII Germany, young Liesel finds solace by stealing books and sharing them with others. Under the stairs in her home, a Jewish refugee is being sheltered by her adoptive parents.</t>
  </si>
  <si>
    <t>Mud</t>
  </si>
  <si>
    <t>Matthew McConaughey, Reese Witherspoon, Tye Sheridan, Jacob Lofland, Sam Shepard</t>
  </si>
  <si>
    <t>Two teenage boys find a fugitive hiding out on an island in the Mississippi River and help him reunite with his lover and escape an avenging family and their armed posse.</t>
  </si>
  <si>
    <t>The Best Offer</t>
  </si>
  <si>
    <t>Giuseppe Tornatore</t>
  </si>
  <si>
    <t>Geoffrey Rush, Jim Sturgess, Sylvia Hoeks, Donald Sutherland, Maximilian Dirr</t>
  </si>
  <si>
    <t>Drama, Romance, Crime</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s priceless art collection, Virgil allows himself to form an attachment to her – and soon he is engulfed by a passion which will rock his bland existence to the core.</t>
  </si>
  <si>
    <t>Before Midnight</t>
  </si>
  <si>
    <t>Ethan Hawke, Julie Delpy, Seamus Davey-Fitzpatrick, Jennifer Prior, Charlotte Prior</t>
  </si>
  <si>
    <t>Greece, United States of America</t>
  </si>
  <si>
    <t>It has been nine years since we last met Jesse and Celine, the French-American couple who once met on a train in Vienna. They now live in Paris with twin daughters but have spent a summer in Greece at the invitation of an author colleague of Jesse's. When the vacation is over and Jesse must send his teenage son off to the States, he begins to question his life decisions, and his relationship with Celine is at risk.</t>
  </si>
  <si>
    <t>Safe Haven</t>
  </si>
  <si>
    <t>Julianne Hough, Josh Duhamel, Cobie Smulders, David Lyons, Mimi Kirkland</t>
  </si>
  <si>
    <t>A young woman with a mysterious past lands in Southport, North Carolina where her bond with a widower forces her to confront the dark secret that haunts her.</t>
  </si>
  <si>
    <t>The Grandmaster</t>
  </si>
  <si>
    <t>Wong Kar-wai</t>
  </si>
  <si>
    <t>Tony Leung, Zhang Ziyi, Chang Chen, Zhao Benshan, Xiao Shenyang</t>
  </si>
  <si>
    <t>Hong Kong, France, United States of America, Netherlands</t>
  </si>
  <si>
    <t>Ip Man's peaceful life in Foshan changes after Gong Yutian seeks an heir for his family in Southern China. Ip Man then meets Gong Er who challenges him for the sake of regaining her family's honor. After the Second Sino-Japanese War, Ip Man moves to Hong Kong and struggles to provide for his family. In the mean time, Gong Er chooses the path of vengeance after her father was killed by Ma San.</t>
  </si>
  <si>
    <t>No Half Measures: Creating the Final Season of Breaking Bad</t>
  </si>
  <si>
    <t>Stuart Richardson</t>
  </si>
  <si>
    <t>Bryan Cranston, Aaron Paul, Anna Gunn, Dean Norris, Betsy Brandt</t>
  </si>
  <si>
    <t>A documentary about the making of season five of the acclaimed AMC series Breaking Bad.</t>
  </si>
  <si>
    <t>Odnoklassniki.ru: The Magic Laptop</t>
  </si>
  <si>
    <t>Pavel Hoodyakov</t>
  </si>
  <si>
    <t>Pyotr Fyodorov, Fyodor Bondarchuk, Snoop Dogg, Zhanna Friske, Sergey Druzyak</t>
  </si>
  <si>
    <t>An advertising creative in a rut finds his life turned upside down when he discovers his ability to write his wishes into reality.</t>
  </si>
  <si>
    <t>New World</t>
  </si>
  <si>
    <t>Park Hoon-jung</t>
  </si>
  <si>
    <t>Lee Jung-jae, Choi Min-sik, Hwang Jung-min, Park Sung-woong, Song Ji-hyo</t>
  </si>
  <si>
    <t>An undercover cop has his loyalties tested when the boss of the corporate gang he's spent years infiltrating dies.</t>
  </si>
  <si>
    <t>We Are the Nobles</t>
  </si>
  <si>
    <t>Gary Alazraki</t>
  </si>
  <si>
    <t>Gonzalo Vega, Luis Gerardo Méndez, Karla Souza, Juan Pablo Gil, Ianis Guerrero</t>
  </si>
  <si>
    <t>Tells the "riches to rags" story of the Nobles, three upper-class twenty-somethings that appear to have no limits to their checkbooks, and no direction in their lives. Until one day, their father tries to teach them a lesson by staging a financial scandal that forces the whole family to escape to an old house in the poor side of town, and leads the "kids" to do what they haven't done before: get jobs.</t>
  </si>
  <si>
    <t>The Last Stand</t>
  </si>
  <si>
    <t>Arnold Schwarzenegger, Johnny Knoxville, Jaimie Alexander, Zach Gilford, Kristen DeVore Rakes</t>
  </si>
  <si>
    <t>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t>
  </si>
  <si>
    <t>Byzantium</t>
  </si>
  <si>
    <t>Gemma Arterton, Saoirse Ronan, Sam Riley, Jonny Lee Miller, Caleb Landry Jones</t>
  </si>
  <si>
    <t>Drama, Fantasy, Thriller</t>
  </si>
  <si>
    <t>Residents of a coastal town learn, with deadly consequences, the secret shared by the two mysterious women who have sought refuge at a local resort.</t>
  </si>
  <si>
    <t>The Place Beyond the Pines</t>
  </si>
  <si>
    <t>Ryan Gosling, Eva Mendes, Bradley Cooper, Rose Byrne, Ray Liotta</t>
  </si>
  <si>
    <t>A motorcycle stunt rider considers committing a crime in order to provide for his wife and child, an act that puts him on a collision course with a cop-turned-politician.</t>
  </si>
  <si>
    <t>The Incredible Burt Wonderstone</t>
  </si>
  <si>
    <t>Don Scardino</t>
  </si>
  <si>
    <t>Steve Carell, Steve Buscemi, Olivia Wilde, Jim Carrey, James Gandolfini</t>
  </si>
  <si>
    <t>After breaking up with his longtime stage partner, a famous but jaded Vegas magician fights for relevance when a new, "hip" street magician appears on the scene.</t>
  </si>
  <si>
    <t>The Great Beauty</t>
  </si>
  <si>
    <t>Toni Servillo, Carlo Verdone, Sabrina Ferilli, Carlo Buccirosso, Iaia Forte</t>
  </si>
  <si>
    <t>Jep Gambardella has seduced his way through the lavish nightlife of Rome for decades, but after his 65th birthday and a shock from the past, Jep looks past the nightclubs and parties to find a timeless landscape of absurd, exquisite beauty.</t>
  </si>
  <si>
    <t>The Immigrant</t>
  </si>
  <si>
    <t>James Gray</t>
  </si>
  <si>
    <t>Marion Cotillard, Joaquin Phoenix, Jeremy Renner, Dagmara Dominczyk, Yelena Solovey</t>
  </si>
  <si>
    <t>1921 New York. An immigrant woman is tricked into a life of burlesque and vaudeville until a dazzling magician tries to save her and reunite her with her sister who is being held in the confines of Ellis Island.</t>
  </si>
  <si>
    <t>Spring Breakers</t>
  </si>
  <si>
    <t>Ashley Benson, Vanessa Hudgens, James Franco, Rachel Korine, Selena Gomez</t>
  </si>
  <si>
    <t>France, United States of America, Mexico</t>
  </si>
  <si>
    <t>After four college girls rob a restaurant to fund their spring break in Florida, they get entangled with a weird dude with his own criminal agenda.</t>
  </si>
  <si>
    <t>Frances Ha</t>
  </si>
  <si>
    <t>Greta Gerwig, Mickey Sumner, Michael Zegen, Adam Driver, Charlotte d'Amboise</t>
  </si>
  <si>
    <t>An aspiring dancer moves to New York City and becomes caught up in a whirlwind of flighty fair-weather friends, diminishing fortunes and career setbacks.</t>
  </si>
  <si>
    <t>Ruby Red</t>
  </si>
  <si>
    <t>Felix Fuchssteiner</t>
  </si>
  <si>
    <t>Maria Ehrich, Jannis Niewöhner, Laura Berlin, Uwe Kockisch, Josefine Preuß</t>
  </si>
  <si>
    <t>On her 16th birthday, Gwendolyn Shepherd finds out that instead of her cousin, she has inherited a rare gene that allows her to travel through time.</t>
  </si>
  <si>
    <t>The World's End</t>
  </si>
  <si>
    <t>Simon Pegg, Nick Frost, Paddy Considine, Eddie Marsan, Martin Freeman</t>
  </si>
  <si>
    <t>Five friends who reunite in an attempt to top their epic pub crawl from 20 years earlier unwittingly become humankind's only hope for survival.</t>
  </si>
  <si>
    <t>Would You Rather</t>
  </si>
  <si>
    <t>David Guy Levy</t>
  </si>
  <si>
    <t>Brittany Snow, Jeffrey Combs, Jonny Coyne, Lawrence Gilliard Jr., Enver Gjokaj</t>
  </si>
  <si>
    <t>Desperate to help her ailing brother, a young woman agrees to compete in a deadly game of "Would You Rather" hosted by a sadistic aristocrat.</t>
  </si>
  <si>
    <t>Dhoom 3</t>
  </si>
  <si>
    <t>Vijay Krishna Acharya</t>
  </si>
  <si>
    <t>Aamir Khan, Abhishek Bachchan, Katrina Kaif, Uday Chopra, Jackie Shroff</t>
  </si>
  <si>
    <t>To avenge his father's death, a circus entertainer trained in magic and acrobatics robs banks to take down a corrupt bank owner. Two cops from Mumbai are assigned to the case.</t>
  </si>
  <si>
    <t>Monster High: 13 Wishes</t>
  </si>
  <si>
    <t>Steve Sacks</t>
  </si>
  <si>
    <t>America Young, Jonquil Goode, Salli Saffioti, Kate Higgins, Debi Derryberry</t>
  </si>
  <si>
    <t>Family, Fantasy, Animation</t>
  </si>
  <si>
    <t>It’s a new school year at Monster High™, and the little sister of Clawdeen Wolf™, Howleen, is determined to be more fangtastic than ever.  Her dream of popularity turns out to be easier than anyone imagined when she stumbles upon a genie named Gigi Grant™ who grants her not 3, but 13 Wishes!  But the ghouls quickly learn to be s-careful what you wish for because each wish comes with a dark side, and soon the student disem-body of Monster High™ is turned upside-down!  Join Frankie Stein™, Clawdeen Wolf™, Draculaura™ and the rest of their creeperiffic ghoulfriends as they journey deep inside the magic lantern to save the very soul of Monster High™… while flashing their killer style every step of the way!</t>
  </si>
  <si>
    <t>Percy Jackson: Sea of Monsters</t>
  </si>
  <si>
    <t>Logan Lerman, Brandon T. Jackson, Alexandra Daddario, Douglas Smith, Leven Rambin</t>
  </si>
  <si>
    <t>In their quest to confront the ultimate evil, Percy and his friends battle swarms of mythical creatures to find the mythical Golden Fleece and to stop an ancient evil from rising.</t>
  </si>
  <si>
    <t>Patema Inverted</t>
  </si>
  <si>
    <t>Yukiyo Fujii, Nobuhiko Okamoto, Takaya Hashi, Shintarou Oohata, Shinya Fukumatsu</t>
  </si>
  <si>
    <t>Animation, Science Fiction, Adventure, Drama</t>
  </si>
  <si>
    <t>In an underground world where tunnels extend everywhere, even though they live in dark and confined spaces, people wear protective clothes and lead quiet and enjoyable lives. Patema, a princess in her underground village, loves to explore the tunnels. Her favorite place is a "danger zone" that her village prohibits people from entering. Even though she's scolded, Patema's curiosity can't be held back. No one ever explained what the supposed danger was. On her usual trip to the "danger zone," Patema faces unexpected events. When hidden secrets come to light, the story begins to unfold.</t>
  </si>
  <si>
    <t>The Last Days on Mars</t>
  </si>
  <si>
    <t>Ruairi Robinson</t>
  </si>
  <si>
    <t>Liev Schreiber, Elias Koteas, Romola Garai, Olivia Williams, Johnny Harris</t>
  </si>
  <si>
    <t>Belgium, Ireland, United Kingdom, United States of America</t>
  </si>
  <si>
    <t>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His devastated colleagues attempt to recover his body. However, when another vanishes, they start to suspect that the life-form they have discovered is not without danger.</t>
  </si>
  <si>
    <t>V/H/S/2</t>
  </si>
  <si>
    <t>Eduardo Sánchez, Timo Tjahjanto, Gareth Evans, Gregg Hale, Simon Barrett, Jason Eisener, Adam Wingard</t>
  </si>
  <si>
    <t>Lawrence Michael Levine, Kelsy Abbott, L.C. Holt, Simon Barrett, Mindy Robinson</t>
  </si>
  <si>
    <t>Inside a darkened house looms a column of TVs littered with VHS tapes, a pagan shrine to forgotten analog gods. The screens crackle and pop endlessly with monochrome vistas of static white noise permeating the brain and fogging concentration. But you must fight the urge to relax: this is no mere movie night. Those obsolete spools contain more than just magnetic tape. They are imprinted with the very soul of evil.</t>
  </si>
  <si>
    <t>Instructions Not Included</t>
  </si>
  <si>
    <t>Eugenio Derbez</t>
  </si>
  <si>
    <t>Eugenio Derbez, Loreto Peralta, Jessica Lindsey, Daniel Raymont, Hugo Stiglitz</t>
  </si>
  <si>
    <t>United States of America, Mexico</t>
  </si>
  <si>
    <t>Valentin is Acapulco's resident playboy, until a former fling leaves a baby on his doorstep and him heading with her out of Mexico.</t>
  </si>
  <si>
    <t>Horns</t>
  </si>
  <si>
    <t>Daniel Radcliffe, Juno Temple, Max Minghella, Joe Anderson, Kelli Garner</t>
  </si>
  <si>
    <t>In the aftermath of his girlfriend's mysterious death, a young man awakens to strange horns sprouting from his temples.</t>
  </si>
  <si>
    <t>Out of the Furnace</t>
  </si>
  <si>
    <t>Scott Cooper</t>
  </si>
  <si>
    <t>Christian Bale, Zoe Saldaña, Woody Harrelson, Sam Shepard, Willem Dafoe</t>
  </si>
  <si>
    <t>Two brothers live in the economically-depressed Rust Belt, when a cruel twist of fate lands one in prison. His brother is then lured into one of the most violent crime rings in the Northeast.</t>
  </si>
  <si>
    <t>Hope</t>
  </si>
  <si>
    <t>Sul Kyung-gu, Uhm Ji-won, Lee Re, Kim Sang-ho, Kim Hae-sook</t>
  </si>
  <si>
    <t>After 8-year-old So-won narrowly survives a brutal sexual assault, her family labors to help her heal while coping with their own rage and grief.</t>
  </si>
  <si>
    <t>Saving Mr. Banks</t>
  </si>
  <si>
    <t>John Lee Hancock</t>
  </si>
  <si>
    <t>Emma Thompson, Tom Hanks, Colin Farrell, Paul Giamatti, Ruth Wilson</t>
  </si>
  <si>
    <t>Author P.L. Travers looks back on her childhood while reluctantly meeting with Walt Disney, who seeks to adapt her Mary Poppins books for the big screen.</t>
  </si>
  <si>
    <t>Identity Thief</t>
  </si>
  <si>
    <t>Jason Bateman, Melissa McCarthy, Jon Favreau, Amanda Peet, T.I.</t>
  </si>
  <si>
    <t>When a mild-mannered businessman learns his identity has been stolen, he hits the road in an attempt to foil the thief -- a trip that puts him in the path of a deceptively harmless-looking woman.</t>
  </si>
  <si>
    <t>Machete Kills</t>
  </si>
  <si>
    <t>Danny Trejo, Mel Gibson, Demián Bichir, Amber Heard, Michelle Rodriguez</t>
  </si>
  <si>
    <t>Ex-Federale agent Machete is recruited by the President of the United States for a mission which would be impossible for any mortal man – he must take down a madman revolutionary and an eccentric billionaire arms dealer who has hatched a plan to spread war and anarchy across the planet.</t>
  </si>
  <si>
    <t>Journey to the West: Conquering the Demons</t>
  </si>
  <si>
    <t>Stephen Chow Sing-Chi</t>
  </si>
  <si>
    <t>Wen Zhang, Shu Qi, Huang Bo, Show Lo, Lee Sheung-Ching</t>
  </si>
  <si>
    <t>Action, Fantasy, Adventure, Comedy</t>
  </si>
  <si>
    <t>In a world plagued by demons who cause great human suffering, young demon hunter Tang Sanzang must fight against monstrous demons, as well as contend with a beautiful demon hunting woman on his path to enlightenment.</t>
  </si>
  <si>
    <t>Jack Reacher: When the Man Comes Around</t>
  </si>
  <si>
    <t>Jon Mefford</t>
  </si>
  <si>
    <t>Lee Child, Robert Duvall, Werner Herzog, Christopher McQuarrie, David Oyelowo</t>
  </si>
  <si>
    <t>Cast and crew speak on adapting One Shot as the first Jack Reacher film, casting Tom Cruise, earning Lee Child's blessing, additional character qualities and the performances that shape them, Lee Child's cameo in the film, and shooting the film's climax.</t>
  </si>
  <si>
    <t>Khumba</t>
  </si>
  <si>
    <t>Anthony Silverston</t>
  </si>
  <si>
    <t>Jake T. Austin, Liam Neeson, Steve Buscemi, AnnaSophia Robb, Laurence Fishburne</t>
  </si>
  <si>
    <t>A half-striped zebra is blamed for the drought and leaves his herd in search of his missing stripes. He is joined on his quest by an overprotective wildebeest and a flamboyant ostrich; they defeat the tyrannical leopard and save his herd.</t>
  </si>
  <si>
    <t>Miracle in Cell No. 7</t>
  </si>
  <si>
    <t>Lee Hwan-kyung</t>
  </si>
  <si>
    <t>Ryu Seung-ryong, Park Shin-hye, Kal So-won, Jung Jin-young, Oh Dal-su</t>
  </si>
  <si>
    <t>A story about a mentally ill man wrongfully imprisoned for murder and his relationship with his 6 year old daughter.</t>
  </si>
  <si>
    <t>Code Geass: Akito the Exiled 2: The Wyvern Divided</t>
  </si>
  <si>
    <t>Miyu Irino, Maaya Sakamoto, Satoshi Hino, Yoshitsugu Matsuoka, Yoko Hikasa</t>
  </si>
  <si>
    <t>The war between Euro Britannia and the European Union  continues. New orders are given to the W-0 Unit. To land in the middle of the enemy territory as a diversion.  The pilots of the W-0 Unit consist only of the commanding officer, Leila, the only surviving Japanese from their last battle, Akito, and the three that escaped from the Eleven ghettos and lived in the underworld, Ryou, Yukiya, and Ayano. With everyone holding their respective expectations, the operation moves forward.  On the other side in Euro Britannia, Shin, who made his benefactor commit suicide with the mysterious power of “Geass”, is appointed the leader of the Knights of St. Michael. As Shin steadily advances for the sake of his own ambition, he and his subordinates in the Ashura squad are given orders to deploy.  The one that lives in order to fight, and the one that fights in order to live.</t>
  </si>
  <si>
    <t>Wolf Creek 2</t>
  </si>
  <si>
    <t>Greg McLean</t>
  </si>
  <si>
    <t>John Jarratt, Ryan Corr, Ben Gerrard, Shane Connor, Shannon Ashlyn</t>
  </si>
  <si>
    <t>Lured by the promise of an Australian holiday, backpackers Rutger, Katarina and Paul visit the notorious Wolf Creek Crater.  Their dream Outback adventure soon becomes a horrific reality when they encounter the site's most infamous local, the last man any traveller to the region ever wants to meet—Mick Taylor.  As the backpackers flee, Mick pursues them on an epic white knuckled rampage across hostile wasteland.</t>
  </si>
  <si>
    <t>Deseo</t>
  </si>
  <si>
    <t>Antonio Zavala Kugler</t>
  </si>
  <si>
    <t>Edith González, Christian Bach, Paola Nuñez, Paulina Gaitán, Leonor Varela</t>
  </si>
  <si>
    <t>Eight short stories of seduction and illicit encounters between lovers, filled with humor and eroticism, which use a circular structure located in the cosmopolitan atmosphere of a colonial city of Mexico.</t>
  </si>
  <si>
    <t>Young Mother</t>
  </si>
  <si>
    <t>Kong Ja-kwan</t>
  </si>
  <si>
    <t>Joo In-cheol, Lee Eun-mi, Yeon Hee, Kim Min-jeong, Jae Hoon Jeong</t>
  </si>
  <si>
    <t>Nineteen-year-old, Jin-goo enjoys an erotic moment to himself while thinking about his pretty English tutor. Then one day, he is caught in the middle of an embarrassing moment and becomes awkward with her. However, this becomes an opportunity and she starts teaching him sex. Their replationship becomes an uncontrollable romance. However, she quits the tutoring and the relationship to get married.  Time goes on and Jin-goo is a grown up. He's used to thoughtless sex. However, his partner of benefit gets pregnant so he meets his future-mother-in-law to talk about marriage. However, she's so beautiful and sexy. He moves in with the in-laws but soon breaks out of the marrige due to his wife's fling. The mother-in-law doesn't know how to make it up to him for what her daughter has done. Jin-goo suggests something dangerous...</t>
  </si>
  <si>
    <t>The Physician</t>
  </si>
  <si>
    <t>Tom Payne, Ben Kingsley, Stellan Skarsgård, Olivier Martinez, Emma Rigby</t>
  </si>
  <si>
    <t>Adventure, Drama, History</t>
  </si>
  <si>
    <t>England, 1021. Rob Cole, a boy born in a miserable mining town, swears to become a physician and vanquish disease and death. His harsh path of many years, a quest for knowledge besieged by countless challenges and sacrifices, leads him to the remote Isfahan, in Persia, where he meets Ibn Sina, the greatest healer of his time.</t>
  </si>
  <si>
    <t>Windstorm</t>
  </si>
  <si>
    <t>Katja von Garnier</t>
  </si>
  <si>
    <t>Hanna Binke, Marvin Linke, Cornelia Froboess, Tilo Prückner, Nina Kronjäger</t>
  </si>
  <si>
    <t>While spending the summer at her grandmother's farm, a girl discovers a talent for communicating with horses and tries to tame a fierce stallion.</t>
  </si>
  <si>
    <t>The House of Magic</t>
  </si>
  <si>
    <t>Ben Stassen, Jérémie Degruson</t>
  </si>
  <si>
    <t>Brianne Siddall, Shanelle Gray, Robin Atkin Downes, Doug Stone, Grant George</t>
  </si>
  <si>
    <t>Belgium, France, United Kingdom</t>
  </si>
  <si>
    <t>Family, Fantasy, Animation, Adventure</t>
  </si>
  <si>
    <t>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t>
  </si>
  <si>
    <t>Only Lovers Left Alive</t>
  </si>
  <si>
    <t>Jim Jarmusch</t>
  </si>
  <si>
    <t>Tilda Swinton, Tom Hiddleston, Anton Yelchin, Mia Wasikowska, Jeffrey Wright</t>
  </si>
  <si>
    <t>United Kingdom, Germany, France, Greece</t>
  </si>
  <si>
    <t>A depressed musician reunites with his lover in the desolate streets of Detroit. Though their romance has endured several centuries, it is tested by the arrival of her capricious and unpredictable younger sister.</t>
  </si>
  <si>
    <t>The Last Exorcism Part II</t>
  </si>
  <si>
    <t>Ed Gass-Donnelly</t>
  </si>
  <si>
    <t>Ashley Bell, Julia Garner, Andrew Sensenig, Spencer Treat Clark, Judd Lormand</t>
  </si>
  <si>
    <t>As Nell Sweetzer tries to build a new life, the evil force that once possessed her returns with an even more horrific plan.</t>
  </si>
  <si>
    <t>Lovelace</t>
  </si>
  <si>
    <t>Rob Epstein, Jeffrey Friedman</t>
  </si>
  <si>
    <t>Amanda Seyfried, Sharon Stone, Robert Patrick, Peter Sarsgaard, Hank Azaria</t>
  </si>
  <si>
    <t>Story of Linda Lovelace, who is used and abused by the porn industry at the behest of her coercive husband, before taking control of her life.</t>
  </si>
  <si>
    <t>Stranger by the Lake</t>
  </si>
  <si>
    <t>Alain Guiraudie</t>
  </si>
  <si>
    <t>Pierre Deladonchamps, Christophe Paou, Patrick d'Assumçao, Jérôme Chappatte, Mathieu Vervisch</t>
  </si>
  <si>
    <t>At a cruising spot near a lake, Franck falls in love with Michael, a handsome and lethally dangerous man. Even though Franck is aware of this, he chooses to follow his passion.</t>
  </si>
  <si>
    <t>Minuscule: Valley of the Lost Ants</t>
  </si>
  <si>
    <t>Hélène Giraud, Thomas Szabo</t>
  </si>
  <si>
    <t>John DeCantis, Suzy Wilson</t>
  </si>
  <si>
    <t>In a peaceful little clearing, the remains of a hastily abandoned picnic sparks a battle between two tribes of ants. A bold young ladybug finds himself caught in the middle. He befriends the leader of the black ants, Mandible, and helps him save the anthill from the assault of the terrible red ant warriors, led by the fearful Butor. A fantastic journey at ground level.</t>
  </si>
  <si>
    <t>Gangster Squad</t>
  </si>
  <si>
    <t>Josh Brolin, Ryan Gosling, Sean Penn, Nick Nolte, Emma Stone</t>
  </si>
  <si>
    <t>Los Angeles, 1949. Ruthless, Brooklyn-born mob king Mickey Cohen runs the show in this town, reaping the ill-gotten gains from the drugs, the guns, the prostitutes and — if he has his way — every wire bet placed west of Chicago. And he does it all with the protection of not only his own paid goons, but also the police and the politicians who are under his control. It’s enough to intimidate even the bravest, street-hardened cop… except, perhaps, for the small, secret crew of LAPD outsiders led by Sgt. John O’Mara and Jerry Wooters who come together to try to tear Cohen’s world apart.</t>
  </si>
  <si>
    <t>The ABCs of Death</t>
  </si>
  <si>
    <t>Hélène Cattet, Jorge Michel Grau, Angela Bettis, Thomas Cappelen Malling, Banjong Pisanthanakun, Bruno Forzani, Andrew Traucki, Jason Eisener, Jon Schnepp, Adrián García Bogliano, Nacho Vigalondo, Ti West, Ernesto Díaz Espinoza, Yudai Yamaguchi, Jake West, Yoshihiro Nishimura, Srđan Spasojević, Xavier Gens, Lee Hardcastle, Noboru Iguchi, Simon Rumley, Adam Wingard, Marcel Sarmiento, Ben Wheatley, Timo Tjahjanto, Kaare Andrews, Anders Morgenthaler</t>
  </si>
  <si>
    <t>Ingrid Bolsø Berdal, Erik Audé, Iván González, Kyra Zagorsky, Peter Pedrero</t>
  </si>
  <si>
    <t>An ambitious anthology film featuring segments directed by over two dozen of the world's leading talents in contemporary genre film. Inspired by children's educational ABC books, the film comprises 26 individual chapters, each helmed by a different director assigned a letter of the alphabet. The directors were then given free reign in choosing a word to create a story involving death.</t>
  </si>
  <si>
    <t>Last Vegas</t>
  </si>
  <si>
    <t>Robert De Niro, Morgan Freeman, Michael Douglas, Kevin Kline, Mary Steenburgen</t>
  </si>
  <si>
    <t>Aging pals Billy, Paddy, Archie, and Sam have been best friends since childhood. When Billy finally proposes to his much-younger girlfriend, all four friends go to Las Vegas to celebrate the end of Billy's longtime bachelorhood and relive their glory days. However, the four quickly realize that the intervening decades have changed Sin City and tested their friendship in ways they had not imagined.</t>
  </si>
  <si>
    <t>All Is Lost</t>
  </si>
  <si>
    <t>Canada, Mexico, United States of America</t>
  </si>
  <si>
    <t>During a solo voyage in the Indian Ocean, a veteran mariner awakes to find his vessel taking on water after a collision with a stray shipping container. With his radio and navigation equipment disabled, he sails unknowingly into a violent storm and barely escapes with his life. With any luck, the ocean currents may carry him into a shipping lane -- but, with supplies dwindling and the sharks circling, the sailor is forced to face his own mortality.</t>
  </si>
  <si>
    <t>August: Osage County</t>
  </si>
  <si>
    <t>Julia Roberts, Meryl Streep, Julianne Nicholson, Juliette Lewis, Ewan McGregor</t>
  </si>
  <si>
    <t>An intense look at the lives of the strong-willed daughters of the Weston family, whose paths have diverged until a family crisis brings them back to the Midwest house they grew up in, and to the dysfunctional mother who raised them.</t>
  </si>
  <si>
    <t>Water and Fire</t>
  </si>
  <si>
    <t>Özcan Deniz</t>
  </si>
  <si>
    <t>Özcan Deniz, Yasemin Kay Allen, Kaan Çakır, Pelin Akil, Yusuf Akgün</t>
  </si>
  <si>
    <t>A pretty young girl falls for an enigmatic, shy man who sweeps her off her feet. She becomes pregnant but is not allowed to tell him. His advisers are adamant. Back home, they have set up a wedding with the daughter of an antagonistic family and marriage will put an end to the blood feud between them.</t>
  </si>
  <si>
    <t>Kill Your Darlings</t>
  </si>
  <si>
    <t>John Krokidas</t>
  </si>
  <si>
    <t>Daniel Radcliffe, Dane DeHaan, Michael C. Hall, Jack Huston, Ben Foster</t>
  </si>
  <si>
    <t>A murder in 1944 draws together the great poets of the beat generation: Allen Ginsberg, Jack Kerouac and William Burroughs.</t>
  </si>
  <si>
    <t>Paranoia</t>
  </si>
  <si>
    <t>Liam Hemsworth, Harrison Ford, Gary Oldman, Amber Heard, Josh Holloway</t>
  </si>
  <si>
    <t>An entry-level employee at a powerful corporation finds himself occupying a corner office, but at a dangerous price—he must spy on his boss's old mentor to secure for him a multi-billion dollar advantage.</t>
  </si>
  <si>
    <t>No One Lives</t>
  </si>
  <si>
    <t>Ryûhei Kitamura</t>
  </si>
  <si>
    <t>Luke Evans, Adelaide Clemens, Laura Ramsey, Lee Tergesen, Derek Magyar</t>
  </si>
  <si>
    <t>A gang of ruthless highway killers kidnap a wealthy couple traveling cross country only to shockingly discover that things are not what they seem.</t>
  </si>
  <si>
    <t>21 &amp; Over</t>
  </si>
  <si>
    <t>Jon Lucas, Scott Moore</t>
  </si>
  <si>
    <t>Skylar Astin, Justin Chon, Miles Teller, Sarah Wright, Jonathan Keltz</t>
  </si>
  <si>
    <t>Brilliant student Jeff Chang has the most important interview of his life tomorrow.  But today is still his birthday, what starts off as a casual celebration with friends evolves into a night of debauchery that risks to derail his life plan.</t>
  </si>
  <si>
    <t>30 Nights of Paranormal Activity With the Devil Inside the Girl With the Dragon Tattoo</t>
  </si>
  <si>
    <t>Kathryn Fiore, Flip Schultz, Olivia Alexander, Arturo del Puerto, Danny Woodburn</t>
  </si>
  <si>
    <t>After a stint in a psychiatric hospital, a young woman returns to the house where her father killed the entire cast of The Artist during his exorcism.</t>
  </si>
  <si>
    <t>Europa Report</t>
  </si>
  <si>
    <t>Sebastián Cordero</t>
  </si>
  <si>
    <t>Anamaria Marinca, Michael Nyqvist, Sharlto Copley, Daniel Wu, Karolina Wydra</t>
  </si>
  <si>
    <t>A crew of international astronauts are sent on a private mission to Jupiter's fourth moon.</t>
  </si>
  <si>
    <t>Empire State</t>
  </si>
  <si>
    <t>Liam Hemsworth, Dwayne Johnson, Emma Roberts, Nikki Reed, Michael Angarano</t>
  </si>
  <si>
    <t>After failing to get into the police academy, Chris Potamitis settles for a security guard job with an armoured truck company. After he makes the mistake of mentioning the company's lax security to his best friend, He's unwittingly drawn into an elaborate scheme to rob the abundant amounts of cash being stored on their premises—resulting in the largest cash heist in U.S.history.</t>
  </si>
  <si>
    <t>Like Father, Like Son</t>
  </si>
  <si>
    <t>Masaharu Fukuyama, Machiko Ono, Yoko Maki, Lily Franky, Jun Fubuki</t>
  </si>
  <si>
    <t>Ryota Nonomiya is a successful businessman driven by money. He learns that his biological son was switched with another child after birth. He must make a life-changing decision and choose his true son or the boy he raised as his own.</t>
  </si>
  <si>
    <t>Sweet Whip</t>
  </si>
  <si>
    <t>Mitsu Dan, Yuki Mamiya, Naoto Takenaka, Hiroko Nakajima, Tsuyoshi Nakano</t>
  </si>
  <si>
    <t>When Naoko was a freshman in high school she was kidnapped and imprisoned by a man who lived next door. For one month, she went through hell. Finally, she killed the man and escaped. Now as an adult, Naoko is a doctor specializing in infertility treatment, but she also has another side.</t>
  </si>
  <si>
    <t>The Other Side of The SEX</t>
  </si>
  <si>
    <t>Yujiro Enoki, Hidekazu Takahara</t>
  </si>
  <si>
    <t>Tatsurou Hibino, Kenji Hayami, Masatoshi Kuroda, Taka Katou, Ryuji Yamamoto</t>
  </si>
  <si>
    <t>A documentary that shines a spotlight on the unsung male performers who support the world of Japanese Adult Video, which has grown into a massive industry with annual sales of 55 billion yen in the 30 years since its inception. Its co-directors Enoki Yujiro and Takahara Hidekazu are JAV veterans who know the business back to front.  20 highly individual male adult video performers appear, from legendary virtuoso Kato Taka to handsome new generation star Kuroda Masatoshi. Through behind-the-scenes footage and interviews, it sheds light on their diverse views on life and women, their philosophies regarding sex, and their dedication to their profession.</t>
  </si>
  <si>
    <t>Life of Crime</t>
  </si>
  <si>
    <t>Daniel Schechter</t>
  </si>
  <si>
    <t>Jennifer Aniston, John Hawkes, Yasiin Bey, Isla Fisher, Will Forte</t>
  </si>
  <si>
    <t>Two common criminals get more than they bargained for after kidnapping the wife of a corrupt real-estate developer who shows no interest in paying the $1 million dollar ransom for her safe return.</t>
  </si>
  <si>
    <t>Commitment</t>
  </si>
  <si>
    <t>Park Hong-soo</t>
  </si>
  <si>
    <t>Choi Seung-hyun, Han Ye-ri, Yoon Je-moon, Cho Seong-ha, Kim You-jung</t>
  </si>
  <si>
    <t>The son of a North Korean spy decides to follow in his father's footsteps to protect his little sister. 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t>
  </si>
  <si>
    <t>Free Fall</t>
  </si>
  <si>
    <t>Stephan Lacant</t>
  </si>
  <si>
    <t>Hanno Koffler, Max Riemelt, Katharina Schüttler, Maren Kroymann, Luis Lamprecht</t>
  </si>
  <si>
    <t>A promising career with the police, a baby on the way... Marc's life seems to be right on track. Then he meets fellow policeman Kay and during their regular jogs Marc experiences a never-before-felt sense of ease and effortlessness – and what it means to fall in love with another man.</t>
  </si>
  <si>
    <t>Ragnarok</t>
  </si>
  <si>
    <t>Pål Sverre Hagen, Nicolai Cleve Broch, Sofia Helin, Bjørn Sundquist, Maria Annette Tanderød Berglyd</t>
  </si>
  <si>
    <t>Archaeologist Sigurd Svendsen discovers that the Oseberg ship hides a secret from the Viking Age. Along with his two children put Sigurd out on a quest to find the truth. The mystery leads them into "No Man's Land" between Norway and Russia where no man traveling in modern times. Old runes take on new meaning when the secret they uncover is more frightening than anyone could have imagined.</t>
  </si>
  <si>
    <t>The 100 Year-Old Man Who Climbed Out the Window and Disappeared</t>
  </si>
  <si>
    <t>Felix Herngren</t>
  </si>
  <si>
    <t>Robert Gustafsson, Iwar Wiklander, David Wiberg, Mia Skäringer, Jens Hultén</t>
  </si>
  <si>
    <t>After living a long and colorful life, Allan Karlsson finds himself stuck in a nursing home. On his 100th birthday, he leaps out a window and begins an unexpected journey.</t>
  </si>
  <si>
    <t>Wer</t>
  </si>
  <si>
    <t>A. J. Cook, Sebastian Roché, Simon Quarterman, Vik Sahay, Brian Scott O'Connor</t>
  </si>
  <si>
    <t>A defense attorney begins to suspect that her client, who is charged with the murders of a vacationing family, might be more than meets the eye.</t>
  </si>
  <si>
    <t>American Mary</t>
  </si>
  <si>
    <t>Jen Soska, Sylvia Soska</t>
  </si>
  <si>
    <t>Katharine Isabelle, Julia Maxwell, Antonio Cupo, Tristan Risk, Paula Lindberg</t>
  </si>
  <si>
    <t>A young medical student struggling to pay tuition is drawn into the shady world of underground body-modification.</t>
  </si>
  <si>
    <t>The To Do List</t>
  </si>
  <si>
    <t>Maggie Carey</t>
  </si>
  <si>
    <t>Aubrey Plaza, Johnny Simmons, Bill Hader, Alia Shawkat, Sarah Steele</t>
  </si>
  <si>
    <t>Feeling pressured to become more sexually experienced before she goes to college, Brandy Klark makes a list of things to accomplish before hitting campus in the fall.</t>
  </si>
  <si>
    <t>Lupin the Third vs. Detective Conan: The Movie</t>
  </si>
  <si>
    <t>Kanichi Kurita, Minami Takayama, Kappei Yamaguchi, Wakana Yamazaki, Kiyoshi Kobayashi</t>
  </si>
  <si>
    <t>Animation, Action, Thriller</t>
  </si>
  <si>
    <t>Conan Edogawa sets out to apprehend Lupin the Third, the suspect of stealing a jewel called Cherry Sapphire.</t>
  </si>
  <si>
    <t>Barbie in the Pink Shoes</t>
  </si>
  <si>
    <t>Owen Hurley</t>
  </si>
  <si>
    <t>Kelly Sheridan, Katie Crown, Ali Liebert, Brett Dier, Tabitha St. Germain</t>
  </si>
  <si>
    <t>Dance your way to a magical adventure with Barbie as Kristyn, a ballerina with big dreams! When she tries on a pair of sparkling pink shoes, she and her best friend, Hailey, are whisked away to a fantastical ballet world. There, Kristyn discovers she must dance in her favorite ballets in order to defeat an evil Snow Queen. With performances to the legendary Giselle and Swan Lake ballets, it's a wonderful journey where if you dance with your heart, dreams come true!</t>
  </si>
  <si>
    <t>Madly Madagascar</t>
  </si>
  <si>
    <t>Ben Stiller, Chris Rock, David Schwimmer, Jada Pinkett Smith, Cedric the Entertainer</t>
  </si>
  <si>
    <t>Your favorite Madagascar pals are back in an all-new adventure! Alex's favorite holiday, Valentine's Day, brings hilarious surprises and excitement for the entire gang. Melman plans a big surprise for Gloria, Marty tries to impress a new friend and everyone wants to get their hands on King Julien's love potion. You'll fall in LOVE with Madly Madagascar!</t>
  </si>
  <si>
    <t>Scooby-Doo! Stage Fright</t>
  </si>
  <si>
    <t>Frank Welker, Mindy Cohn, Grey DeLisle, Matthew Lillard, Isabella Acres</t>
  </si>
  <si>
    <t>Family, Adventure, Animation, Comedy, Mystery</t>
  </si>
  <si>
    <t>Join Scooby-Doo, Shaggy and the Mystery Inc. crew as they head to Chicago for Talent Star, a hit talent show in which Fred and Daphne are finalists with some high hopes. Unlucky for them, the competition is frightful as the show is being broadcast from an opera house with a history of horrors and a particularly vengeful phantom that has cursed the show's production.</t>
  </si>
  <si>
    <t>Tarzan</t>
  </si>
  <si>
    <t>Reinhard Klooss</t>
  </si>
  <si>
    <t>Kellan Lutz, Spencer Locke, Les Bubb, Joe Cappelletti, Brian Huskey</t>
  </si>
  <si>
    <t>Animation, Action, Adventure, Family</t>
  </si>
  <si>
    <t>One of the most classic and revered stories of all time, Edgar Rice Burroughs' Tarzan returns to the big screen for a new generation. Tarzan and Jane face a mercenary army dispatched by the evil CEO of Greystoke Energies, a man who took over the company from Tarzan's parents, after they died in a plane crash in the African jungle.</t>
  </si>
  <si>
    <t>Justin and the Knights of Valour</t>
  </si>
  <si>
    <t>Manuel Sicilia</t>
  </si>
  <si>
    <t>Saoirse Ronan, Freddie Highmore, Antonio Banderas, Mark Strong, Julie Walters</t>
  </si>
  <si>
    <t>A heart-warming tale about friendship, honor &amp; courage, which sees a young boy become a man as he embarks on a quest to become a knight.</t>
  </si>
  <si>
    <t>Teen Beach Movie</t>
  </si>
  <si>
    <t>Ross Lynch, Maia Mitchell, Gracie Gillam, Garrett Clayton, John DeLuca</t>
  </si>
  <si>
    <t>Family, Music, TV Movie, Comedy</t>
  </si>
  <si>
    <t>Life's a beach for surfers Brady and McKenzie – until a rogue wave magically transports them inside the classic '60s beach party flick, "Wet Side Story," where a full-blown rivalry between bikers and surfers threatens to erupt. There, amidst a sea of surfing, singing and dancing, Brady and Mack accidentally change the storyline, and the film’s dreamy hero and heroine fall for them instead of for each other!</t>
  </si>
  <si>
    <t>The Best Man Holiday</t>
  </si>
  <si>
    <t>Terrence Howard, Harold Perrineau, Morris Chestnut, Sanaa Lathan, Taye Diggs</t>
  </si>
  <si>
    <t>When college friends reunite after 15 years over the Christmas holidays, they discover just how easy it is for long-forgotten rivalries and romances to be reignited.</t>
  </si>
  <si>
    <t>The Keeper of Lost Causes</t>
  </si>
  <si>
    <t>Nikolaj Lie Kaas, Fares Fares, Sonja Richter, Mikkel Boe Følsgaard, Søren Pilmark</t>
  </si>
  <si>
    <t>Denmark, Germany, Norway, Sweden</t>
  </si>
  <si>
    <t>Thriller, Mystery, Crime</t>
  </si>
  <si>
    <t>Denmark, 2013. Police officers Carl Mørck and Hafez el-Assad, sole members of Department Q, which is focused on closing cold cases, investigate the disappearance of politician Merete Lynggaard, vanished when she and her brother were traveling aboard a ferry five years ago.</t>
  </si>
  <si>
    <t>My Little Pony: Equestria Girls</t>
  </si>
  <si>
    <t>Jayson Thiessen</t>
  </si>
  <si>
    <t>Tara Strong, Ashleigh Ball, Andrea Libman, Tabitha St. Germain, Cathy Weseluck</t>
  </si>
  <si>
    <t>Animation, Comedy, Family, Fantasy, Music</t>
  </si>
  <si>
    <t>Via a magic mirror, Twilight Sparkle travels into an alternate universe in order to recover a crown that was stolen from the Crystal Empire. Upon her arrival she is horrified to learn that she has turned into a human.</t>
  </si>
  <si>
    <t>Jodorowsky's Dune</t>
  </si>
  <si>
    <t>Frank Pavich</t>
  </si>
  <si>
    <t>Alejandro Jodorowsky, H. R. Giger, Brontis Jodorowsky, Nicolas Winding Refn, Amanda Lear</t>
  </si>
  <si>
    <t>Shot in France, England, Switzerland and the United States, this documentary covers director Alejandro Jodorowsky (El Topo, Holy Mountain, Santa Sangre) and his 1974 Quixotic attempt to adapt the seminal sci-fi novel Dune into a feature film. After spending 2 years and millions of dollars, the massive undertaking eventually fell apart, but the artists Jodorowsky assembled for the legendary project continued to work together. This group of artists, or his “warriors” as Jodorowsky named them, went on to define modern sci-fi cinema with such films as Alien, Blade Runner, Star Wars and Total Recall.</t>
  </si>
  <si>
    <t>Iron Man &amp; Hulk: Heroes United</t>
  </si>
  <si>
    <t>Leo Riley, Eric Radomski</t>
  </si>
  <si>
    <t>Adrian Pasdar, Fred Tatasciore, Dee Bradley Baker, Robin Atkin Downes, David Kaye</t>
  </si>
  <si>
    <t>The Invincible Iron Man and the Incredible Hulk must join forces to save the Earth from its greatest threat yet! When two Hydra scientists try to supercharge a Stark Arc Reactor with Hulk's Gamma Energy, they unleash a being of pure electricity called Zzzax - and he's hungry for destruction. Together, Iron Man and Hulk are the only force that stands in the way of the Zzzax's planetary blackout. But first, the super heroic duo will have to get through snarling Wendigos, deadly robots and the scaly powerhouse, Abomination.  Can two of Marvel's mightiest heroes find a way to work together without smashing each other before time runs out?</t>
  </si>
  <si>
    <t>A Teacher</t>
  </si>
  <si>
    <t>Hannah Fidell</t>
  </si>
  <si>
    <t>Lindsay Burdge, Will Brittain, Jennifer Prediger, Jonny Mars, Julie Dell Phillips</t>
  </si>
  <si>
    <t>Diana Watts, a high school teacher in Austin, Texas, is in the midst of an affair with one of her students, Eric Tull. As the reality of their situation forces itself upon them, Diana puts the relationship on hold. It’s only a matter of time before she gives in again to her desire; this time even more recklessly than before.</t>
  </si>
  <si>
    <t>Spiders</t>
  </si>
  <si>
    <t>Sydney Sweeney, Christa Campbell, Pete Lee-Wilson, Patrick Muldoon, Shelly Varod</t>
  </si>
  <si>
    <t>After a Soviet space station crashes into a New York City subway tunnel, a species of venomous spiders is discovered, and soon they mutate to gigantic proportions and wreak havoc on the city.</t>
  </si>
  <si>
    <t>Palo Alto</t>
  </si>
  <si>
    <t>Gia Coppola</t>
  </si>
  <si>
    <t>Emma Roberts, Jack Kilmer, Nat Wolff, James Franco, Zoe Levin</t>
  </si>
  <si>
    <t>A lack of parental guidance encourages teens in an affluent California town to rebel with substance abuse and casual sex.</t>
  </si>
  <si>
    <t>The Frozen Ground</t>
  </si>
  <si>
    <t>Scott Walker</t>
  </si>
  <si>
    <t>Nicolas Cage, Vanessa Hudgens, John Cusack, Radha Mitchell, Jodi Lyn O'Keefe</t>
  </si>
  <si>
    <t>An Alaska State Trooper partners with a young woman who escaped the clutches of serial killer Robert Hansen to bring the murderer to justice. Based on actual events.</t>
  </si>
  <si>
    <t>Thanks for Sharing</t>
  </si>
  <si>
    <t>Stuart Blumberg</t>
  </si>
  <si>
    <t>Mark Ruffalo, Gwyneth Paltrow, Tim Robbins, Josh Gad, Pink</t>
  </si>
  <si>
    <t>A romantic comedy that brings together three disparate characters who are learning to face a challenging and often confusing world as they struggle together against a common demon—sex addiction.</t>
  </si>
  <si>
    <t>Eden</t>
  </si>
  <si>
    <t>Megan Griffiths</t>
  </si>
  <si>
    <t>Jamie Chung, Matt O'Leary, Beau Bridges, Jeanine Monterroza, Naama Kates</t>
  </si>
  <si>
    <t>After a night out with friends, Hyun Jae accepts a late night ride home from a young fire fighter. What begins as a night of promise quickly turns into a nightmare when she is abducted and imprisoned outside Las Vegas as a sex slave.</t>
  </si>
  <si>
    <t>Love, Chunibyo &amp; Other Delusions! Rikka Version</t>
  </si>
  <si>
    <t>Tatsuya Ishihara</t>
  </si>
  <si>
    <t>Soichiro Hoshi, Chinatsu Akasaki, Maaya Uchida, Jun Fukuyama, Sumire Uesaka</t>
  </si>
  <si>
    <t>Comedy, Animation, Drama, Romance</t>
  </si>
  <si>
    <t>Summary of the first season of the show, as seen from Rikka's perspective with new elements.</t>
  </si>
  <si>
    <t>Romeo &amp; Juliet</t>
  </si>
  <si>
    <t>Carlo Carlei</t>
  </si>
  <si>
    <t>Douglas Booth, Hailee Steinfeld, Damian Lewis, Kodi Smit-McPhee, Natascha McElhone</t>
  </si>
  <si>
    <t>United States of America, Italy, United Kingdom</t>
  </si>
  <si>
    <t>In Verona, bad blood between the Montague and Capulet families leads to much bitterness. Despite the hostility, Romeo Montague manages an invitation to a masked ball at the estate of the Capulets and meets Juliet, their daughter. The two are instantly smitten but dismayed to learn that their families are enemies. Romeo and Juliet figure out a way to pursue their romance, but Romeo is banished for his part in the slaying of Juliet's cousin, Tybalt.</t>
  </si>
  <si>
    <t>Blue Jasmine</t>
  </si>
  <si>
    <t>Cate Blanchett, Sally Hawkins, Alec Baldwin, Peter Sarsgaard, Bobby Cannavale</t>
  </si>
  <si>
    <t>After experiencing a traumatic misfortune, Jasmine French, a wealthy woman from New York, moves to San Francisco to live with her foster sister Ginger and the firm purpose of getting a new life, but she will be haunted by anxiety and memories of the past.</t>
  </si>
  <si>
    <t>Jackass Presents: Bad Grandpa</t>
  </si>
  <si>
    <t>Johnny Knoxville, Jackson Nicoll, Georgina Cates, Catherine Keener, Spike Jonze</t>
  </si>
  <si>
    <t>86-year-old Irving Zisman is on a journey across America with the most unlikely companion: his 8 year-old grandson, Billy.</t>
  </si>
  <si>
    <t>A Touch of Sin</t>
  </si>
  <si>
    <t>Jia Zhang-ke</t>
  </si>
  <si>
    <t>Jiang Wu, Wang Baoqiang, Zhao Tao, Li Meng, Zhang Jiayi</t>
  </si>
  <si>
    <t>China, France, Japan</t>
  </si>
  <si>
    <t>Drama, Crime, Action</t>
  </si>
  <si>
    <t>Four independent stories set in modern China about random acts of violence.</t>
  </si>
  <si>
    <t>Nebraska</t>
  </si>
  <si>
    <t>Bruce Dern, Will Forte, June Squibb, Bob Odenkirk, Stacy Keach</t>
  </si>
  <si>
    <t>Drama, Adventure</t>
  </si>
  <si>
    <t>An aging, booze-addled father takes a trip from Montana to Nebraska with his estranged son in order to claim what he believes to be a million-dollar sweepstakes prize.</t>
  </si>
  <si>
    <t>Gintama: The Movie 2: The Final Chapter: Be Forever Yorozuya</t>
  </si>
  <si>
    <t>Youichi Fujita</t>
  </si>
  <si>
    <t>Tomokazu Sugita, Daisuke Sakaguchi, Rie Kugimiya, Akira Ishida, Susumu Chiba</t>
  </si>
  <si>
    <t>What would have happened if the Shiroyasha never existed?  Edo is thrown to chaos by a mysterious cause. Sakata Gintoki, now lives in a world where the future has changed, without him. What has happened to the Yorozuya?  Gintoki, who is now a ghost of the past, must once again carry the burden in order to save his friends. He must finish the biggest job ever, which may be the final job of Yorozuya.</t>
  </si>
  <si>
    <t>Police Story: Lockdown</t>
  </si>
  <si>
    <t>Jackie Chan, Liu Ye, Jing Tian, Yu Rongguang, Yin Tao</t>
  </si>
  <si>
    <t>A man looking for the release of a long-time prisoner takes a police officer, his daughter, and a group of strangers hostage.</t>
  </si>
  <si>
    <t>The Art of the Steal</t>
  </si>
  <si>
    <t>Kurt Russell, Matt Dillon, Jay Baruchel, Kenneth Welsh, Chris Diamantopoulos</t>
  </si>
  <si>
    <t>Crunch Calhoun, a third-rate motorcycle daredevil and part-time art thief, teams up with his snaky brother to steal one of the most valuable books in the world. But it's not just about the book for Crunch — he's keen to rewrite some chapters of his own past as well.</t>
  </si>
  <si>
    <t>Welcome to the Jungle</t>
  </si>
  <si>
    <t>Rob Meltzer</t>
  </si>
  <si>
    <t>Jean-Claude Van Damme, Adam Brody, Rob Huebel, Kristen Schaal, Megan Boone</t>
  </si>
  <si>
    <t>United Kingdom, United States of America, Puerto Rico</t>
  </si>
  <si>
    <t>A company retreat on a tropical island goes terribly awry.</t>
  </si>
  <si>
    <t>The Lords of Salem</t>
  </si>
  <si>
    <t>Rob Zombie</t>
  </si>
  <si>
    <t>Sheri Moon Zombie, Bruce Davison, Jeff Daniel Phillips, Judy Geeson, Meg Foster</t>
  </si>
  <si>
    <t>Heidi, a radio DJ, is sent a box containing a record - a "gift from the Lords". The sounds within the grooves trigger flashbacks of her town's violent past. Is Heidi going mad, or are the Lords back to take revenge on Salem, Massachusetts?</t>
  </si>
  <si>
    <t>The Haunting in Connecticut 2: Ghosts of Georgia</t>
  </si>
  <si>
    <t>Tom Elkins</t>
  </si>
  <si>
    <t>Chad Michael Murray, Katee Sackhoff, Abigail Spencer, Cicely Tyson, Emily Alyn Lind</t>
  </si>
  <si>
    <t>A young family moves into a historic home in Georgia, only to learn they are not the house's only inhabitants. Soon they find themselves in the presence of a secret rising from underground and threatening to bring down anyone in its path.</t>
  </si>
  <si>
    <t>The Kings of Summer</t>
  </si>
  <si>
    <t>Jordan Vogt-Roberts</t>
  </si>
  <si>
    <t>Nick Robinson, Gabriel Basso, Moisés Arias, Nick Offerman, Erin Moriarty</t>
  </si>
  <si>
    <t>Joe Toy, on the verge of adolescence, finds himself increasingly frustrated by his single father, Frank's attempts to manage his life. Declaring his freedom once and for all, he escapes to a clearing in the woods with his best friend, Patrick, and a strange kid named Biaggio. He announces that they are going to build a house there, free from responsibility and parents. Once their makeshift abode is finished, the three young men find themselves masters of their own destiny, alone in the woods.</t>
  </si>
  <si>
    <t>One Direction: This Is Us</t>
  </si>
  <si>
    <t>"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t>
  </si>
  <si>
    <t>The Dyatlov Pass Incident</t>
  </si>
  <si>
    <t>Holly Goss, Matt Stokoe, Luke Albright, Ryan Hawley, Gemma Atkinson</t>
  </si>
  <si>
    <t>United Kingdom, United States of America, Russia</t>
  </si>
  <si>
    <t>In February of 1959, nine Russian hikers ventured into a remote area of the Ural Mountains. Two weeks later, all of them were found dead. What happened is a mystery that has baffled investigators and researchers for decades. It has become known as the Dyatlov Pass Incident.  When five ambitious American college students are issued a grant to return to the site of the original events, they gear up with the belief that they can uncover and document the truth of what happened to the supposedly experienced hikers. But what they find is more shocking than anything they could have imagined. Retracing the steps of the Russians' ill-fated journey, the students are plagued by strange and increasingly terrifying phenomena that suggest that in spite of the desolate surroundings, they are not alone. The forces at work in the Dyatlov Pass Incident have been waiting for them.</t>
  </si>
  <si>
    <t>Venus in Fur</t>
  </si>
  <si>
    <t>Emmanuelle Seigner, Mathieu Amalric</t>
  </si>
  <si>
    <t>France, Poland, Belgium</t>
  </si>
  <si>
    <t>An enigmatic actress may have a hidden agenda when she auditions for a part in a misogynistic writer's play.</t>
  </si>
  <si>
    <t>Inside Llewyn Davis</t>
  </si>
  <si>
    <t>Oscar Isaac, Carey Mulligan, Justin Timberlake, Ethan Phillips, Robin Bartlett</t>
  </si>
  <si>
    <t>In Greenwich Village in the early 1960s, gifted but volatile folk musician Llewyn Davis struggles with money, relationships, and his uncertain future.</t>
  </si>
  <si>
    <t>Miss Violence</t>
  </si>
  <si>
    <t>Alexandros Avranas</t>
  </si>
  <si>
    <t>Themis Panou, Reni Pittaki, Eleni Roussinou, Sissy Toumasi, Kostas Antalopoulos</t>
  </si>
  <si>
    <t>On the day of her birthday, eleven-year-old Angeliki jumps off the balcony and falls to her death with a smile on her face. While the police and Social Services try to discover the reason for this apparent suicide, Angeliki's family keep insisting that it was an accident. What is the secret that young Angeliki took with her? Why does her family persist in trying to "forget" her and to move on with its life?</t>
  </si>
  <si>
    <t>What If</t>
  </si>
  <si>
    <t>Daniel Radcliffe, Zoe Kazan, Megan Park, Adam Driver, Mackenzie Davis</t>
  </si>
  <si>
    <t>Medical-school dropout Wallace has been repeatedly burned by bad relationships. So while everyone around him, including his roommate Allan, seems to be finding the perfect partner, Wallace decides to put his love life on hold. It is then that he meets Chantry, an animator who lives with her longtime boyfriend Ben. Wallace and Chantry form an instant connection, striking up a close friendship. Still, there is no denying the chemistry between them, leading the pair to wonder, what if the love of your life is actually your best friend?</t>
  </si>
  <si>
    <t>Man of Tai Chi</t>
  </si>
  <si>
    <t>Keanu Reeves</t>
  </si>
  <si>
    <t>Tiger Chen Hu, Keanu Reeves, Karen Mok Man-Wai, Yu Hai, Ye Qing</t>
  </si>
  <si>
    <t>In Beijing, a young martial artist's skill places him in position to experience opportunities and sacrifices.</t>
  </si>
  <si>
    <t>The Adventurer: The Curse of the Midas Box</t>
  </si>
  <si>
    <t>Aneurin Barnard, Michael Sheen, Lena Headey, Sam Neill, Ioan Gruffudd</t>
  </si>
  <si>
    <t>Belgium, United Kingdom, Spain</t>
  </si>
  <si>
    <t>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efact that grants limitless wealth—but also devastating supernatural power. With the fate of his world, and his family at stake, Mariah will risk everything to unravel the Curse of the Midas Box.</t>
  </si>
  <si>
    <t>Anna</t>
  </si>
  <si>
    <t>Jorge Dorado</t>
  </si>
  <si>
    <t>Mark Strong, Taissa Farmiga, Brian Cox, Saskia Reeves, Richard Dillane</t>
  </si>
  <si>
    <t>Canada, France, Spain, United Kingdom, United States of America</t>
  </si>
  <si>
    <t>A man with the ability to enter peoples' memories takes on the case of a brilliant, troubled sixteen-year-old girl to determine whether she is a sociopath or a victim of trauma.</t>
  </si>
  <si>
    <t>Transformers Prime: Beast Hunters - Predacons Rising</t>
  </si>
  <si>
    <t>Vinton Heuck, Todd Waterman, Scooter Tidwell</t>
  </si>
  <si>
    <t>Peter Cullen, Frank Welker, Sumalee Montano, Jeffrey Combs, Will Friedle</t>
  </si>
  <si>
    <t>Action, Animation, Science Fiction, TV Movie</t>
  </si>
  <si>
    <t>Autobots, Decepticons, Predaking and Predacons form an unlikely alliance to battle a resurrected Unicron.</t>
  </si>
  <si>
    <t>Naruto Shippuden: Sunny Side Battle</t>
  </si>
  <si>
    <t>Junko Takeuchi, Noriaki Sugiyama, Hideo Ishikawa</t>
  </si>
  <si>
    <t>Sunny Side Battle! is an OVA that was released with Naruto Shippuden: Ultimate Ninja Storm Revolution. It features Itachi making breakfast for Sasuke in their old home.</t>
  </si>
  <si>
    <t>Torchlighters: The Augustine Story</t>
  </si>
  <si>
    <t>Bright young Augustine thinks his mother's religion is foolishness. With his "superior" intellect to guide him, he sneaks away from home and ventures to a new life in the city of Rome. Soon Augustine finds himself in an important position as "The Voice of The Emperor," with the life of luxury he's always wanted. When the empire decides to take over one of Milan's Christian basilicas, Augustine prepares to give the speech of a lifetime, one that will slow the rising tide of Christianity's influence. With his devout mother and the unwavering Bishop Ambrose on one side and angry, armed soldiers on the other, Augustine discovers he must choose whom he will serve.</t>
  </si>
  <si>
    <t>The Way Way Back</t>
  </si>
  <si>
    <t>Jim Rash, Nat Faxon</t>
  </si>
  <si>
    <t>Liam James, Steve Carell, Toni Collette, AnnaSophia Robb, Sam Rockwell</t>
  </si>
  <si>
    <t>Shy 14-year-old Duncan goes on summer vacation with his mother, her overbearing boyfriend, and her boyfriend's daughter. Having a rough time fitting in, Duncan finds an unexpected friend in Owen, manager of the Water Wizz water park.</t>
  </si>
  <si>
    <t>The Canyons</t>
  </si>
  <si>
    <t>Paul Schrader</t>
  </si>
  <si>
    <t>Lindsay Lohan, James Deen, Nolan Gerard Funk, Amanda Brooks, Tenille Houston</t>
  </si>
  <si>
    <t>The discovery of an illicit love affair leads two young Angelenos on a violent, sexually charged tour through the dark side of human nature.</t>
  </si>
  <si>
    <t>Behind the Candelabra</t>
  </si>
  <si>
    <t>Michael Douglas, Matt Damon, Dan Aykroyd, Scott Bakula, Rob Lowe</t>
  </si>
  <si>
    <t>Based on the autobiographical novel, the tempestuous 6-year relationship between Liberace and his (much younger) lover, Scott Thorson, is recounted.</t>
  </si>
  <si>
    <t>Delivery Man</t>
  </si>
  <si>
    <t>Vince Vaughn, Cobie Smulders, Chris Pratt, Britt Robertson, Jack Reynor</t>
  </si>
  <si>
    <t>An affable underachiever finds out he's fathered 533 children through anonymous donations to a fertility clinic 20 years ago. Now he must decide whether or not to come forward when 142 of them file a lawsuit to reveal his identity.</t>
  </si>
  <si>
    <t>The Big Wedding</t>
  </si>
  <si>
    <t>Justin Zackham</t>
  </si>
  <si>
    <t>Robert De Niro, Diane Keaton, Ben Barnes, Amanda Seyfried, Susan Sarandon</t>
  </si>
  <si>
    <t>To the amusement of their adult children and friends, long-divorced couple Don and Ellie Griffin are forced to play the happy couple for the sake of their adopted son's wedding after his ultra conservative Catholic biological mother unexpectedly decides to fly halfway across the world to attend. With all of the wedding guests looking on, the Griffins are hilariously forced to confront their past, present and future - and hopefully avoid killing each other in the process.</t>
  </si>
  <si>
    <t>The Book of Esther</t>
  </si>
  <si>
    <t>Jen Lilley, Joel Smallbone, Jennifer Lyons, Robert Miano, Thaao Penghlis</t>
  </si>
  <si>
    <t>TV Movie, Drama, Fantasy</t>
  </si>
  <si>
    <t>When Ester becomes King Xerxes’ queen, her Cousin Mordecai and that despicable Haman engage in a dangerous game of intrigue for control of the young Persian King Xerxes.</t>
  </si>
  <si>
    <t>Doctor Who: The Day of the Doctor</t>
  </si>
  <si>
    <t>Nick Hurran</t>
  </si>
  <si>
    <t>Matt Smith, David Tennant, John Hurt, Jenna Coleman, Billie Piper</t>
  </si>
  <si>
    <t>Science Fiction, Adventure</t>
  </si>
  <si>
    <t>In 2013, something terrible is awakening in London's National Gallery; in 1562, a murderous plot is afoot in Elizabethan England; and somewhere in space an ancient battle reaches its devastating conclusion. All of reality is at stake as the Doctor's own dangerous past comes back to haunt him.</t>
  </si>
  <si>
    <t>Puella Magi Madoka Magica the Movie Part III: Rebellion</t>
  </si>
  <si>
    <t>Following Madoka's rewriting of the universe, sacrificing herself and her happy normal days to save all magical girls from the cruel fate that awaited them by wiping witches out of existence, the despair still manifest into creatures known as nightmares. Magical girl Homura Akemi continues to fight alone in the hope that she will be able to see Madoka smile again.</t>
  </si>
  <si>
    <t>The Congress</t>
  </si>
  <si>
    <t>Ari Folman</t>
  </si>
  <si>
    <t>Robin Wright, Harvey Keitel, Jon Hamm, Danny Huston, Paul Giamatti</t>
  </si>
  <si>
    <t>Belgium, France, Germany, Israel, Luxembourg, Poland</t>
  </si>
  <si>
    <t>Drama, Science Fiction, Animation</t>
  </si>
  <si>
    <t>An aging, out-of-work actress accepts one last job, though the consequences of her decision affect her in ways she didn't consider.</t>
  </si>
  <si>
    <t>Runner Runner</t>
  </si>
  <si>
    <t>Justin Timberlake, Ben Affleck, Gemma Arterton, Anthony Mackie, Michael Esper</t>
  </si>
  <si>
    <t>When a poor college student who cracks an online poker game goes bust, he arranges a face-to-face with the man he thinks cheated him, a sly offshore entrepreneur.</t>
  </si>
  <si>
    <t>Pokémon the Movie: Genesect and the Legend Awakened</t>
  </si>
  <si>
    <t>A group of five Genesect have invaded the big city and pose a threat to the supply of electricity, which attracts the attention of the legendary Pokémon Mewtwo. Satoshi, Pikachu and his friends must come to the rescue when the powerful leader, a red Genesect, faces Mewtwo.</t>
  </si>
  <si>
    <t>Möbius</t>
  </si>
  <si>
    <t>Éric Rochant</t>
  </si>
  <si>
    <t>Jean Dujardin, Cécile de France, Tim Roth, Émilie Dequenne, Oleksiy Horbunov</t>
  </si>
  <si>
    <t>Luxembourg, France, Belgium</t>
  </si>
  <si>
    <t>An FSB officer falls in love with his agent, an American woman who works as a trader in a Russian bank.</t>
  </si>
  <si>
    <t>In Secret</t>
  </si>
  <si>
    <t>Charlie Stratton</t>
  </si>
  <si>
    <t>Elizabeth Olsen, Tom Felton, Jessica Lange, Matt Lucas, Oscar Isaac</t>
  </si>
  <si>
    <t>Hungary, Serbia, United States of America</t>
  </si>
  <si>
    <t>In 1860s Paris, a young woman, Therese, is trapped in a loveless marriage to the sickly Camille by her domineering aunt, Madame Raquin. She spends her days behind the counter of a small shop and her evenings watching Madame play dominos with an eclectic group. After she meets her husband’s alluring friend, Laurent, she embarks on an illicit affair that leads to tragic consequences. Based on Emile Zola’s novel, Thérèse Raquin.</t>
  </si>
  <si>
    <t>Angelique</t>
  </si>
  <si>
    <t>Ariel Zeitoun</t>
  </si>
  <si>
    <t>Nora Arnezeder, Gérard Lanvin, Tomer Sisley, Simon Abkarian, Florence Coste</t>
  </si>
  <si>
    <t>Adventure, Romance</t>
  </si>
  <si>
    <t>The incredible destiny of Angélique: a beautiful girl who found in her love for Joffrey Peyrac the strength to fight injustice and submission in a century plagued by power struggles, inequality and the oppression.</t>
  </si>
  <si>
    <t>The Butler</t>
  </si>
  <si>
    <t>Forest Whitaker, Oprah Winfrey, David Oyelowo, John Cusack, Jane Fonda</t>
  </si>
  <si>
    <t>A look at the life of Cecil Gaines, who served eight presidents as the White House's head butler from 1952 to 1986, and had a unique front-row seat as political and racial history was made.</t>
  </si>
  <si>
    <t>D@bbe: The Possession</t>
  </si>
  <si>
    <t>Irmak Örnek, A. Murat Özgen, Cansu Kurgun, Elçin Atamgüç, Sabriye Günüç</t>
  </si>
  <si>
    <t>Preparing for her wedding, Kübra gets possessed by unknown livings. To cure Kübra, a psychiatrist, Ebru, gets on way. Ebru is also an old friend of Kübra. Ebru would work together with an exorcist to save Kübra. Just when things seemed to be going well, everything start going horribly wrong.</t>
  </si>
  <si>
    <t>Crush</t>
  </si>
  <si>
    <t>Malik Bader</t>
  </si>
  <si>
    <t>Lucas Till, Crystal Reed, Sarah Bolger, Caitríona Balfe, Reid Ewing</t>
  </si>
  <si>
    <t>A secret admirer's crush on a high school athlete takes a fatal turn.</t>
  </si>
  <si>
    <t>Broken City</t>
  </si>
  <si>
    <t>Allen Hughes</t>
  </si>
  <si>
    <t>Mark Wahlberg, Russell Crowe, Catherine Zeta-Jones, Jeffrey Wright, Barry Pepper</t>
  </si>
  <si>
    <t>In a broken city rife with injustice, ex-cop Billy Taggart seeks redemption and revenge after being double-crossed and then framed by its most powerful figure, the mayor. Billy's relentless pursuit of justice, matched only by his streetwise toughness, makes him an unstoppable force - and the mayor's worst nightmare.</t>
  </si>
  <si>
    <t>The Railway Man</t>
  </si>
  <si>
    <t>Jonathan Teplitzky</t>
  </si>
  <si>
    <t>Colin Firth, Nicole Kidman, Stellan Skarsgård, Jeremy Irvine, Hiroyuki Sanada</t>
  </si>
  <si>
    <t>Australia, France, Switzerland, Thailand, United Kingdom</t>
  </si>
  <si>
    <t>A victim from World War II's "Death Railway" sets out to find those responsible for his torture. A true story.</t>
  </si>
  <si>
    <t>Bill Sage, Ambyr Childers, Julia Garner, Michael Parks, Wyatt Russell</t>
  </si>
  <si>
    <t>The Parkers, reclusive people who cling to ancient customs, find their secret lives threatened when a torrential downpour and the death of the family matriarch forces daughters Iris and Rose to assume special responsibilities.</t>
  </si>
  <si>
    <t>Are You Here</t>
  </si>
  <si>
    <t>Matthew Weiner</t>
  </si>
  <si>
    <t>Owen Wilson, Zach Galifianakis, Amy Poehler, Laura Ramsey, Lauren Lapkus</t>
  </si>
  <si>
    <t>When Steve Dallas, a womanizing local weatherman, hears that his off-the-grid best friend Ben Baker has lost his estranged father, the two return to Ben's childhood home. Once there, they discover Ben has inherited the family fortune, and the ill-equipped duo must battle Ben's formidable sister and deal with his father's gorgeous 25-year old widow.</t>
  </si>
  <si>
    <t>The Marine 3: Homefront</t>
  </si>
  <si>
    <t>Scott Wiper</t>
  </si>
  <si>
    <t>Mike Mizanin, Neal McDonough, Ashley Bell, Camille Sullivan, Jessica Harmon</t>
  </si>
  <si>
    <t>A Marine must do whatever it takes to save his kidnapped sister and stop a terrorist attack masterminded by a radical militia group.</t>
  </si>
  <si>
    <t>anohana: The Flower We Saw That Day - The Movie</t>
  </si>
  <si>
    <t>Tatsuyuki Nagai</t>
  </si>
  <si>
    <t>Miyu Irino, Ai Kayano, Haruka Tomatsu, Takahiro Sakurai, Saori Hayami</t>
  </si>
  <si>
    <t>A year has passed since Menma's ghostly return to the Super Peace Busters. Although the time they spent together during that summer was short, the five members reminisce about what happened as they each write a letter to their lost friend.</t>
  </si>
  <si>
    <t>The Smurfs: The Legend of Smurfy Hollow</t>
  </si>
  <si>
    <t>Stephan Franck</t>
  </si>
  <si>
    <t>Hank Azaria, Melissa Sturm, Frank Welker, Anton Yelchin, Tom Kane</t>
  </si>
  <si>
    <t>When Brainy Smurf is favored to win the annual Smurfberry Hunt for the ninth year in a row, Gutsy Smurf sets out to discover how Brainy wins every year. Gutsy’s investigation takes him into spooky Smurfy Hollow–and right into Gargamel’s trap! Can Brainy and Gutsy, with the help of Smurfette, put aside their rivalry before Gargamel captures them–or worse, they come face-to-face with the legendary ghost, the Headless Horseman?</t>
  </si>
  <si>
    <t>The Fifth Estate</t>
  </si>
  <si>
    <t>Benedict Cumberbatch, Daniel Brühl, Anthony Mackie, David Thewlis, Alicia Vikander</t>
  </si>
  <si>
    <t>A look at the relationship between WikiLeaks founder Julian Assange and his early supporter and eventual colleague Daniel Domscheit-Berg, and how the website's growth and influence led to an irreparable rift between the two friends.</t>
  </si>
  <si>
    <t>The Reluctant Fundamentalist</t>
  </si>
  <si>
    <t>Mira Nair</t>
  </si>
  <si>
    <t>Riz Ahmed, Kate Hudson, Liev Schreiber, Kiefer Sutherland, Om Puri</t>
  </si>
  <si>
    <t>Qatar, United States of America, India</t>
  </si>
  <si>
    <t>In New York, a Pakistani native finds that his American Dream has collapsed in the wake of the 9/11 terrorist attacks.</t>
  </si>
  <si>
    <t>The Bling Ring</t>
  </si>
  <si>
    <t>Katie Chang, Emma Watson, Taissa Farmiga, Claire Julien, Israel Broussard</t>
  </si>
  <si>
    <t>Inspired by actual events, a group of fame-obsessed teenagers use the Internet to track celebrities' whereabouts in order to rob their homes.</t>
  </si>
  <si>
    <t>Belle and Sebastian</t>
  </si>
  <si>
    <t>Nicolas Vanier</t>
  </si>
  <si>
    <t>Félix Bossuet, Tchéky Karyo, Dimitri Storoge, Mehdi El Glaoui, Andreas Pietschmann</t>
  </si>
  <si>
    <t>Belle and Sebastian is set high in the snowy Alps during the Second World War. The resourceful Sebastian is a lonely boy who tames and befriends a giant, wild mountain dog, Belle – even though the villagers believe her to be ‘the beast’ that has been killing their sheep.</t>
  </si>
  <si>
    <t>Belle</t>
  </si>
  <si>
    <t>Amma Asante</t>
  </si>
  <si>
    <t>Gugu Mbatha-Raw, Tom Wilkinson, Sam Reid, Emily Watson, Sarah Gadon</t>
  </si>
  <si>
    <t>Dido Elizabeth Bell, the illegitimate, mixed-race daughter of a Royal Navy admiral, plays an important role in the campaign to abolish slavery in England.</t>
  </si>
  <si>
    <t>Crayon Shin-chan: Very Tasty! B-class Gourmet Survival!!</t>
  </si>
  <si>
    <t>Masakazu Hashimoto</t>
  </si>
  <si>
    <t>Akiko Yajima, Miki Narahashi, Keiji Fujiwara, Satomi Korogi, Shinpachi Tsuji</t>
  </si>
  <si>
    <t>Shin-chan and his friends must overcome hunger and other obstacles when they're tasked with delivering a barrel of legendary sauce to a food festival.</t>
  </si>
  <si>
    <t>Hwayi: A Monster Boy</t>
  </si>
  <si>
    <t>Jang Joon-hwan</t>
  </si>
  <si>
    <t>Kim Yun-seok, Yeo Jin-goo, Cho Jin-woong, Jang Hyun-sung, Kim Sung-kyun</t>
  </si>
  <si>
    <t>After being kidnapped as a small child and raised by the five men who abducted him, a teenage boy is now forced to join their life in crime.</t>
  </si>
  <si>
    <t>Frankenstein’s Army</t>
  </si>
  <si>
    <t>Richard Raaphorst</t>
  </si>
  <si>
    <t>Karel Roden, Joshua Sasse, Robert Gwilym, Alexander Mercury, Luke Newberry</t>
  </si>
  <si>
    <t>Netherlands, United States of America, Czech Republic</t>
  </si>
  <si>
    <t>Toward the end of World War II, Russian soldiers pushing into eastern Germany stumble across a secret Nazi lab, one that has unearthed and begun experimenting with the journal of one Dr. Victor Frankenstein. The scientists have used the legendary Frankenstein's work to assemble an army of super-soldiers stitched together from the body parts of their fallen comrades -- a desperate Hitler's last ghastly ploy to escape defeat</t>
  </si>
  <si>
    <t>The Devil's Violinist</t>
  </si>
  <si>
    <t>David Garrett, Joely Richardson, Jared Harris, Andrea Deck, Christian McKay</t>
  </si>
  <si>
    <t>Italy, Germany</t>
  </si>
  <si>
    <t>The life story of Italian violinist and composer, Niccolò Paganini, who rose to fame as a virtuoso in the early 19th Century.</t>
  </si>
  <si>
    <t>Henry Alex Rubin</t>
  </si>
  <si>
    <t>Jason Bateman, Hope Davis, Frank Grillo, Paula Patton, Max Thieriot</t>
  </si>
  <si>
    <t>A hard-working lawyer, attached to his cell phone, can't find the time to communicate with his family. An estranged couple uses the internet as a means to escape from their lifeless marriage. A widowed ex-cop struggles to raise a mischievous son who cyber-bullies a classmate. An ambitious journalist sees a career-making story in a teen that performs on an adult-only site. They are strangers, neighbors and colleagues and their stories collide as ordinary people struggling to connect in today's wired world.</t>
  </si>
  <si>
    <t>The Den</t>
  </si>
  <si>
    <t>Zachary Donohue</t>
  </si>
  <si>
    <t>Melanie Papalia, Matt Riedy, David Schlachtenhaufen, Adam Shapiro, Matt Lasky</t>
  </si>
  <si>
    <t>A young woman studying the habits of webcam chat users from the apparent safety of her apartment witnesses a brutal murder online and is quickly immersed in a nightmare in which she and her loved ones are targeted for the same grisly fate as the first victim.</t>
  </si>
  <si>
    <t>Passion</t>
  </si>
  <si>
    <t>Brian De Palma</t>
  </si>
  <si>
    <t>Rachel McAdams, Noomi Rapace, Karoline Herfurth, Paul Anderson, Dominic Raacke</t>
  </si>
  <si>
    <t>Thriller, Drama, Crime, Mystery</t>
  </si>
  <si>
    <t>The rivalry between the manipulative boss of an advertising agency and her talented protégée escalates from stealing credit to public humiliation to murder.</t>
  </si>
  <si>
    <t>The Machine</t>
  </si>
  <si>
    <t>Caradog W. James</t>
  </si>
  <si>
    <t>Caity Lotz, Toby Stephens, Denis Lawson, Sam Hazeldine, Pooneh Hajimohammadi</t>
  </si>
  <si>
    <t>Already deep into a second Cold War, Britain’s Ministry of Defense seeks a game-changing weapon. Programmer Vincent McCarthy unwittingly provides an answer in The Machine, a super-strong human cyborg. When a programming bug causes the prototype to decimate his lab, McCarthy takes his obsessive efforts underground, far away from inquisitive eyes.</t>
  </si>
  <si>
    <t>Philomena</t>
  </si>
  <si>
    <t>Judi Dench, Steve Coogan, Sophie Kennedy Clark, Mare Winningham, Barbara Jefford</t>
  </si>
  <si>
    <t>A woman searches for her adult son, who was taken away from her decades ago when she was forced to live in a convent.</t>
  </si>
  <si>
    <t>Detective Conan: Private Eye in the Distant Sea</t>
  </si>
  <si>
    <t>Kobun Shizuno</t>
  </si>
  <si>
    <t>The movie is set on a state-of-the art Aegis vessel with the full cooperation of Japan's real-life Ministry of Defense and Maritime Self-Defense Force. The corpse of a Self-Defense Force member has been found — minus the left arm — and a spy has infiltrated the Aegis vessel. The heroine Ran is put in jeopardy, and Conan is forced to stand up against the dangerous Spy "X."</t>
  </si>
  <si>
    <t>The Zero Theorem</t>
  </si>
  <si>
    <t>Terry Gilliam</t>
  </si>
  <si>
    <t>Christoph Waltz, David Thewlis, Mélanie Thierry, Lucas Hedges, Matt Damon</t>
  </si>
  <si>
    <t>France, Luxembourg, Romania, United Kingdom, United States of America</t>
  </si>
  <si>
    <t>Drama, Fantasy, Science Fiction</t>
  </si>
  <si>
    <t>A computer hacker's goal to discover the reason for human existence continually finds his work interrupted thanks to the Management; this time, they send a teenager and lusty love interest to distract him.</t>
  </si>
  <si>
    <t>Suck Me Shakespeer</t>
  </si>
  <si>
    <t>Elyas M'Barek, Karoline Herfurth, Katja Riemann, Jana Pallaske, Alwara Höfels</t>
  </si>
  <si>
    <t>Ex-con Zeki Müller goes undercover as a teacher at a below average Gymnasium to find money he'd stashed prior to incarceration.</t>
  </si>
  <si>
    <t>One Small Hitch</t>
  </si>
  <si>
    <t>John Burgess</t>
  </si>
  <si>
    <t>Shane McRae, Aubrey Dollar, Daniel J. Travanti, Janet Ulrich Brooks, Robert Belushi</t>
  </si>
  <si>
    <t>On a flight home to Chicago for a family wedding, childhood friends Josh and Molly innocently agree to fake a wedding engagement to make Josh's dying father happy. Things quickly get out of hand with their two boisterous families, and a series of events causes them to pretend to be a couple and start planning a phony wedding. When the playacting begins to foster real feelings, the two must make some serious decisions: Split up and return to their lives in LA, or make a life as a couple back in Chicago?</t>
  </si>
  <si>
    <t>Yeh Jawaani Hai Deewani</t>
  </si>
  <si>
    <t>Ayan Mukerji</t>
  </si>
  <si>
    <t>Ranbir Kapoor, Deepika Padukone, Aditya Roy Kapur, Kalki Koechlin, Kunaal Roy Kapur</t>
  </si>
  <si>
    <t>On a trekking trip, an introverted Naina falls for a charming ex-classmate, whose thirst for adventure drives them apart. Years later, their paths cross again.</t>
  </si>
  <si>
    <t>Fruitvale Station</t>
  </si>
  <si>
    <t>Ryan Coogler</t>
  </si>
  <si>
    <t>Michael B. Jordan, Melonie Diaz, Octavia Spencer, Kevin Durand, Chad Michael Murray</t>
  </si>
  <si>
    <t>Oakland, California. Young Afro-American Oscar Grant crosses paths with family members, friends, enemies and strangers before facing his fate on the platform at Fruitvale Station, in the early morning hours of New Year's Day 2009.</t>
  </si>
  <si>
    <t>The Sacrament</t>
  </si>
  <si>
    <t>Joe Swanberg, AJ Bowen, Kentucker Audley, Gene Jones, Amy Seimetz</t>
  </si>
  <si>
    <t>Two journalists set out to document their friend's journey to reunite with his estranged sister. They track her to an undisclosed location where they are welcomed into the remote world of "Eden Parish," a self-sustained rural utopia composed of nearly two hundred members and overseen by a mysterious leader known only as "Father." It quickly becomes evident to the newcomers that this paradise may not be as it seems. Eden Parish harbors a twisted secret. What started as just another documentary shoot soon becomes a fight for survival.</t>
  </si>
  <si>
    <t>Haunter</t>
  </si>
  <si>
    <t>Abigail Breslin, Stephen McHattie, David Hewlett, David Knoll, Peter Outerbridge</t>
  </si>
  <si>
    <t>A teenager is stuck in a time loop that is not quite the same each time. She must uncover the truth but her actions have consequences for herself and others.</t>
  </si>
  <si>
    <t>Assault on Wall Street</t>
  </si>
  <si>
    <t>Dominic Purcell, Erin Karpluk, Edward Furlong, John Heard, Keith David</t>
  </si>
  <si>
    <t>Drama, Thriller, Action</t>
  </si>
  <si>
    <t>Jim is an average New Yorker living a peaceful life with a well paying job and a loving family. Suddenly, everything changes when the economy crashes causing Jim to lose everything. Filled with anger and rage, Jim snaps and goes to extreme lengths to seek revenge for the life taken from him.</t>
  </si>
  <si>
    <t>Open Grave</t>
  </si>
  <si>
    <t>Sharlto Copley, Joseph Morgan, Thomas Kretschmann, Erin Richards, Josie Ho</t>
  </si>
  <si>
    <t>Norway, United States of America</t>
  </si>
  <si>
    <t>A man awakes-- without memory -- in a pit full of bodies and must figure out if the people who rescued him are the killers, or if he is the murderer.</t>
  </si>
  <si>
    <t>500 MPH Storm</t>
  </si>
  <si>
    <t>Daniel Lusko</t>
  </si>
  <si>
    <t>Casper Van Dien, Sarah Lieving, Michael Beach, Keith Meriweather, Alex Knight</t>
  </si>
  <si>
    <t>Action, Science Fiction, TV Movie, Adventure, Drama, Thriller</t>
  </si>
  <si>
    <t>When an energy experiment goes haywire, a rash of massive hurricanes rips across North America. A high school science teacher must get his family to safety before the hurricanes merge, creating a "hypercane" with the power to wipe the US off the map.</t>
  </si>
  <si>
    <t>The Trials of Cate McCall</t>
  </si>
  <si>
    <t>Karen Moncrieff</t>
  </si>
  <si>
    <t>Kate Beckinsale, Nick Nolte, James Cromwell, Anna Schafer, Mark Pellegrino</t>
  </si>
  <si>
    <t>In order to be reinstated to the bar and recover custody of her daughter, a hotshot lawyer, now in recovery and on probation, must take on the appeal of a woman wrongfully convicted of murder.</t>
  </si>
  <si>
    <t>Why Don't You Play in Hell?</t>
  </si>
  <si>
    <t>Jun Kunimura, Shinichi Tsutsumi, Hiroki Hasegawa, Gen Hoshino, Fumi Nikaido</t>
  </si>
  <si>
    <t>Drama, Action, Comedy</t>
  </si>
  <si>
    <t>In Japan, gonzo filmmakers hatch a three-pronged plan to save an actress's career, end a yakuza war and make a hit movie.</t>
  </si>
  <si>
    <t>Blackfish</t>
  </si>
  <si>
    <t>Gabriela Cowperthwaite</t>
  </si>
  <si>
    <t>Dean Gomersall, Samantha Berg, John Jett, John Hargrove, Carol Ray</t>
  </si>
  <si>
    <t>Notorious killer whale Tilikum is responsible for the deaths of three individuals, including a top killer whale trainer. Blackfish shows the sometimes devastating consequences of keeping such intelligent and sentient creatures in captivity.</t>
  </si>
  <si>
    <t>Devil's Knot</t>
  </si>
  <si>
    <t>Reese Witherspoon, Colin Firth, Alessandro Nivola, James Hamrick, Seth Meriwether</t>
  </si>
  <si>
    <t>The savage murders of three young children sparks a controversial trial of three teenagers accused of killing the kids as part of a satanic ritual.</t>
  </si>
  <si>
    <t>The Garden of Sinners: Future Gospel</t>
  </si>
  <si>
    <t>Tomonori Sudo</t>
  </si>
  <si>
    <t>Maaya Sakamoto, Kenichi Suzumura, Takako Honda, Yuka Iguchi, Akira Ishida</t>
  </si>
  <si>
    <t>A side story of the original Kara no Kyōkai - the Garden of sinners movie series divided into 2 parts. In the first part, Shizune Seo, who finds her life too predictable due to her precognition, and Mitsuru‎ Kamekura, who uses his precognition to be a professional bomber, meet Mikiya and Shiki, respectively, and their futures begin to change. In the second part, 10 years after the original series, Shiki and Mikiya's daughter, Mana Ryōgi, spends a day with Mitsuru.</t>
  </si>
  <si>
    <t>Admission</t>
  </si>
  <si>
    <t>Tina Fey, Ann Harada, Ben Levin, Dan Levy, Maggie Keenan-Bolger</t>
  </si>
  <si>
    <t>Straitlaced Princeton University admissions officer Portia Nathan is caught off-guard when she makes a recruiting visit to an alternative high school overseen by her former classmate, the freewheeling John Pressman. Pressman has surmised that Jeremiah, his gifted yet very unconventional student, might well be the son that Portia secretly gave up for adoption many years ago.</t>
  </si>
  <si>
    <t>Crystal Lake Memories: The Complete History of Friday the 13th</t>
  </si>
  <si>
    <t>Emma Jacobs, Peter M. Bracke, Jennifer Banko, Kristi Angus, Corey Feldman</t>
  </si>
  <si>
    <t>Taking inspiration from Peter M. Bracke's definitive book of the same name, this seven-hour documentary dives into the making of all twelve Friday the 13th films, with all-new interviews from the cast and the crew.</t>
  </si>
  <si>
    <t>Let's Go To Rose Motel</t>
  </si>
  <si>
    <t>Sin Jeong-gyoon</t>
  </si>
  <si>
    <t>Sung Eun-chae, Jang Sung-won, Woo Do-hwan, Yeo Min-jeong</t>
  </si>
  <si>
    <t>Seong-soo hasn't had any physical contact with his girlfriend yet after 6 months of being together so he's always excited to see her. One day, Seong-soo succeeds in getting Min-ae into Rose Motel. When he is about to shower, Seong-soo discovers a small hole in the wall leading to the next room and watches the couple next door having intercourse. Seong-soo continues to watch out of curiosity but realizes he just watched celebrity Sara giving sexual favors to a big shot politician...</t>
  </si>
  <si>
    <t>Penthouse North</t>
  </si>
  <si>
    <t>Joseph Ruben</t>
  </si>
  <si>
    <t>Michael Keaton, Michelle Monaghan, Andrew W. Walker, Kaniehtiio Horn, Barry Sloane</t>
  </si>
  <si>
    <t>A reclusive, blind photojournalist lives quietly in a New York penthouse with her boyfriend, until a smooth but sadistic criminal looking for a hidden fortune enters her life.</t>
  </si>
  <si>
    <t>I'm in Love with a Church Girl</t>
  </si>
  <si>
    <t>Steve Race</t>
  </si>
  <si>
    <t>Ja Rule, Adrienne Bailon-Houghton, Stephen Baldwin, Vincent Pastore, Michael Madsen</t>
  </si>
  <si>
    <t>Miles Montego has it all - cars, boats, good looks, mansion, money, women, but more importantly, he has a past.</t>
  </si>
  <si>
    <t>Superman: Unbound</t>
  </si>
  <si>
    <t>James Tucker</t>
  </si>
  <si>
    <t>Matt Bomer, John Noble, Stana Katic, Molly C. Quinn, Diedrich Bader</t>
  </si>
  <si>
    <t>Animation, Action, Adventure</t>
  </si>
  <si>
    <t>Superman and Supergirl take on the cybernetic being known as Brainiac, who boasts that he possesses "the knowledge and strength of 10,000 worlds."</t>
  </si>
  <si>
    <t>Blood Ties</t>
  </si>
  <si>
    <t>Clive Owen, Billy Crudup, Marion Cotillard, Mila Kunis, Zoe Saldaña</t>
  </si>
  <si>
    <t>Two brothers, on either side of the law, face off over organized crime in Brooklyn during the 1970s.</t>
  </si>
  <si>
    <t>Olatunde Osunsanmi</t>
  </si>
  <si>
    <t>Torrey DeVitto, Caitlin Stasey, Harry Lennix, Stephen Moyer, Nolan Gerard Funk</t>
  </si>
  <si>
    <t>Detectives use clues from various recording devices to piece together events surrounding a massacre involving bus passengers at an abandoned gas station.</t>
  </si>
  <si>
    <t>Concussion</t>
  </si>
  <si>
    <t>Stacie Passon</t>
  </si>
  <si>
    <t>Robin Weigert, Maggie Siff, Johnathan Tchaikovsky, Julie Fain Lawrence, Laila Robins</t>
  </si>
  <si>
    <t>After a blow to the head, Abby decides she can't do it anymore. Her life just can't be only about the house, the kids and the wife. She needs more: she needs to be Eleanor.</t>
  </si>
  <si>
    <t>Vehicle 19</t>
  </si>
  <si>
    <t>Mukunda Michael Dewil</t>
  </si>
  <si>
    <t>Paul Walker, Naima McLean, Gys de Villiers, Leyla Haidarian, Tshepo Maseko</t>
  </si>
  <si>
    <t>A parolee becomes the target of a massive police manhunt after inadvertently picking up a rental car with a female whistleblower tied up in the trunk. Now, as the police attempt to silence the woman before she can testify about the city's rampant corruption, the ex-con who just regained his freedom must defend her life, and clear his own name.</t>
  </si>
  <si>
    <t>The Monkey's Paw</t>
  </si>
  <si>
    <t>C.J. Thomason, Stephen Lang, Michelle Pierce, Corbin Bleu, Daniel Hugh Kelly</t>
  </si>
  <si>
    <t>After Jake Tilton is given a mystical "monkey's paw" talisman that grants its possessor three wishes, he finds his world turned upside down after his first two wishes result in his malevolent coworker, Tony Cobb, being resurrected from the dead. When Cobb pressures Jake into using the final wish to reunite Cobb with his son, his intimidation quickly escalates into relentless murder - forcing Jake to outwit his psychotic friend and save his remaining loved ones.</t>
  </si>
  <si>
    <t>Mandela: Long Walk to Freedom</t>
  </si>
  <si>
    <t>Idris Elba, Naomie Harris, Tony Kgoroge, Riaad Moosa, Fana Mokoena</t>
  </si>
  <si>
    <t>France, South Africa, United Kingdom, United States of America</t>
  </si>
  <si>
    <t>A chronicle of Nelson Mandela's life journey from his childhood in a rural village through to his inauguration as the first democratically elected president of South Africa.</t>
  </si>
  <si>
    <t>Only God Forgives</t>
  </si>
  <si>
    <t>Ryan Gosling, Kristin Scott Thomas, Vithaya Pansringarm, Rhatha Phongam, Gordon Brown</t>
  </si>
  <si>
    <t>Denmark, France, Sweden, United States of America</t>
  </si>
  <si>
    <t>Julian, who runs a Thai boxing club as a front organization for his family's drug smuggling operation, is forced by his mother Crystal to find and kill the individual responsible for his brother's recent death.</t>
  </si>
  <si>
    <t>Dom Hemingway</t>
  </si>
  <si>
    <t>Richard Shepard</t>
  </si>
  <si>
    <t>Jude Law, Demián Bichir, Richard E. Grant, Matthew C. Martino, Emilia Clarke</t>
  </si>
  <si>
    <t>After spending 12 years in prison for keeping his mouth shut, notorious safe-cracker Dom Hemingway is back on the streets of London looking to collect what he's owed.</t>
  </si>
  <si>
    <t>Grudge Match</t>
  </si>
  <si>
    <t>Peter Segal</t>
  </si>
  <si>
    <t>Robert De Niro, Sylvester Stallone, Alan Arkin, Jon Bernthal, Kevin Hart</t>
  </si>
  <si>
    <t>A pair of aging boxing rivals are coaxed out of retirement to fight one final bout -- 30 years after their last match.</t>
  </si>
  <si>
    <t>Scooby-Doo! Adventures: The Mystery Map</t>
  </si>
  <si>
    <t>David Rudman</t>
  </si>
  <si>
    <t>Frank Welker, Stephanie D'Abruzzo, Grey DeLisle, Matthew Lillard, John Rhys-Davies</t>
  </si>
  <si>
    <t>Family, Comedy, Mystery, Animation</t>
  </si>
  <si>
    <t>Get ready to experience the world-famous Scooby-Doo! and Crew like never before in this all-new, original puppet movie! What begins as a routine night for the Gang - which includes the slobbering sleuth and Shaggy eating a triple-extra-large Scooby snack pizza - becomes a mad dash to find the frightening Phantom Parrot, who has a map to pirate Gnarlybeard's hidden treasure. Scooby sniffs out the map's clues, which lead him right to a spooky pirate ship. Ruh-roh! What will Gnarlybeard be willing to do to protect his booty? The whole family will love casting off on this mysterious, fun-filled voyage again and again.</t>
  </si>
  <si>
    <t>12 Rounds 2: Reloaded</t>
  </si>
  <si>
    <t>Randy Orton, Brian Markinson, Cindy Busby, Sean Rogerson, Tom Stevens</t>
  </si>
  <si>
    <t>Nick Malloy portrays an Emergency Medical Technician (EMT) who finds himself caught in a deadly 12-round game of cat and mouse with a vigilante tied to the paramedic's past. With little time to spare and his wife's life hanging in the balance, the EMT must figure out why he's been chosen to be the pawn in this maniac's game before it's too late.</t>
  </si>
  <si>
    <t>Battle of the Year</t>
  </si>
  <si>
    <t>Benson Lee</t>
  </si>
  <si>
    <t>Josh Holloway, Josh Peck, Chris Brown, Laz Alonso, Caity Lotz</t>
  </si>
  <si>
    <t>A down-on-his-luck coach is hired to prepare a team of the best American dancers for an international tournament that attracts all the best crews from around the world, but the Americans haven't won in fifteen years.</t>
  </si>
  <si>
    <t>The Dance of Reality</t>
  </si>
  <si>
    <t>Alejandro Jodorowsky</t>
  </si>
  <si>
    <t>Brontis Jodorowsky, Pamela Flores, Jeremias Herskovits, Alejandro Jodorowsky, Bastián Bodenhöfer</t>
  </si>
  <si>
    <t>Chile, France</t>
  </si>
  <si>
    <t>“Having broken away from my illusory self, I was desperately seeking a path and a meaning to life.” This phrase perfectly sums up Alejandro Jodorowsky’s biographical project: reconstituting the incredible adventure of his life. Alejandro Jodorowsky was born in 1929 in Tocopilla, a coastal town on edge of the Chilean desert, where this film was shot. It was there where he discovered the fundamentals of reality, as he underwent an unhappy and alienated childhood as part of an uprooted family.</t>
  </si>
  <si>
    <t>Moebius</t>
  </si>
  <si>
    <t>Cho Jae-hyun, Lee Na-ra, Seo Young-joo, Kim Jae-hong, Kim Min-seok</t>
  </si>
  <si>
    <t>A wife, overwhelmed with hatred for her husband, inflicts an unspeakable wound on their son, as the family heads towards horrific destruction.</t>
  </si>
  <si>
    <t>Collision</t>
  </si>
  <si>
    <t>David Marconi</t>
  </si>
  <si>
    <t>Roschdy Zem, Jaimie Alexander, Frank Grillo, Marie-Josée Croze, Moussa Maaskri</t>
  </si>
  <si>
    <t>Deceit and betrayal rise to the surface after newlyweds survive a deadly car accident in the Moroccan desert.</t>
  </si>
  <si>
    <t>Company of Heroes</t>
  </si>
  <si>
    <t>Don Michael Paul</t>
  </si>
  <si>
    <t>Tom Sizemore, Chad Michael Collins, Vinnie Jones, Jürgen Prochnow, Dimitri Diatchenko</t>
  </si>
  <si>
    <t>American soldiers lost behind enemy lines during the WWII make a horrific discovery: Hitler has a super bomb in development. Against all odds, they set out to find the scientist in charge of the program who is looking to defect.</t>
  </si>
  <si>
    <t>HK: Forbidden Super Hero</t>
  </si>
  <si>
    <t>Yuichi Fukuda</t>
  </si>
  <si>
    <t>Ryohei Suzuki, Yoshiko Sengen, Tsuyoshi Muro, Ken Yasuda, Nana Katase</t>
  </si>
  <si>
    <t>High school student Kyosuke Shikijo is the most talented member of the school's martial arts of the fist club. His late father was detective and Kyosuke share his father's strong sense of justice. Kyosuke also has a secret. Kyosuke likes to wear female underwear and transforms himself into the alter ego "Hentai Kamen," wearing female underwear and gaining superhuman powers. This unusual interest also comes from his parents, with his father a masochist and his mother a sadist. By chance, Kyosuke gets the underwear of female high school student Aiko Himeno. With her underwear, he gains various pervert techniques and attempts to protect Aiko from a dirty and heinous teacher.</t>
  </si>
  <si>
    <t>Tom and Jerry's Giant Adventure</t>
  </si>
  <si>
    <t>Garrison Keillor, Paul Reubens, Grey DeLisle, Jacob Bertrand, Thomas F. Wilson</t>
  </si>
  <si>
    <t>Tom And Jerry are among the last animals living in Storybook Town, a fairy tale-inspired theme park "where dreams come true, if you believe."</t>
  </si>
  <si>
    <t>The Wizards Return: Alex vs. Alex</t>
  </si>
  <si>
    <t>Victor Gonzalez</t>
  </si>
  <si>
    <t>Selena Gomez, Jake T. Austin, Jennifer Stone, Gregg Sulkin, Beau Mirchoff</t>
  </si>
  <si>
    <t>Family, Comedy, TV Movie, Fantasy</t>
  </si>
  <si>
    <t>While trying to prove to her family she can be mature and responsible, teen wizard Alex Russo conjures up a spell to rid herself of her bad qualities, unintentionally creating a Good and Evil Alex. When Evil Alex gets involved in a plan to take over the world by a dark wizard, Good Alex must find a way to save her family, humankind, and ultimately herself in an epic Good vs. Evil battle.</t>
  </si>
  <si>
    <t>Aura: Koga Maryuin's Last War</t>
  </si>
  <si>
    <t>Seiji Kishi</t>
  </si>
  <si>
    <t>Kana Hanazawa, Nobunaga Shimazaki, Takahiro Mizushima, Yumiko Kobayashi, Kisho Taniyama</t>
  </si>
  <si>
    <t>Animation, Comedy, Drama, Fantasy, Romance</t>
  </si>
  <si>
    <t>Satou Ichirou once called himself 'Maryuuin Kouga' and behaved as if he were a hero in a fantasy world. His strange behavior caused his classmates to bully him and he left the school. At his new school, he tries to behave like a normal boy, but one day he meets a girl who cosplays with a blue cape. She calls herself "a researcher traveling from the outer world to search for the 'Dragon Terminal'". At first, Ichirou rejects the girl, Satou Ryouko, because her behavior reminds him of his embarrassing past, but he changes his mind after seeing her getting bullied. In order to bring Ryouko back to real life, Ichirou accepts her and his past and begins the final battle as Maryuuin Kouga.</t>
  </si>
  <si>
    <t>City of God: 10 Years Later</t>
  </si>
  <si>
    <t>Luciano Vidigal, Cavi Borges</t>
  </si>
  <si>
    <t>Alexandre Rodrigues, Leandro Firmino, Roberta Rodrigues, Jonathan Haagensen, Seu Jorge</t>
  </si>
  <si>
    <t>City of God – 10 Years Later investigates what happened to the actors who took part in the award-winning film directed by Fernando Meirelles and Katia Lund. This documentary shows what City of God’s worldwide success meant to their lives. Were the actors prepared for the film’s success? Did the social background of some of them prove stronger than the opportunity that came their way?</t>
  </si>
  <si>
    <t>Phantom</t>
  </si>
  <si>
    <t>Todd Robinson</t>
  </si>
  <si>
    <t>Ed Harris, David Duchovny, Lance Henriksen, William Fichtner, Johnathon Schaech</t>
  </si>
  <si>
    <t>The haunted Captain of a Soviet submarine holds the fate of the world in his hands. Forced to leave his family behind, he is charged with leading a covert mission cloaked in mystery.</t>
  </si>
  <si>
    <t>The Berlin File</t>
  </si>
  <si>
    <t>Ha Jung-woo, Han Suk-kyu, Ryoo Seung-bum, Jun Ji-hyun, Lee Kyung-young</t>
  </si>
  <si>
    <t>When an illicit arms deal goes bad, North Korean spy Pyo Jong-seong finds himself targeted not just by the South Koreans but also his own bosses.</t>
  </si>
  <si>
    <t>Ghost in the Shell: Arise - Border 2: Ghost Whispers</t>
  </si>
  <si>
    <t>Kazuchika Kise, Atsushi Takeuchi</t>
  </si>
  <si>
    <t>Maaya Sakamoto, Ikkyu Juku, Kenichirou Matsuda, Tomoyuki Dan, Takuro Nakakuni</t>
  </si>
  <si>
    <t>Action, Animation, Science Fiction, Thriller</t>
  </si>
  <si>
    <t>Freed of her responsibilities with the 501 Organization, Motoko Kusanagi must now learn how to take orders from Aramaki. Someone hacks the Logicomas, and Batou enlists the help of former army intelligence officer Ishikawa and former air artillery expert Borma. Kusanagi also seeks to enlist ace sniper Saito and undercover cop Paz into the new Public Security Section 9.</t>
  </si>
  <si>
    <t>Siberian Education</t>
  </si>
  <si>
    <t>Gabriele Salvatores</t>
  </si>
  <si>
    <t>John Malkovich, Arnas Fedaravičius, Vilius Tumalavicius, Eleanor Tomlinson, Peter Stormare</t>
  </si>
  <si>
    <t>Italy, Lithuania</t>
  </si>
  <si>
    <t>The story of a gang of children growing up in a community of banished criminals, in a forgotten corner of the former Soviet Union. This community rejects the world outside. The only law it obeys… is its own. Against this backdrop two best friends, Kolyma and Gagarin, gradually become fierce enemies as they find themselves on opposite sides of the strict code of honour of the ‘honest criminal’ brotherhood.</t>
  </si>
  <si>
    <t>Closed Circuit</t>
  </si>
  <si>
    <t>John Crowley</t>
  </si>
  <si>
    <t>Eric Bana, Rebecca Hall, Ciarán Hinds, Jim Broadbent, Kenneth Cranham</t>
  </si>
  <si>
    <t>Mystery, Drama, Crime, Thriller</t>
  </si>
  <si>
    <t>A high-profile terrorism case unexpectedly binds together two ex-lovers on the defense team - testing the limits of their loyalties and placing their lives in jeopardy.</t>
  </si>
  <si>
    <t>Temptation: Confessions of a Marriage Counselor</t>
  </si>
  <si>
    <t>Jurnee Smollett, Lance Gross, Robbie Jones, Brandy Norwood, Kim Kardashian</t>
  </si>
  <si>
    <t>Judith has known her husband Brice since they were children, but now their marriage is growing stale. Having just completed her graduate work in psychotherapy, she's eager to begin a career as a marriage counselor. She takes an internship at a matchmaking firm for millionaires and meets Harley, a charismatic billionaire investor who makes no effort to hide his attraction to Judith. Although quite resistant at first, eventually Judith succumbs to his charms, placing her marriage in jeopardy and forever altering the course of her life.</t>
  </si>
  <si>
    <t>In a World...</t>
  </si>
  <si>
    <t>Lake Bell</t>
  </si>
  <si>
    <t>Lake Bell, Fred Melamed, Michaela Watkins, Ken Marino, Demetri Martin</t>
  </si>
  <si>
    <t>An underachieving vocal coach is motivated by her father, the king of movie-trailer voice-overs, to pursue her aspirations of becoming a voice-over star. Amidst pride, sexism and family dysfunction, she sets out to change the voice of a generation.</t>
  </si>
  <si>
    <t>Lovestruck: The Musical</t>
  </si>
  <si>
    <t>Chelsea Kane, Drew Seeley, Sara Paxton, Tom Wopat, Jane Seymour</t>
  </si>
  <si>
    <t>Comedy, Fantasy, Romance, Music, TV Movie</t>
  </si>
  <si>
    <t>Harper was one of the best dancers to hit Broadway, but an injury caused her to leave the spotlight, become a choreographer, and raise her daughter Mirabella. When Mirabella decides to quit the show to get married, her mother is determined to put a stop to the wedding and show Mirabella that she cannot give up her career for love.</t>
  </si>
  <si>
    <t>Krrish 3</t>
  </si>
  <si>
    <t>Rakesh Roshan</t>
  </si>
  <si>
    <t>Hrithik Roshan, Priyanka Chopra Jonas, Vivek Oberoi, Kangana Ranaut, Arif Zakaria</t>
  </si>
  <si>
    <t>Krrish and his father must team up to save the world from a psychokinetic evil man named Kaal and his army of mutants.</t>
  </si>
  <si>
    <t>Jobs</t>
  </si>
  <si>
    <t>Joshua Michael Stern</t>
  </si>
  <si>
    <t>Ashton Kutcher, Josh Gad, Lukas Haas, Victor Rasuk, Eddie Hassell</t>
  </si>
  <si>
    <t>The story of Steve Jobs' ascension from college dropout into one of the most revered creative entrepreneurs of the 20th century.</t>
  </si>
  <si>
    <t>Zulu</t>
  </si>
  <si>
    <t>Orlando Bloom, Forest Whitaker, Conrad Kemp, Inge Beckmann, Tinarie Van Wyk-Loots</t>
  </si>
  <si>
    <t>South Africa, France</t>
  </si>
  <si>
    <t>As a child, Ali Neuman narrowly escaped being murdered by Inkhata, a militant political party at war with Nelson Mandela's African National Congress. Only he and his mother survived the carnage of those years. But as with many survivors, the psychological scars remain.</t>
  </si>
  <si>
    <t>Getaway</t>
  </si>
  <si>
    <t>Courtney Solomon</t>
  </si>
  <si>
    <t>Ethan Hawke, Selena Gomez, Jon Voight, Rebecca Budig, Paul Freeman</t>
  </si>
  <si>
    <t>Former race car driver Brent Magna is pitted against the clock. Desperately trying to save the life of his kidnapped wife, Brent commandeers a custom Ford Shelby GT500 Super Snake, taking it and its unwitting owner on a high-speed race against time, at the command of the mysterious villain holding his wife hostage.</t>
  </si>
  <si>
    <t>A Single Shot</t>
  </si>
  <si>
    <t>David M. Rosenthal</t>
  </si>
  <si>
    <t>Sam Rockwell, William H. Macy, Jeffrey Wright, Kelly Reilly, Ted Levine</t>
  </si>
  <si>
    <t>The tragic death of a beautiful young girl starts a tense and atmospheric game of cat and mouse between hunter John Moon and the hardened backwater criminals out for his blood.</t>
  </si>
  <si>
    <t>Super Buddies</t>
  </si>
  <si>
    <t>Michael Teigen, Tim Conway, Kimberley Sustad, Maulik Pancholy, Genevieve Hannelius</t>
  </si>
  <si>
    <t>When the Buddies stumble upon the Five Power Rings of Inspiron, they all develop super powers, and are enlisted in Captain Canine's battle against the evil Commander Drex. The pups have to master their abilities quick - for the Commander is headed to Earth, determined to defeat Captain Canine.</t>
  </si>
  <si>
    <t>100 Degrees Below Zero</t>
  </si>
  <si>
    <t>John Rhys-Davies, Jeff Fahey, Judit Fekete, Andray Johnson, Sara Malakul Lane</t>
  </si>
  <si>
    <t>After freak climate and weather events destroy the world around them, a group of rogue scientists attempt to reverse the deadly new ice age.</t>
  </si>
  <si>
    <t>Secretly, Greatly</t>
  </si>
  <si>
    <t>Kim Soo-hyun, Park Ki-woong, Lee Hyun-woo, Son Hyun-joo, Ko Chang-seok</t>
  </si>
  <si>
    <t>Three elite North Korean sleeper agents live under cover for so long that they believe their cover stories are their real identities. They are shocked when they are ordered to kill one another or face death at the hands of an elite hit team.</t>
  </si>
  <si>
    <t>Mr. Morgan's Last Love</t>
  </si>
  <si>
    <t>Sandra Nettelbeck</t>
  </si>
  <si>
    <t>Michael Caine, Clémence Poésy, Gillian Anderson, Justin Kirk, Jane Alexander</t>
  </si>
  <si>
    <t>Belgium, Germany, United States of America, France</t>
  </si>
  <si>
    <t>A widowed professor living in Paris develops a special relationship with a younger French woman.</t>
  </si>
  <si>
    <t>Ain't Them Bodies Saints</t>
  </si>
  <si>
    <t>David Lowery</t>
  </si>
  <si>
    <t>Rooney Mara, Casey Affleck, Ben Foster, Keith Carradine, Kennadie Smith</t>
  </si>
  <si>
    <t>Crime, Drama, Romance, Western</t>
  </si>
  <si>
    <t>Bob Muldoon and Ruth Guthrie, an impassioned young outlaw couple on an extended crime spree, are finally apprehended by lawmen after a shootout in the Texas hills. Although Ruth wounds a local officer, Bob takes the blame. But four years later, Bob escapes from prison and sets out to find Ruth and their daughter, born during his incarceration.</t>
  </si>
  <si>
    <t>Bayonetta: Bloody Fate</t>
  </si>
  <si>
    <t>Fuminori Kizaki</t>
  </si>
  <si>
    <t>Atsuko Tanaka, Mie Sonozaki, Wataru Takagi, Tessyo Genda, Daisuke Namikawa</t>
  </si>
  <si>
    <t>Animation, Action, Fantasy</t>
  </si>
  <si>
    <t>Bayonetta is an ancient witch who awakens from a five hundred-year slumber with no memory of her life. Armed with a gun in each limb, she embarks on a journey to rediscover her past, defeating all bloodthirsty angels that stand in her way.</t>
  </si>
  <si>
    <t>Very Good Girls</t>
  </si>
  <si>
    <t>Naomi Foner</t>
  </si>
  <si>
    <t>Dakota Fanning, Elizabeth Olsen, Boyd Holbrook, Demi Moore, Richard Dreyfuss</t>
  </si>
  <si>
    <t>Two New York City girls make a pact to lose their virginity during their first summer out of high school. When they both fall for the same street artist, the friends find their connection tested for the first time.</t>
  </si>
  <si>
    <t>Tangerines</t>
  </si>
  <si>
    <t>Zaza Urushadze</t>
  </si>
  <si>
    <t>Lembit Ulfsak, Giorgi Nakashidze, Elmo Nüganen, Misha Meskhi, Raivo Trass</t>
  </si>
  <si>
    <t>Estonia, Georgia</t>
  </si>
  <si>
    <t>et</t>
  </si>
  <si>
    <t>War in Abkhazia, 1992. An Estonian man Ivo has stayed behind to harvest his crops of tangerines. In a bloody conflict at his door, a wounded man is left behind, and Ivo is forced to take him in.</t>
  </si>
  <si>
    <t>To the Wonder</t>
  </si>
  <si>
    <t>Ben Affleck, Olga Kurylenko, Rachel McAdams, Javier Bardem, Tatiana Chiline</t>
  </si>
  <si>
    <t>After falling in love in Paris, Marina and Neil come to Oklahoma, where problems arise. Their church's Spanish-born pastor struggles with his faith, while Neil encounters a woman from his childhood.</t>
  </si>
  <si>
    <t>Charlie Countryman</t>
  </si>
  <si>
    <t>Fredrik Bond</t>
  </si>
  <si>
    <t>Shia LaBeouf, Evan Rachel Wood, Mads Mikkelsen, Til Schweiger, Rupert Grint</t>
  </si>
  <si>
    <t>Action, Comedy, Drama, Romance, Thriller</t>
  </si>
  <si>
    <t>While traveling abroad, a guy falls for a Romanian beauty whose unreachable heart has its origins in her violent, charismatic ex.</t>
  </si>
  <si>
    <t>Return to Nim's Island</t>
  </si>
  <si>
    <t>Brendan Maher</t>
  </si>
  <si>
    <t>Matthew Lillard, Bindi Irwin, Andrea Moor, Jack Pearson, Toby Wallace</t>
  </si>
  <si>
    <t>Fourteen year old Nim, more determined than ever to protect her island and all the wildlife that call it home, faces off against resort developers and animal poachers. Soon she realizes she can’t depend on her animal cohorts alone and must make her first human friend – Edmund, who’s run away to the island from the mainland – to save her home.</t>
  </si>
  <si>
    <t>Chennai Express</t>
  </si>
  <si>
    <t>Shah Rukh Khan, Deepika Padukone, Nikitin Dheer, Manorama, Sathyaraj</t>
  </si>
  <si>
    <t>Romance, Comedy, Action</t>
  </si>
  <si>
    <t>Rahul embarks on a journey to a small town in Tamil Nadu to fulfill the last wish of his grandfather: to have his ashes immersed in the Holy water of Rameshwaram. En route, he meets a woman hailing from a unique family down South. As they find love through this journey in the exuberant lands of South India, an unanticipated drive awaits them.</t>
  </si>
  <si>
    <t>Doctor Who: The Time of the Doctor</t>
  </si>
  <si>
    <t>Jamie Payne</t>
  </si>
  <si>
    <t>Matt Smith, Jenna Coleman, Peter Capaldi, Karen Gillan, Orla Brady</t>
  </si>
  <si>
    <t>Drama, Science Fiction, TV Movie</t>
  </si>
  <si>
    <t>Orbiting a quiet backwater planet, the massed forces of the universe's deadliest species gather, drawn to a mysterious message that echoes out to the stars. And amongst them, the Doctor. Rescuing Clara from a family Christmas dinner, the Time Lord and his best friend must learn what this enigmatic signal means for his own fate and that of the universe.</t>
  </si>
  <si>
    <t>The Lunchbox</t>
  </si>
  <si>
    <t>Ritesh Batra</t>
  </si>
  <si>
    <t>Irrfan Khan, Nimrat Kaur, Nawazuddin Siddiqui, Lillete Dubey, Nasirr Khan</t>
  </si>
  <si>
    <t>France, Germany, India, United States of America</t>
  </si>
  <si>
    <t>A mistaken delivery in Mumbai's famously efficient lunchbox delivery system (Mumbai's Dabbawallahs) connects a young housewife to a stranger in the dusk of his life. They build a fantasy world together through notes in the lunchbox. Gradually, this fantasy threatens to overwhelm their reality.</t>
  </si>
  <si>
    <t>009-1: The End of the Beginning</t>
  </si>
  <si>
    <t>Mayuko Iwasa, Minehiro Kinomoto, Nao Nagasawa, Mao Ichimichi, Aya Sugimoto</t>
  </si>
  <si>
    <t>In a universe where the Cold War never ended and growing conflicts result in the rapid advancement of technological warfare, the cyborg spy Mylene Hoffman of the 00 Organization battles the agents of the Eastern block in a game of high tech espionage.</t>
  </si>
  <si>
    <t>After the Dark</t>
  </si>
  <si>
    <t>John Huddles</t>
  </si>
  <si>
    <t>James D'Arcy, Sophie Lowe, Rhys Wakefield, Bonnie Wright, Daryl Sabara</t>
  </si>
  <si>
    <t>Indonesia, United States of America</t>
  </si>
  <si>
    <t>Drama, Fantasy, Science Fiction, Thriller</t>
  </si>
  <si>
    <t>At an international school in Jakarta, a philosophy teacher challenges his class of twenty graduating seniors to choose which ten of them would take shelter underground and reboot the human race in the event of a nuclear apocalypse.</t>
  </si>
  <si>
    <t>Ghost in the Shell: Arise - Border 1: Ghost Pain</t>
  </si>
  <si>
    <t>Masahiko Murata, Kazuchika Kise</t>
  </si>
  <si>
    <t>Maaya Sakamoto, Ikkyu Juku, Kenichirou Matsuda, Kazuya Nakai, Shunsuke Sakuya</t>
  </si>
  <si>
    <t>Action, Animation, Crime, Science Fiction</t>
  </si>
  <si>
    <t>The story is set in 2027, one year after the end of the fourth non-nuclear war. New Port City is still reeling from the war's aftermath when it suffers a bombing caused by a self-propelled mine. Then, a military member implicated in arms-dealing bribes is gunned down.  During the investigation, Public Security Section's Daisuke Aramaki encounters Motoko Kusanagi, the cyborg, wizard-level hacker assigned to the military's 501st Secret Unit. Batou, a man with the "eye that does not sleep," suspects that Kusanagi is the one behind the bombing. The Niihama Prefectural Police detective Togusa is pursuing his own dual cases of the shooting death and a prostitute's murder. Motoko herself is being watched by the 501st Secret Unit's head Kurutsu and cyborg agents.</t>
  </si>
  <si>
    <t>I Give It a Year</t>
  </si>
  <si>
    <t>Dan Mazer</t>
  </si>
  <si>
    <t>Rose Byrne, Rafe Spall, Simon Baker, Anna Faris, Stephen Merchant</t>
  </si>
  <si>
    <t>After a quick courtship, two lovers hastily decide to tie the knot. As their first year of marriage unfolds, temptation and incompatibility put their relationship in jeopardy.</t>
  </si>
  <si>
    <t>Hell Baby</t>
  </si>
  <si>
    <t>Robert Ben Garant, Thomas Lennon</t>
  </si>
  <si>
    <t>Rob Corddry, Leslie Bibb, Keegan-Michael Key, Paul Scheer, Rob Huebel</t>
  </si>
  <si>
    <t>After she and her husband move into a haunted house, a woman gives birth to a demonic infant that wreaks havoc.</t>
  </si>
  <si>
    <t>Phineas and Ferb: Mission Marvel</t>
  </si>
  <si>
    <t>Robert Hughes, Sue Perrotto</t>
  </si>
  <si>
    <t>Vincent Martella, Thomas Brodie-Sangster, Ashley Tisdale, Dee Bradley Baker, Dan Povenmire</t>
  </si>
  <si>
    <t>Animation, Family, Comedy, TV Movie, Action, Adventure, Science Fiction, Music</t>
  </si>
  <si>
    <t>Phineas and Ferb team up with the Avengers to save the world from Dr. Doofenshmirtz and a group of dangerous supervillains.</t>
  </si>
  <si>
    <t>Hammer of the Gods</t>
  </si>
  <si>
    <t>Charlie Bewley, Clive Standen, James Cosmo, Elliot Cowan, Ivan Kaye</t>
  </si>
  <si>
    <t>History, Action, Adventure</t>
  </si>
  <si>
    <t>Action epic sees a passionate young man transform into a brutal warrior as he travels the unforgiving landscape in search of his long lost brother Hakan The Ferrocious, whose people are relying on him to restore order to their kingdom.</t>
  </si>
  <si>
    <t>How I Live Now</t>
  </si>
  <si>
    <t>Saoirse Ronan, George MacKay, Tom Holland, Harley Bird, Danny McEvoy</t>
  </si>
  <si>
    <t>An American girl, sent to the English countryside to stay with relatives, finds love and purpose while fighting for her survival as war envelops the world around her.</t>
  </si>
  <si>
    <t>Green Street 3: Never Back Down</t>
  </si>
  <si>
    <t>James Nunn</t>
  </si>
  <si>
    <t>Scott Adkins, Joey Ansah, Kacey Clarke, Mark Wingett, Roberta Taylor</t>
  </si>
  <si>
    <t>An old firm leader returns to Green Street for revenge after receiving a call that his little brother was killed, but is he able to cope with a new type of hooliganism and can he find his killer?</t>
  </si>
  <si>
    <t>Hal</t>
  </si>
  <si>
    <t>Ryotaro Makihara</t>
  </si>
  <si>
    <t>Yoshimasa Hosoya, Yoko Hikasa, Mamoru Miyano, Shinpachi Tsuji, Tamio Ohki</t>
  </si>
  <si>
    <t>Animation, Romance</t>
  </si>
  <si>
    <t>Kurumi’s heart was broken by the sudden death of her boyfriend in a tragic airplane accident. By melding futuristic technology with the binary equivalent of human emotion, a brilliant scientist created an ultra-lifelike robotic surrogate to take Hal’s place – and lure Kurumi from her shroud of solitude.</t>
  </si>
  <si>
    <t>Hansel and Gretel Get Baked</t>
  </si>
  <si>
    <t>Duane Journey</t>
  </si>
  <si>
    <t>Molly C. Quinn, Michael Welch, Lara Flynn Boyle, Cary Elwes, Lochlyn Munro</t>
  </si>
  <si>
    <t>An intense new marijuana strain named “Black Forest” is taking Los Angeles by storm, and Gretel’s stoner boyfriend can’t get enough. But when the old woman growing the popular drug turns out to be an evil witch, cooking and eating her wasted patrons for their youth, Gretel and her brother Hansel must save him from a gruesome death — or face the last high of their lives.</t>
  </si>
  <si>
    <t>Filth</t>
  </si>
  <si>
    <t>Jon S. Baird</t>
  </si>
  <si>
    <t>James McAvoy, Jamie Bell, Eddie Marsan, Imogen Poots, Brian McCardie</t>
  </si>
  <si>
    <t>Belgium, Germany, Sweden, United Kingdom, United States of America</t>
  </si>
  <si>
    <t>A bigoted junkie cop suffering from borderline personality disorder and drug addiction manipulates and hallucinates his way in a bid to secure promotion.</t>
  </si>
  <si>
    <t>Sharknado</t>
  </si>
  <si>
    <t>Anthony C. Ferrante</t>
  </si>
  <si>
    <t>Ian Ziering, Tara Reid, John Heard, Cassie Scerbo, Jaason Simmons</t>
  </si>
  <si>
    <t>Science Fiction, Action, Comedy, Horror, TV Movie</t>
  </si>
  <si>
    <t>A freak hurricane hits Los Angeles, causing man-eating sharks to be scooped up in tornadoes and flooding the city with shark-infested seawater. Surfer and bar-owner Fin sets out with his friends Baz and Nova to rescue his estranged wife April and teenage daughter Claudia.</t>
  </si>
  <si>
    <t>The Lifeguard</t>
  </si>
  <si>
    <t>Liz W. Garcia</t>
  </si>
  <si>
    <t>Kristen Bell, Mamie Gummer, Martin Starr, Joshua Harto, Alex Shaffer</t>
  </si>
  <si>
    <t>A former valedictorian quits her reporter job in New York and returns to the place she last felt happy: her childhood home in Connecticut. She gets work as a lifeguard and starts a dangerous relationship with a troubled teenager.</t>
  </si>
  <si>
    <t>The Mafia Kills Only in Summer</t>
  </si>
  <si>
    <t>Pif</t>
  </si>
  <si>
    <t>Pif, Cristiana Capotondi, Rosario Lisma, Barbara Tabita, Alex Bisconti</t>
  </si>
  <si>
    <t>Romance, Comedy, Crime, Drama</t>
  </si>
  <si>
    <t>While Arturo tries to gain the love of Flora, he witnesses the history of Sicily from 1969 to 1992, miraculously dodging the crimes of the Mafia and supporting as a journalist the heroic struggle of the judges and policemen who fought this infamous organization.</t>
  </si>
  <si>
    <t>The Numbers Station</t>
  </si>
  <si>
    <t>Kasper Barfoed</t>
  </si>
  <si>
    <t>John Cusack, Malin Åkerman, Hannah Murray, Liam Cunningham, Lucy Griffiths</t>
  </si>
  <si>
    <t>United Kingdom, United States of America, Belgium</t>
  </si>
  <si>
    <t>When the moral values of a longtime wetwork black ops agent is tested during his last operation, he receives an unfavorable psych evaluation. Now he is given a break and a seemingly uncomplicated assignment of simply protecting the security of a young female code announcer, code resources and remote station they are assigned to. After an ambush and one phone call later, it becomes a complicated fight for their survival.</t>
  </si>
  <si>
    <t>Get a Horse!</t>
  </si>
  <si>
    <t>Lauren MacMullan</t>
  </si>
  <si>
    <t>Walt Disney, Marcellite Garner, Russi Taylor, Billy Bletcher, Will Ryan</t>
  </si>
  <si>
    <t>Mickey, Minnie, Horace Horsecollar, and Clarabelle Cow go on a musical wagon ride until Peg-Leg Pete tries to run them off the road.</t>
  </si>
  <si>
    <t>Drishyam</t>
  </si>
  <si>
    <t>Jeethu Joseph</t>
  </si>
  <si>
    <t>Mohanlal, Meena, Asha Sarath, Kalabhavan Shajon, Ansiba Hassan</t>
  </si>
  <si>
    <t>Thriller, Crime, Drama, Family</t>
  </si>
  <si>
    <t>Georgekutty lives a happy life with his wife and daughters. Things take a turn when his daughter gets indecently filmed using a hidden camera, by the son of a police inspector.</t>
  </si>
  <si>
    <t>Manuel Martín Cuenca</t>
  </si>
  <si>
    <t>Antonio de la Torre, Olimpia Melinte, María Alfonsa Rosso, Manolo Solo, Joaquín Núñez</t>
  </si>
  <si>
    <t>France, Romania, Russia, Spain</t>
  </si>
  <si>
    <t>Carlos is a respectable man, the most prestigious tailor in Granada, Spain. His life is reduced to work and his main hobby is eating; but not just anything.</t>
  </si>
  <si>
    <t>Pixie Hollow Bake Off</t>
  </si>
  <si>
    <t>Elliot M. Bour</t>
  </si>
  <si>
    <t>Pamela Adlon, Jeff Bennett, Giada De Laurentiis, Megan Hilty, Jane Horrocks</t>
  </si>
  <si>
    <t>Tink challenges Gelata to see who can bake the best cake for the queen's party.  Plus 10 Disney Fairies Mini-Shorts:  - Just Desserts  - If The Hue Fits  - Dust Up  - Scents And Sensibility  - Just One Of The Girls  - Volleybug  - Hide And Tink  - Rainbow's Ends  - Fawn And Games  - Magic Tricks</t>
  </si>
  <si>
    <t>Afternoon Delight</t>
  </si>
  <si>
    <t>Joey Soloway</t>
  </si>
  <si>
    <t>Kathryn Hahn, Juno Temple, Josh Radnor, Jane Lynch, Annie Mumolo</t>
  </si>
  <si>
    <t>Rachel is a quick-witted and lovable stay-at-home mom, frustrated with the responsibilities of her son's preschool, a lacklustre sex life and a career that's gone kaput. One night, intent on spicing up their marriage, she visits an LA strip club with her husband, where she meets McKenna, a stripper she adopts as her live-in nanny.</t>
  </si>
  <si>
    <t>Bounty Killer</t>
  </si>
  <si>
    <t>Henry Saine</t>
  </si>
  <si>
    <t>Christian Pitre, Mindy Robinson, Kristanna Loken, Chasty Ballesteros, Alexa PenaVega</t>
  </si>
  <si>
    <t>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the bounty killer. From amateur savage to graceful assassin, the bounty killers now compete for body count, fame and a fat stack of cash. They’re ending the plague of corporate greed and providing the survivors of the apocalypse with retribution. These are the new heroes. This is the age of the BOUNTY KILLER.</t>
  </si>
  <si>
    <t>Firestorm</t>
  </si>
  <si>
    <t>Alan Yuen</t>
  </si>
  <si>
    <t>Andy Lau Tak-Wah, Gordon Lam Ka-Tung, Yao Chen, Hu Jun, Ray Lui</t>
  </si>
  <si>
    <t>Hong Kong. When Cao Nan and his group of thieves rob an armored car in broad daylight, they don't hesitate to murder innocent people on the run. Lui Ming Chit, a veteran police inspector, is forced to use sinister tactics to catch them.</t>
  </si>
  <si>
    <t>Touchless</t>
  </si>
  <si>
    <t>Matěj Chlupáček</t>
  </si>
  <si>
    <t>Tereza Vítů, Adrian Jastraban, Marian Roden, Petra Lustigová, Kryštof Hádek</t>
  </si>
  <si>
    <t>Jolana (18) is an object of her step-father's desire. She is unable to cope, especially when her own mother turns a blind eye. Those events are heavily paid for when she finds herself working in a brothel. Her inability to cope raise a question: What is it she actually wants? Are her dreams of escaping really better than the reality she finds herself in?</t>
  </si>
  <si>
    <t>Goliyon Ki Raasleela Ram-Leela</t>
  </si>
  <si>
    <t>Ranveer Singh, Deepika Padukone, Richa Chadha, Supriya Pathak, Sharad Kelkar</t>
  </si>
  <si>
    <t>Ran and Leela are passionately in love with each other. The only problem is that their respective clans have been enemies for 500 years.</t>
  </si>
  <si>
    <t>The Last Days</t>
  </si>
  <si>
    <t>David Pastor, Àlex Pastor</t>
  </si>
  <si>
    <t>Quim Gutiérrez, Jose Coronado, Marta Etura, Leticia Dolera, Ivan Massagué</t>
  </si>
  <si>
    <t>Science Fiction, Adventure, Thriller</t>
  </si>
  <si>
    <t>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t>
  </si>
  <si>
    <t>Papita, maní, tostón</t>
  </si>
  <si>
    <t>Luis Carlos Hueck</t>
  </si>
  <si>
    <t>Jean Pierre Agostini De Risi, Juliette Pardau, Vicente Peña, Vantroy Sánchez, Juan Andres Belgrave</t>
  </si>
  <si>
    <t>Andres (Jean Pierre Agostini) it's a fan of Los Leones del Caracas one of the principal baseball teams of Venezuela. Julissa (Juliette Pardau) it's a fan of Los Navegantes del Magallanes, the rival team. One day Andres gets tickets to see the game in Magallanes VIP Zone. He meets Julissa and her dad who is not only fan but one of the team's managers. Andres and Julissa will fall in love and will have to pretend to be fan of the other's team. But soon trouble will arise.</t>
  </si>
  <si>
    <t>Pawn Shop Chronicles</t>
  </si>
  <si>
    <t>Wayne Kramer</t>
  </si>
  <si>
    <t>Paul Walker, Elijah Wood, Norman Reedus, Brendan Fraser, Vincent D'Onofrio</t>
  </si>
  <si>
    <t>The stories of a missing wife, a couple of meth heads and an Elvis impersonator are connected by the items found in a small town's pawn shop.</t>
  </si>
  <si>
    <t>I'm So Excited!</t>
  </si>
  <si>
    <t>Antonio Banderas, Penélope Cruz, Coté Soler, Antonio de la Torre, Hugo Silva</t>
  </si>
  <si>
    <t>Something has gone wrong with the landing gear of a plane en route from Madrid to Mexico City. The group of eccentric travelers on the flight, defenseless in the face of danger, indulge in colourful confessionals, while the outlandish crew attempts to find ways to entertain them.</t>
  </si>
  <si>
    <t>Night Train to Lisbon</t>
  </si>
  <si>
    <t>Bille August</t>
  </si>
  <si>
    <t>Jeremy Irons, Mélanie Laurent, Jack Huston, Martina Gedeck, Tom Courtenay</t>
  </si>
  <si>
    <t>Germany, Portugal, Switzerland</t>
  </si>
  <si>
    <t>Mystery, Romance, Thriller</t>
  </si>
  <si>
    <t>Raimund Gregorius, having saved a beautiful Portuguese woman from leaping to her death, stumbles upon a mesmerizing book by a Portuguese author, which compels him to suddenly abandon the boring life he has led for years and to embark on an enthralling adventure.  In search of the author, Gregorius acts as detective, pulling together pieces of a puzzle that involves political and emotional intrigue and the highest possible stakes. His voyage is one that transcends time and space, delving into the realms of history, medicine and love, all in search of true meaning to his life.</t>
  </si>
  <si>
    <t>Trance</t>
  </si>
  <si>
    <t>James McAvoy, Vincent Cassel, Rosario Dawson, Danny Sapani, Matt Cross</t>
  </si>
  <si>
    <t>Thriller, Crime, Drama, Mystery</t>
  </si>
  <si>
    <t>A violent gang enlists the help of a hypnotherapist in an attempt to locate a painting which somehow vanished in the middle of a heist.</t>
  </si>
  <si>
    <t>Contracted</t>
  </si>
  <si>
    <t>Eric England</t>
  </si>
  <si>
    <t>Najarra Townsend, Caroline Williams, Katie Stegeman, Alice Macdonald, Matt Mercer</t>
  </si>
  <si>
    <t>A young woman contracts what she believes to be an STD—but it ends up being a far worse disease.</t>
  </si>
  <si>
    <t>Antboy</t>
  </si>
  <si>
    <t>Ask Hasselbalch</t>
  </si>
  <si>
    <t>Oscar Dietz, Amalie Kruse Jensen, Samuel Ting Graf, Nicolas Bro, Cecilie Alstrup Tarp</t>
  </si>
  <si>
    <t>Comedy, Adventure, Family</t>
  </si>
  <si>
    <t>12-year-old Pelle accidentally gets bitten by an ant and develops unimaginable superpowers. With help from his friend, comic book nerd Wilhelm, Pelle creates a secret identity as the superhero Antboy. Slowly things start to happen in the surburban community, and when a scary and crazy supervillain, Flea, enters the scene, Antboy must step up to the challenge.  The first Danish superhero-movie. Based on the books by Kenneth Bøgh Andersen.</t>
  </si>
  <si>
    <t>Fright Night 2: New Blood</t>
  </si>
  <si>
    <t>Will Payne, Sean Power, Sacha Parkinson, Chris Waller, Jaime Murray</t>
  </si>
  <si>
    <t>By day Gerri Dandridge is a sexy professor, but by night she transforms into a real-life vampire with an unquenchable thirst for human blood. When a group of high school students travel abroad to study in Romania, they find themselves ensnared in her chilling web of lust and terror. Charlie and 'Evil' Ed must stop Gerri from drinking and bathing in the blood of a 'new moon virgin', who just so happens to be Charlie’s ex-girlfriend.</t>
  </si>
  <si>
    <t>The Haunting of Helena</t>
  </si>
  <si>
    <t>Ascanio Malgarini, Christian Bisceglia</t>
  </si>
  <si>
    <t>Harriet MacMasters-Green, Sabrina Jolie Perez, Jarreth J. Merz, Matt Patresi, Susanna Cornacchia</t>
  </si>
  <si>
    <t>After a divorce, Sophia moves to the south of Italy with her daughter, Helena. Their new home, an apartment within an austere building of the fascist age, is a chance for them to start a new life. But inside an old storage room hides a mysterious closet and a buried secret. After the loss of Helena’s first baby tooth, a chilling obsession begins and an apparition haunts her sleep...</t>
  </si>
  <si>
    <t>The Terror Live</t>
  </si>
  <si>
    <t>Kim Byung-woo</t>
  </si>
  <si>
    <t>Ha Jung-woo, Kim Dae-myung, Lee Kyung-young, Jeon Hye-jin, David Lee</t>
  </si>
  <si>
    <t>A newsman discovers he's been rigged with a bomb after he has an exclusive interview with a terrorist who blew up a bridge.</t>
  </si>
  <si>
    <t>1</t>
  </si>
  <si>
    <t>Paul Crowder</t>
  </si>
  <si>
    <t>Michael Fassbender, Niki Lauda, Michael Schumacher, Lewis Hamilton, Jenson Button</t>
  </si>
  <si>
    <t>Set in the golden era of Grand Prix Racing '1' tells the story of a generation of charismatic drivers who raced on the edge, risking their lives during Formula 1's deadliest period, and the men who stood up and changed the sport forever.</t>
  </si>
  <si>
    <t>Short Term 12</t>
  </si>
  <si>
    <t>Destin Daniel Cretton</t>
  </si>
  <si>
    <t>Brie Larson, John Gallagher Jr., Kaitlyn Dever, Rami Malek, LaKeith Stanfield</t>
  </si>
  <si>
    <t>Grace, a compassionate young supervisor at a foster care facility, helps at-risk teens. But when a new charge dredges up memories of her own troubled past, Grace's tough exterior begins eroding.</t>
  </si>
  <si>
    <t>Jinxed</t>
  </si>
  <si>
    <t>Ciara Bravo, Jack Griffo, Jacob Bertrand, Elena Kampouris, Burkely Duffield</t>
  </si>
  <si>
    <t>Family, Fantasy, Comedy, TV Movie</t>
  </si>
  <si>
    <t>Meet the Murphys, a family with never ending bad luck. "Anything that can go wrong, will go wrong," it's Murphy's law! Over a century ago a witch put a magical curse on their great-great grandfather and the whole family has been jinxed for generations! After Meg Murphy (played by Big Time Rush's Ciara Bravo) and her family's house is destroyed in yet another freak accident, the family moves into their grandfather's house in Harvest Hills. In a not-so-strange case of bad luck, Meg's nemesis Ivy is also spending the summer in town. But things start to look up, kind of, when Meg meets a local boy named Brett and he casts another spell on her, a love spell that is! With help from her brother Charlie, Meg more determined than ever, must break the hex on her catastrophically cursed family! Watch this doomed teen try for a normal existence in a world full of hijinks!</t>
  </si>
  <si>
    <t>Baggage Claim</t>
  </si>
  <si>
    <t>David E. Talbert</t>
  </si>
  <si>
    <t>Paula Patton, Derek Luke, Jill Scott, Adam Brody, Jenifer Lewis</t>
  </si>
  <si>
    <t>Although she has traveled all over the world, flight attendant Montana Moore has yet to find a man with whom she wants to settle down. However, with her sister's upcoming wedding and pressure from her oft-married mother, she's determined to get engaged in the next 30 days. In that time, her best friends (and fellow flight attendants) conspire to help her re-encounter her exes as she flies all over the country.</t>
  </si>
  <si>
    <t>The Gilded Cage</t>
  </si>
  <si>
    <t>Ruben Alves</t>
  </si>
  <si>
    <t>Rita Blanco, Joaquim de Almeida, Roland Giraud, Chantal Lauby, Barbara Cabrita</t>
  </si>
  <si>
    <t>In the beautiful area of ​​Paris, Maria and José Ribeiro lived for almost thirty years on the ground floor of a Haussmann building, in their dear little lodge.</t>
  </si>
  <si>
    <t>Fading Gigolo</t>
  </si>
  <si>
    <t>John Turturro</t>
  </si>
  <si>
    <t>John Turturro, Woody Allen, Vanessa Paradis, Liev Schreiber, Sharon Stone</t>
  </si>
  <si>
    <t>Fioravante decides to become a professional Don Juan as a way of making money to help his cash-strapped friend, Murray. With Murray acting as his "manager", the duo quickly finds themselves caught up in the crosscurrents of love and money.</t>
  </si>
  <si>
    <t>What Maisie Knew</t>
  </si>
  <si>
    <t>Scott McGehee, David Siegel</t>
  </si>
  <si>
    <t>Julianne Moore, Steve Coogan, Alexander Skarsgård, Joanna Vanderham, Onata Aprile</t>
  </si>
  <si>
    <t>The story focuses on 6-year-old Maisie, caught in a custody battle between her mother—a rock and roll icon—and her father. What Maisie Knew is an evocative portrayal of the chaos of adult life seen entirely from a child’s point of view.</t>
  </si>
  <si>
    <t>Legendary: Tomb of the Dragon</t>
  </si>
  <si>
    <t>Eric Styles</t>
  </si>
  <si>
    <t>Scott Adkins, Dolph Lundgren, Huang Yi, James Lance, Lydia Leonard</t>
  </si>
  <si>
    <t>China, United Kingdom</t>
  </si>
  <si>
    <t>Travis and his team travel to China in search of what isn't supposed to exist ... their mission to capture a Cryptid which is wreaking havoc in a remote village and they need to do this before it is killed by Harker, the legendary bounty hunter.</t>
  </si>
  <si>
    <t>Ice Soldiers</t>
  </si>
  <si>
    <t>Sturla Gunnarsson</t>
  </si>
  <si>
    <t>Dominic Purcell, Adam Beach, Michael Ironside, Gabriel Hogan, Matthew G. Taylor</t>
  </si>
  <si>
    <t>A scientist discovers the bodies of three frozen genetically modified Russians buried in the Canadian North. Upon thawing them out he realizes he has unleashed a deadly threat to Western society and must stop them at all costs.</t>
  </si>
  <si>
    <t>Saving General Yang</t>
  </si>
  <si>
    <t>Ronny Yu</t>
  </si>
  <si>
    <t>Adam Cheng Siu-Chow, Ekin Cheng Yee-Kin, Wu Chun, Vic Chou, Xu Fan</t>
  </si>
  <si>
    <t>When a rival nation sends troops to invade the Song Dynasty, the emperor sends general Yang Ye (Adam Cheng) to defend the nation. However, Yang's place in the court is shaky due to a feud with Pan Renmei caused by the accidental death of his son at the hands of one of Yang's sons. At the battle, Yang is abandoned by Pan's troops, leaving him trapped in the face of an attack by Yeli Yuan (Shao Bing), an enemy general who wants to kill Yang to avenge his father. After learning about their father's predicament, Yang Ye's seven sons set out to rescue their father at any cost.</t>
  </si>
  <si>
    <t>Nymphomaniac: Vol. I</t>
  </si>
  <si>
    <t>Charlotte Gainsbourg, Stellan Skarsgård, Stacy Martin, Shia LaBeouf, Christian Slater</t>
  </si>
  <si>
    <t>A man named Seligman finds a fainted wounded woman in an alley and he brings her home. She tells him that her name is Joe and that she is nymphomaniac. Joe tells her life and sexual experiences with hundreds of men since she was a young teenager while Seligman tells about his hobbies, such as fly fishing, reading about Fibonacci numbers or listening to organ music.</t>
  </si>
  <si>
    <t>The English Teacher</t>
  </si>
  <si>
    <t>Craig Zisk</t>
  </si>
  <si>
    <t>Julianne Moore, Michael Angarano, Greg Kinnear, Lily Collins, Fiona Shaw</t>
  </si>
  <si>
    <t>Small-town Pennsylvania schoolteacher Linda Sinclair balances her staid home life with an incredible passion for her subject. Then a former star pupil reenters her life after failing as a playwright in New York City. Seeing in his script the inspiration that she has always longed to instill in her students, this dyed-in-the-wool romantic enlists the help of long-suffering drama teacher Carl to mount the work as the high school’s next and riskiest production.</t>
  </si>
  <si>
    <t>Cycling with Molière</t>
  </si>
  <si>
    <t>Fabrice Luchini, Lambert Wilson, Maya Sansa, Camille Japy, Ged Marlon</t>
  </si>
  <si>
    <t>Serge Tanneur is at the pinnacle of his acting career when he decides to turn his back on show business and become a hermit living off of France’s Atlantic coast. Three years later, Gauthier Valence, a beloved TV actor, shows up on the island to offer Serge a role in his directorial debut – a rendition of Molière’s classic play, “The Misanthrope”. Serge refuses at first, but then suggests that they rehearse the first scene and after five days he’ll decide if he wants to dothe play or not. What ensues is a battle of brawn and wits and peculiar encounters with a hotel maid who longs to be a pornstar and an Italian divorcée.</t>
  </si>
  <si>
    <t>PERSONA3 THE MOVIE #1 Spring of Birth</t>
  </si>
  <si>
    <t>Noriaki Akitaya, Tomohisa Taguchi, Yoshifumi Sasahara</t>
  </si>
  <si>
    <t>Akira Ishida, Megumi Toyoguchi, Kohsuke Toriumi, Rie Tanaka, Hikaru Midorikawa</t>
  </si>
  <si>
    <t>Adventure, Action, Animation, Drama, Fantasy, Science Fiction</t>
  </si>
  <si>
    <t>In the spring, male student Makoto Yuki transfers to Gekkoukan High School. However, as he heads to his new dormitory, listening to the music on his headphones, he is stopped. More precisely, time has stopped, and the people who were around him turn into coffins. Makoto learns that this period of time hidden between the minute of midnight is called the Dark Hour, a time when monsters called Shadows appear. Suddenly made the leader of his fellow classmates Yukari and Junpei by his upperclassmen Mitsuru and Akihiko, Makoto must learn empathy, his connection to his comrades, and the meaning of death. With the power of his Evoker aimed at his head, Makoto fights against the Shadows threatening to attack his world from the mysterious tower of Tartarus.</t>
  </si>
  <si>
    <t>Last Passenger</t>
  </si>
  <si>
    <t>Omid Nooshin</t>
  </si>
  <si>
    <t>Dougray Scott, Kara Tointon, David Schofield, Iddo Goldberg, Lindsay Duncan</t>
  </si>
  <si>
    <t>Independent British thriller starring Dougray Scott and Kara Tointon. Lewis (Scott), an overworked doctor, is on his way home from London with his young son Max (Joshua Kaynama). Clearly exhausted from his work, Lewis decides to take a nap on the train while an attractive young woman (Tointon) watches over his son. When he wakes, all but a few passengers have alighted and he realises that the train is not stopping to let anyone else off. Determined to get to the bottom of the mystery, Lewis goes to investigate and finds that the train has been taken over by an unstable driver who is hellbent on destroying the vehicle along with all the remaining passengers on board.</t>
  </si>
  <si>
    <t>Puppylove</t>
  </si>
  <si>
    <t>Delphine Lehericey</t>
  </si>
  <si>
    <t>Solène Rigot, Audrey Bastien, Vincent Perez, Vadim Goldberg, Thomas Coumans</t>
  </si>
  <si>
    <t>Diane is a mysterious and lonely teenager. Sharing special bonds with her father Christian, she takes care of the education of her brother Marc. The arrival of Julia in the neighborhood, a charismatic and liberated young British woman, is going to disturb Diane’s daily life.  Desperately willing to become an adult, Diane is going to live, for a semester, the most shattering experiences of her life. The more she gets close to Julia, the more she gets irresponsible, ignoring consequences and limits to her desires.</t>
  </si>
  <si>
    <t>Cottage Country</t>
  </si>
  <si>
    <t>Peter Wellington</t>
  </si>
  <si>
    <t>Malin Åkerman, Tyler Labine, Dan Petronijevic, Lucy Punch, Benjamin Ayres</t>
  </si>
  <si>
    <t>Action, Comedy, Crime, Romance, Thriller, Horror</t>
  </si>
  <si>
    <t>When Todd takes his girlfriend Cammie up to the family cottage for a reclusive proposal, the last thing he expected to be doing was dealing with was his slacker brother and his hippie girlfriend.  But in this comedy of errors, Todd and Cammie, have to deal with his accidentally murdered brother in order to live happily ever after.</t>
  </si>
  <si>
    <t>A Case of You</t>
  </si>
  <si>
    <t>Justin Long, Evan Rachel Wood, Keir O'Donnell, Busy Philipps, Sienna Miller</t>
  </si>
  <si>
    <t>Young writer Sam has a crush on Birdie, the cute and quirky barista at his local coffee shop. When his conventional attempts to woo her crash and burn, he takes his efforts online, creating an Internet profile embellished with all of the details that would make him Birdie’s dream guy. When the harebrained scheme is a surprise success and Birdie falls for his exaggerated alter ego, Sam must keep up the act or lose his dream girl forever.</t>
  </si>
  <si>
    <t>The Invisible Woman</t>
  </si>
  <si>
    <t>Ralph Fiennes, Felicity Jones, Joanna Scanlan, Kristin Scott Thomas, Tom Hollander</t>
  </si>
  <si>
    <t>In 1857, at the height of his fame and fortune, novelist and social critic Charles Dickens meets and falls in love with teenage stage actress Nelly Ternan. As she becomes the focus of his heart and mind, as well as his muse, painful secrecy is the price both must pay.</t>
  </si>
  <si>
    <t>Dirty Teacher</t>
  </si>
  <si>
    <t>Doug Campbell</t>
  </si>
  <si>
    <t>Josie Davis, Kelcie Stranahan, Cameron Deane Stewart, Darlene Vogel, Brennan Elliott</t>
  </si>
  <si>
    <t>Thriller, TV Movie, Mystery, Drama</t>
  </si>
  <si>
    <t>When a high school senior discovers her teacher is seducing her boyfriend, events turn deadly after the teacher tries to cover it up.</t>
  </si>
  <si>
    <t>Pawn</t>
  </si>
  <si>
    <t>David A. Armstrong</t>
  </si>
  <si>
    <t>Sean Faris, Forest Whitaker, Nikki Reed, Ray Liotta, Michael Chiklis</t>
  </si>
  <si>
    <t>A petty robbery spirals into a tense hostage situation after three gunmen hold up a diner that's a front for the mob.</t>
  </si>
  <si>
    <t>Breathe In</t>
  </si>
  <si>
    <t>Guy Pearce, Felicity Jones, Amy Ryan, Mackenzie Davis, Kyle MacLachlan</t>
  </si>
  <si>
    <t>When a foreign exchange student arrives in a small upstate New York town, she challenges the dynamics of her host family's relationships and alters their lives forever.</t>
  </si>
  <si>
    <t>The Liberator</t>
  </si>
  <si>
    <t>Alberto Arvelo</t>
  </si>
  <si>
    <t>Edgar Ramírez, María Valverde, Iwan Rheon, Danny Huston, Imanol Arias</t>
  </si>
  <si>
    <t>Bolívar was instrumental in Latin America’s struggle for independence from the Spanish Empire, and is today considered one of the most influential politicians and emancipators in American history.  Libertador is told from the viewpoint of Bolívar, portrayed by Ramírez, about his quests and epic military campaigns, which covered twice the territory Alexander the Great conquered, and his vision to unify South America.</t>
  </si>
  <si>
    <t>Hatchet III</t>
  </si>
  <si>
    <t>BJ McDonnell</t>
  </si>
  <si>
    <t>Danielle Harris, Kane Hodder, Zach Galligan, Caroline Williams, Derek Mears</t>
  </si>
  <si>
    <t>Horror, Thriller, Comedy, Action</t>
  </si>
  <si>
    <t>A search and recovery team heads into Victor Crowley’s haunted swamp to pick up the pieces, and Marybeth learns the secret to ending the voodoo curse that has left Victor Crowley terrorizing Honey Island Swamp for decades.</t>
  </si>
  <si>
    <t>Dead in Tombstone</t>
  </si>
  <si>
    <t>Danny Trejo, Mickey Rourke, Anthony Michael Hall, Dina Meyer, Richard Dillane</t>
  </si>
  <si>
    <t>Western, Action, Fantasy, Horror, Drama</t>
  </si>
  <si>
    <t>An outlaw named Guerrero Hernandez is shot in the back and killed whilst attempting to free his half-brother from a small-town prison. Making a deal with the devil, Hernandez returns from the dead to take his revenge.</t>
  </si>
  <si>
    <t>Killing Season</t>
  </si>
  <si>
    <t>Robert De Niro, John Travolta, Milo Ventimiglia, Liz Olin, Diana Lyubenova</t>
  </si>
  <si>
    <t>Belgium, United States of America, Bulgaria</t>
  </si>
  <si>
    <t>Two veterans of the Bosnian War, one American, one Serbian, clash in the remote Smoky Mountain wilderness.</t>
  </si>
  <si>
    <t>R100</t>
  </si>
  <si>
    <t>Hitoshi Matsumoto</t>
  </si>
  <si>
    <t>Nao Ômori, Mao Daichi, Shinobu Terajima, Hairi Katagiri, Eriko Sato</t>
  </si>
  <si>
    <t>Ruthless dominatrixes pursue a mild-mannered salesman who wants to get out of his unbreakable contract with a secret bondage club.</t>
  </si>
  <si>
    <t>The Suspect</t>
  </si>
  <si>
    <t>Won Shin-yeon</t>
  </si>
  <si>
    <t>Gong Yoo, Park Hee-soon, Cho Seong-ha, Yoo Da-in, Kim Sung-kyun</t>
  </si>
  <si>
    <t>Betrayed and on the run, a former North Korean agent tries to seek revenge on the man who killed his wife, find his missing daughter, and uncover the secrets hidden inside the eyeglasses of a dead man.</t>
  </si>
  <si>
    <t>Witching &amp; Bitching</t>
  </si>
  <si>
    <t>Hugo Silva, Gabriel Ángel Delgado, Mario Casas, Carmen Maura, Javier Botet</t>
  </si>
  <si>
    <t>A gang of gold thieves land in a coven of witches who are preparing for an ancient ritual... and in need of a sacrifice.</t>
  </si>
  <si>
    <t>One Chance</t>
  </si>
  <si>
    <t>James Corden, Alexandra Roach, Julie Walters, Colm Meaney, Jemima Rooper</t>
  </si>
  <si>
    <t>Drama, Comedy, Music</t>
  </si>
  <si>
    <t>This film follows the remarkable and inspirational true story of Paul Potts, a shy, bullied shop assistant by day and an amateur opera singer by night.</t>
  </si>
  <si>
    <t>Special ID</t>
  </si>
  <si>
    <t>Clarence Ford</t>
  </si>
  <si>
    <t>Donnie Yen Chi-Tan, Jing Tian, Andy On Chi-Kit, Ronald Cheng Chung-Kei, Pau Hei-Ching</t>
  </si>
  <si>
    <t>A career-long undercover Hong Kong cop is sent to Mainland China when his former protégé becomes the primary suspect in a murder.</t>
  </si>
  <si>
    <t>Lake Placid: The Final Chapter</t>
  </si>
  <si>
    <t>Yancy Butler, Robert Englund, Daniel Black, Elisabeth Röhm, Caroline Ford</t>
  </si>
  <si>
    <t>Black Lake is now a crocodile sanctuary, surrounded by an electric fence. When the fence is left open, a high-school bus unknowingly enters the park. It's up to Reba and the Sheriff to save the kids from becoming crocodile food.</t>
  </si>
  <si>
    <t>Love and Honor</t>
  </si>
  <si>
    <t>Danny Mooney</t>
  </si>
  <si>
    <t>Liam Hemsworth, Austin Stowell, Teresa Palmer, Aimee Teegarden, Christopher Lowell</t>
  </si>
  <si>
    <t>When a young soldier in Vietnam gets dumped by his hometown girl, he and his best friend decide to go AWOL and return to the States to win her back.</t>
  </si>
  <si>
    <t>Vive la France</t>
  </si>
  <si>
    <t>Michaël Youn, José Garcia, Isabelle Funaro, Ary Abittan, Jérôme Commandeur</t>
  </si>
  <si>
    <t>Muzafar and Feruz are two easy going shepherds from Taboulistan, a tiny country in Asia that is unknown to the rest of the world. To alert the world to his country’s existence, the son of Taboulistan’s president decides to instigate a program of publicity terrorism. To that end, he recruits our two naive shepherds, their mission: to destroy the Eiffel Tower! But the France that Muzafar and Feruz discover is far from what they had expected...</t>
  </si>
  <si>
    <t>Drift</t>
  </si>
  <si>
    <t>Morgan O'Neill, Ben Nott</t>
  </si>
  <si>
    <t>Sam Worthington, Myles Pollard, Xavier Samuel, Lesley-Ann Brandt, Sean Keenan</t>
  </si>
  <si>
    <t>In the 70s two brothers battle killer waves, conservative society and ruthless bikers to kick-start the modern surf industry.</t>
  </si>
  <si>
    <t>Marvel One-Shot: Agent Carter</t>
  </si>
  <si>
    <t>Hayley Atwell, Bradley Whitford, Dominic Cooper, Neal McDonough, Chris Evans</t>
  </si>
  <si>
    <t>Action, Adventure, Science Fiction, Fantasy</t>
  </si>
  <si>
    <t>The film takes place one year after the events of Captain America: The First Avenger, in which Agent Carter, a member of the Strategic Scientific Reserve, is in search of the mysterious Zodiac.</t>
  </si>
  <si>
    <t>Tied</t>
  </si>
  <si>
    <t>Hélène Fillières</t>
  </si>
  <si>
    <t>Benoît Poelvoorde, Laetitia Casta, Richard Bohringer, Reda Kateb, Hervé Sogne</t>
  </si>
  <si>
    <t>A banker strikes up a sadomasochistic relationship with a mistress.</t>
  </si>
  <si>
    <t>Saving Santa</t>
  </si>
  <si>
    <t>Aaron Seelman, Leon Joosen</t>
  </si>
  <si>
    <t>Martin Freeman, Tim Curry, Tim Conway, Pam Ferris, Ashley Tisdale</t>
  </si>
  <si>
    <t>A lowly stable elf finds that he is the only one who can stop an invasion of the North Pole by using the secret of Santa's Sleigh, a TimeGlobe, to travel back in time to Save Santa - twice.</t>
  </si>
  <si>
    <t>Bad Words</t>
  </si>
  <si>
    <t>Jason Bateman</t>
  </si>
  <si>
    <t>Jason Bateman, Kathryn Hahn, Rohan Chand, Philip Baker Hall, Allison Janney</t>
  </si>
  <si>
    <t>Forty-year-old misanthrope, Guy Trilby, enters the National Golden Quill Spelling Bee through a loophole in the rules.</t>
  </si>
  <si>
    <t>Stranded</t>
  </si>
  <si>
    <t>Roger Christian</t>
  </si>
  <si>
    <t>Christian Slater, Brendan Fehr, Amy Matysio, Michael Therriault, Lyndon Bray</t>
  </si>
  <si>
    <t>The Lunar Base Ark explores ore and unexpectedly is hit by a meteor shower and has severe damages. Colonel Gerard Brauchman sends the crewwoman Ava Cameron to repair a wing that is full of CO2. Dr. Lance Krauss warns that the gas may cause paranoia and hallucinations. Ava brings a sample of the meteor for analysis and Dr. Krauss finds that there are spores attached to the meteor. Ava accidentally cuts her finger in a sample but she hides the cut from the doctor. Soon Ava gets pregnant and delivers an alien offspring. However, neither Col. Brauchman nor Dr. Kraus believes in her words and they believe that Ava is delusional. He offspring bites the crewman Bruce Johns and the crew discovers that Bruce has been cloned by the alien. Soon they find how dangerous the clone is.</t>
  </si>
  <si>
    <t>Prisoners of the Sun</t>
  </si>
  <si>
    <t>John Rhys-Davies, David Charvet, Carmen Chaplin, Emily Holmes, Nick Moran</t>
  </si>
  <si>
    <t>Mystery, Action, Adventure, Horror</t>
  </si>
  <si>
    <t>A multinational expedition discovers a lost city beneath a pyramid, where they must stop the reawakened gods of ancient Egypt from initiating the apocalypse</t>
  </si>
  <si>
    <t>Diana</t>
  </si>
  <si>
    <t>Oliver Hirschbiegel</t>
  </si>
  <si>
    <t>Naomi Watts, Naveen Andrews, Charles Edwards, Douglas Hodge, Cas Anvar</t>
  </si>
  <si>
    <t>Belgium, France, Sweden, United Kingdom</t>
  </si>
  <si>
    <t>During the last two years of her life, Princess Diana campaigns against the use of land mines and has a secret love affair with a Pakistani heart surgeon.</t>
  </si>
  <si>
    <t>CBGB</t>
  </si>
  <si>
    <t>Randall Miller</t>
  </si>
  <si>
    <t>Alan Rickman, Rupert Grint, Malin Åkerman, Johnny Galecki, Stana Katic</t>
  </si>
  <si>
    <t>A look at New York's dynamic punk rock scene through the lens of the ground-breaking Lower East Side club started by eccentric Hilly Kristal in 1973 which launched thousands of bands.</t>
  </si>
  <si>
    <t>Rapture-Palooza</t>
  </si>
  <si>
    <t>Paul Middleditch</t>
  </si>
  <si>
    <t>Craig Robinson, Anna Kendrick, John Francis Daley, Ken Jeong, Rob Corddry</t>
  </si>
  <si>
    <t>Comedy, Fantasy, Horror</t>
  </si>
  <si>
    <t>Two teens battle their way through a religious apocalypse on a mission to defeat the Antichrist.</t>
  </si>
  <si>
    <t>Sword Art Online: Extra Edition</t>
  </si>
  <si>
    <t>Tomohiko Ito</t>
  </si>
  <si>
    <t>Yoshitsugu Matsuoka, Haruka Tomatsu, Kanae Itou, Ayana Taketatsu, Rina Hidaka</t>
  </si>
  <si>
    <t>Animation, Fantasy, Adventure</t>
  </si>
  <si>
    <t>Kirito and some of his new friends look back at the events of season one. Kirito recalls his defining moments while Suguha learns to swim with the help of Asuna and other girls who fought alongside Kirito.</t>
  </si>
  <si>
    <t>The Face Reader</t>
  </si>
  <si>
    <t>Han Jae-rim</t>
  </si>
  <si>
    <t>Song Kang-ho, Lee Jung-jae, Baek Yoon-sik, Cho Jung-seok, Lee Jong-suk</t>
  </si>
  <si>
    <t>An exceptionally talented face reader becomes entangled in a bloody power struggle between a child king and his uncle who plans to usurp the throne.</t>
  </si>
  <si>
    <t>Welcome to the Punch</t>
  </si>
  <si>
    <t>Eran Creevy</t>
  </si>
  <si>
    <t>James McAvoy, Mark Strong, David Morrissey, Peter Mullan, Daniel Mays</t>
  </si>
  <si>
    <t>Canada, India, United Kingdom, United States of America</t>
  </si>
  <si>
    <t>When notorious criminal Jacob Sternwood is forced to return to London, it gives detective Max Lewinsky one last chance to take down the man he's always been after.</t>
  </si>
  <si>
    <t>Hello, My Dolly Girlfriend</t>
  </si>
  <si>
    <t>Tasuku Emoto, Kokone Sasaki, Naoto Takenaka, Ito Yozaburo, Yuki Mamiya</t>
  </si>
  <si>
    <t>A lonely otaku is fired from his job. He is rescued in a ruined building by a strange girl in a sailor suit. When he wakes up, the girl becomes a figure. The young man and the pretty figure begin to live together.</t>
  </si>
  <si>
    <t>Alan Partridge: Alpha Papa</t>
  </si>
  <si>
    <t>Declan Lowney</t>
  </si>
  <si>
    <t>Steve Coogan, Colm Meaney, Felicity Montagu, Simon Greenall, Anna Maxwell Martin</t>
  </si>
  <si>
    <t>When famous DJ Alan Partridge’s radio station is taken over by a new media conglomerate, it sets in motion a chain of events which see Alan having to work with the police to defuse a potentially violent siege.</t>
  </si>
  <si>
    <t>The Last Match</t>
  </si>
  <si>
    <t>Antonio Hens</t>
  </si>
  <si>
    <t>Milton García, Reinier Díaz, Jenifer Rodríguez, Beatriz Méndez, Mirta Ibarra</t>
  </si>
  <si>
    <t>Cuba is not a country for young gays. Teen rent boy Reinier falls in love with a mate in the slum soccer field in their neighbourhood in Havana. Although obsessed with moneymaking to hold up his baby, teen wife, and wife's grandma, gambler Reinier always fails to get the stroke of luck he looks for. At the same time he cannot help being infatuated by Yosvani. Handsome Yosvani will give up his older, wealthy girlfriend (whom he hooked up to pay for a lavish life in the big city), and the work he does for her father, a loan thug, so much in love he is with Reinier. But the boys would fight hard to keep this love in the reckless Havana streets.</t>
  </si>
  <si>
    <t>Metro</t>
  </si>
  <si>
    <t>Sergey Puskepalis, Anatoliy Belyy, Svetlana Khodchenkova, Katerina Shpitsa, Stanislav Duzhnikov</t>
  </si>
  <si>
    <t>Terror strikes the underground train system in Moscow in the form of a flood from a collapsed tunnel. The film follows a diverse group of Moscow citizens who find themselves trapped in the city’s underground rail network, their train derailed and virtually crushed after an aging tunnel collapses. Amongst this band of survivors is softly spoken surgeon Andrey (Sergei Puskepalis), whose wife is having an affair with the conceited businessman Vlad (Anatoly Beliy). Fate brings these two men together on the same doomed train, but there is little time to resolve their differences, as the tunnel begins to quickly fill with water, forcing them to work together with the others and find a way back to the surface.</t>
  </si>
  <si>
    <t>Badges of Fury</t>
  </si>
  <si>
    <t>Wong Tsz-Ming</t>
  </si>
  <si>
    <t>Wen Zhang, Jet Li, Liu Shishi, Michelle Chen, Liu Yan</t>
  </si>
  <si>
    <t>When a series of eerie murders erupts across Hong Kong, grizzled veteran Huang and his reckless younger partner Wang, are assigned to track down the killer.</t>
  </si>
  <si>
    <t>Enemies Closer</t>
  </si>
  <si>
    <t>Peter Hyams</t>
  </si>
  <si>
    <t>Jean-Claude Van Damme, Tom Everett Scott, Orlando Jones, Linzey Cocker, Kris Van Damme</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t>
  </si>
  <si>
    <t>Drinking Buddies</t>
  </si>
  <si>
    <t>Olivia Wilde, Jake Johnson, Anna Kendrick, Ron Livingston, Ti West</t>
  </si>
  <si>
    <t>Weekend trips, office parties, late night conversations, drinking on the job, marriage pressure, biological clocks, holding eye contact a second too long… you know what makes the line between “friends” and “more than friends” really blurry? Beer.</t>
  </si>
  <si>
    <t>Blue Caprice</t>
  </si>
  <si>
    <t>Alexandre Moors</t>
  </si>
  <si>
    <t>Isaiah Washington, Tequan Richmond, Tim Blake Nelson, Joey Lauren Adams, Leo Fitzpatrick</t>
  </si>
  <si>
    <t>A narrative feature film inspired by the events known as the Beltway sniper attacks.</t>
  </si>
  <si>
    <t>A Thousand Times Good Night</t>
  </si>
  <si>
    <t>Erik Poppe</t>
  </si>
  <si>
    <t>Juliette Binoche, Nikolaj Coster-Waldau, Lauryn Canny, Adrianna Cramer Curtis, Maria Doyle Kennedy</t>
  </si>
  <si>
    <t>Norway, Ireland, Sweden</t>
  </si>
  <si>
    <t>On assignment while photographing a female suicide bomber in Kabul, Rebecca – one of the world’s top war photojournalists - gets badly hurt. Back home, another bomb drops as her husband and daughters give her an ultimatum: her work or her family.</t>
  </si>
  <si>
    <t>Young Detective Dee: Rise of the Sea Dragon</t>
  </si>
  <si>
    <t>Mark Chao, AngelaBaby, William Feng, Ian Kim Beom, Carina Lau Kar-Ling</t>
  </si>
  <si>
    <t>Action, Crime, Fantasy, Adventure</t>
  </si>
  <si>
    <t>Young Dee Renjie arrives in the empire's capital to join the Supreme Court as police judge of his region. He wants to become a prosecutor. Empress Wu, who is at the beginning of her reign, has commissioned the fierce detective Yuchi to investigate a sea monster that stalks the city at night and makes it unsafe.</t>
  </si>
  <si>
    <t>Child's Pose</t>
  </si>
  <si>
    <t>Călin Peter Netzer</t>
  </si>
  <si>
    <t>Vlad Ivanov, Luminița Gheorghiu, Bogdan Dumitrache, Florin Zamfirescu, Mimi Brănescu</t>
  </si>
  <si>
    <t>Child's Pose is a contemporary drama focusing on the relationship between a mother and her 32-year-old son. After the accidental killing of a boy in a car crash, the mother tries to prevent her son being charged for the death, and she refuses to accept that her son is a grown-up man.</t>
  </si>
  <si>
    <t>It's a Disaster</t>
  </si>
  <si>
    <t>Todd Berger</t>
  </si>
  <si>
    <t>Julia Stiles, David Cross, America Ferrera, Rachel Boston, Jeff Grace</t>
  </si>
  <si>
    <t>Four couples meet for Sunday brunch only to discover they are stuck in a house together as the world may be about to end.</t>
  </si>
  <si>
    <t>Alpha and Omega 2: A Howl-iday Adventure</t>
  </si>
  <si>
    <t>Richard Rich, Steve Moore</t>
  </si>
  <si>
    <t>Ben Diskin, Marieve Herington, Liza West, Tracy Pfau, Meryl Leigh</t>
  </si>
  <si>
    <t>Animation, Adventure, Comedy</t>
  </si>
  <si>
    <t>Kate &amp;amp; Humphrey and their three wolf cubs (Smokey, Claudette and Runt) are happily preparing to celebrate their first winter holidays together when their smallest cub, Runt, mysteriously disappears. They must now go on a new journey across the wilderness to find Runt before the winter festivities begin at home.</t>
  </si>
  <si>
    <t>Mystery Road</t>
  </si>
  <si>
    <t>Ivan Sen</t>
  </si>
  <si>
    <t>Aaron Pedersen, Hugo Weaving, Jack Thompson, Ryan Kwanten, Tony Barry</t>
  </si>
  <si>
    <t>A murdered girl is found under a bridge on a remote road and indigenous detective Jay Swan gets the case. Jay finds that no-one is that interested in solving the murder of an indigenous teenager and he is forced to work alone.</t>
  </si>
  <si>
    <t>Independence Daysaster</t>
  </si>
  <si>
    <t>Casey Dubois, Iain Belcher, Andrea Brooks, Emily Holmes, Ryan Merriman</t>
  </si>
  <si>
    <t>When Earth is attacked by a hostile alien force, a small town firefighter and a rogue SETI scientist team up to activate the only technology capable of defeating the invaders.</t>
  </si>
  <si>
    <t>Upstream Color</t>
  </si>
  <si>
    <t>Shane Carruth</t>
  </si>
  <si>
    <t>Amy Seimetz, Shane Carruth, Andrew Sensenig, Thiago Martins, Carolyn King</t>
  </si>
  <si>
    <t>A man and woman are drawn together, entangled in the lifecycle of an ageless organism. Identity becomes an illusion as they struggle to assemble the loose fragments of wrecked lives.</t>
  </si>
  <si>
    <t>Raze</t>
  </si>
  <si>
    <t>Josh C. Waller</t>
  </si>
  <si>
    <t>Zoë Bell, Rebecca Marshall, Sherilyn Fenn, Rachel Nichols, Amy Johnston</t>
  </si>
  <si>
    <t>After Sabrina is abducted, she finds herself in an underground lair, forced to do battle with other innocent women for the amusement of unseen spectators. Each of these reluctant warriors has something to lose, but only one will remain when the game is done.</t>
  </si>
  <si>
    <t>The House at the End of Time</t>
  </si>
  <si>
    <t>Alejandro Hidalgo</t>
  </si>
  <si>
    <t>Ruddy Rodriguez, Gonzalo Cubero, Guillermo García, Adriana Calzadilla, Rosmel Bustamante</t>
  </si>
  <si>
    <t>Horror, Drama, Fantasy</t>
  </si>
  <si>
    <t>The story of Dulce, a mother who has encounters with apparitions inside her old house. She must decipher a mystery that could trigger a prophecy: the death of her family.</t>
  </si>
  <si>
    <t>Bhaag Milkha Bhaag</t>
  </si>
  <si>
    <t>Rakeysh Omprakash Mehra</t>
  </si>
  <si>
    <t>Farhan Akhtar, Sonam Kapoor Ahuja, Divya Dutta, Pavan Malhotra, Rebecca Breeds</t>
  </si>
  <si>
    <t>The true story of the "Flying Sikh" world champion runner and Olympian Milkha Singh who overcame the massacre of his family, civil war during the India-Pakistan partition, and homelessness to become one of India's most iconic athletes.</t>
  </si>
  <si>
    <t>Little Witch Academia</t>
  </si>
  <si>
    <t>Yoh Yoshinari</t>
  </si>
  <si>
    <t>Megumi Han, Fumiko Orikasa, Michiyo Murase, Yoko Hikasa, Noriko Hidaka</t>
  </si>
  <si>
    <t>Action, Animation, Comedy, Fantasy</t>
  </si>
  <si>
    <t>Inspired by a magician named Shiny Chariot, the lively Akko Kagari enters the Little Witch Academy with the dream of one day becoming as cool as her idol.</t>
  </si>
  <si>
    <t>Training Wheels</t>
  </si>
  <si>
    <t>Eric Favela, Régis Schuller</t>
  </si>
  <si>
    <t>Pierre Coffin, Miranda Cosgrove, Elsie Fisher, Dana Gaier, Dave Rosenbaum</t>
  </si>
  <si>
    <t>When Margo, Edith, and Agnes chase after an ice cream truck, little Agnes struggles to keep up and takes a tumble while pedaling her bike. Seeing her disappointment, the Minions spring into action to lift her spirits. Using their quirky ingenuity, they construct a unicorn-themed motorcycle to help Agnes ride in style. With her new wheels, Agnes embarks on a whimsical and heartwarming ride through town, showcasing the Minions’ unwavering dedication to bringing joy to the girls’ lives. This short captures the charm of teamwork, creativity, and pure delight.</t>
  </si>
  <si>
    <t>Enough Said</t>
  </si>
  <si>
    <t>Julia Louis-Dreyfus, James Gandolfini, Catherine Keener, Toni Collette, Tavi Gevinson</t>
  </si>
  <si>
    <t>Eva is a divorced soon-to-be empty-nester wondering about her next act. Then she meets Marianne, the embodiment of her perfect self. Armed with a restored outlook on being middle-aged and single, Eva decides to take a chance on her new love interest Albert — a sweet, funny and like-minded man. But things get complicated when Eva discovers that Albert is in fact the dreaded ex–husband of Marianne...</t>
  </si>
  <si>
    <t>Metallica: Through the Never</t>
  </si>
  <si>
    <t>Dane DeHaan, James Hetfield, Lars Ulrich, Kirk Hammett, Robert Trujillo</t>
  </si>
  <si>
    <t>Trip, a young roadie for Metallica, is sent on an urgent mission during the band's show. But what seems like a simple assignment turns into a surreal adventure.</t>
  </si>
  <si>
    <t>Banshee Chapter</t>
  </si>
  <si>
    <t>Blair Erickson</t>
  </si>
  <si>
    <t>Ted Levine, Katia Winter, Michael McMillian, Monique Candelaria, Jenny Gabrielle</t>
  </si>
  <si>
    <t>On the trail of a missing friend who had been experimenting with mind-altering drugs, a young journalist - aided by a rogue counter-culture writer, finds herself drawn into the dangerous world of top-secret government chemical research and the mystery of a disturbing radio signal of unknown origin.</t>
  </si>
  <si>
    <t>BoOzy’ OS and the Cristal Gem</t>
  </si>
  <si>
    <t>J.K. Arsyn</t>
  </si>
  <si>
    <t>J.K. Arsyn, Georges Colazzo</t>
  </si>
  <si>
    <t>Coming from outer space, an intergalactic cow invites BoOzy’ OS to join the biggest animation film festival of the universe. BoOzy’ imagines himself winning the competition and decides to seek the famous "Cristal" of Annecy, with the help of OSmic the Hedgeh' OS and other cool dudes. But the dark paunchy Mari' OS is determined to recover the loot before him.</t>
  </si>
  <si>
    <t>Gagarin: First in Space</t>
  </si>
  <si>
    <t>Pavel Parkhomenko</t>
  </si>
  <si>
    <t>Yaroslav Zhalnin, Mikhail Filippov, Vladimir Steklov, Olga Ivanova, Sergei Laktuynkin</t>
  </si>
  <si>
    <t>The film is dedicated to the first steps of mankind on the path of space exploration and direct the fate of the first cosmonaut Yuri Gagarin. The main motif - the fight for the right to be first: the competition in the first cosmonaut, competition in missile technology, the confrontation of superpowers - the USSR and the USA.  In the first group of astronauts were selected from three thousand fighter pilots across the country. In twenty of the legendary got the best of the best. Which of them will fly first, no one knew. In this way, had to contend not only with the pull of the earth ...</t>
  </si>
  <si>
    <t>Austenland</t>
  </si>
  <si>
    <t>Jerusha Hess</t>
  </si>
  <si>
    <t>Keri Russell, JJ Feild, Bret McKenzie, Jennifer Coolidge, James Callis</t>
  </si>
  <si>
    <t>Obsessed with the BBC production of "Pride and Prejudice", a woman travels to a Jane Austen theme park in search for her perfect gentleman.</t>
  </si>
  <si>
    <t>A Certain Magical Index: The Miracle of Endymion</t>
  </si>
  <si>
    <t>Hiroshi Nishikiori</t>
  </si>
  <si>
    <t>Atsushi Abe, Rina Sato, Sachika Misawa, Yoko Hikasa, Nobuhiko Okamoto</t>
  </si>
  <si>
    <t>Animation, Action, Drama, Comedy, Fantasy, Science Fiction</t>
  </si>
  <si>
    <t>On the day Tōma Kamijō and Index see Academy City's space elevator, Endymion in the distance, they meet a Level 0 girl with an amazing singing voice, Arisa Meigo. As the three enjoy their time together after school, magic-user Stiyl Magnus suddenly attacks them. His target: Arisa. Why would a girl from the science side be targeted by someone from the magic side, Tōma wonders. In the chaos of Stiyl's attack, he tells Tōma, Index and Arisa that she might cause a war between the magic side and the science side.</t>
  </si>
  <si>
    <t>Extraction</t>
  </si>
  <si>
    <t>Tony Giglio</t>
  </si>
  <si>
    <t>Jonathan Patrick Foo, Danny Glover, Sean Astin, Joanne Kelly, Falk Hentschel</t>
  </si>
  <si>
    <t>A major feature exclusively for digital, EXTRACTION follows a U.S. Black Ops team member who finds himself the only survivor of a botched prisoner extraction mission. Forced to fight his way out of a maximum-security Chechen prison, he must keep his target alive in order to catch a terrorist arms-dealer who is a threat to thousands of lives.</t>
  </si>
  <si>
    <t>Big Ass Spider!</t>
  </si>
  <si>
    <t>Mike Mendez</t>
  </si>
  <si>
    <t>Greg Grunberg, Lombardo Boyar, Clare Kramer, Ray Wise, Lin Shaye</t>
  </si>
  <si>
    <t>When a giant alien spider escapes from a military lab and rampages across the city of Los Angeles, it is up to one clever exterminator and his security guard sidekick to kill the creature before the entire city is destroyed.</t>
  </si>
  <si>
    <t>The Ultimate Life</t>
  </si>
  <si>
    <t>Peter Fonda, Bill Cobbs, Ali Hillis, Lee Meriwether, Logan Bartholomew</t>
  </si>
  <si>
    <t>Despite his best intentions, billionaire Jason Stevens can’t find enough time to keep his beloved Alexia a priority. But when he discovers his late grandfather’s journal, he is transported back to Red Stevens’ incredible world. With everything he loves hanging in the balance, Jason Stevens hopes the past will prepare him well for the future.</t>
  </si>
  <si>
    <t>The Blue Umbrella</t>
  </si>
  <si>
    <t>Saschka Unseld</t>
  </si>
  <si>
    <t>Sarah Jaffe</t>
  </si>
  <si>
    <t>It is just another evening commute until the rain starts to fall, and the city comes alive to the sound of dripping rain pipes, whistling awnings and gurgling gutters.</t>
  </si>
  <si>
    <t>Mike Tyson: Undisputed Truth</t>
  </si>
  <si>
    <t>Mike Tyson</t>
  </si>
  <si>
    <t>Comedy, Drama, Documentary, TV Movie</t>
  </si>
  <si>
    <t>Mike Tyson's one-man show is a fascinating journey into his storied life and career.  MIKE TYSON: UNDISPUTED TRUTH is a rare, personal look inside the life and mind of one of the most feared men ever to wear the heavyweight crown. Directed by Academy Award® nominee Spike Lee, this riveting one-man show goes beyond the headlines, behind the scenes and between the lines to deliver a must-see theatrical knockout.</t>
  </si>
  <si>
    <t>The Attorney</t>
  </si>
  <si>
    <t>Yang Woo-seok</t>
  </si>
  <si>
    <t>Song Kang-ho, Kim Yeong-ae, Oh Dal-su, Yim Si-wan, Kwak Do-won</t>
  </si>
  <si>
    <t>Song Woo-seok is a lawyer with no clients. When his friend's son is falsely accused of a crime and tortured, he takes up the case and the course of his life changes for good.</t>
  </si>
  <si>
    <t>13 Eerie</t>
  </si>
  <si>
    <t>Lowell Dean</t>
  </si>
  <si>
    <t>Katharine Isabelle, Michael Shanks, Brendan Fehr, Brendan Fletcher, Nick Moran</t>
  </si>
  <si>
    <t>Forensics students arriving an isolated, island "body farm" get to try out their CSI skills on a bunch of corpses under the watchful eye of their grumpy professor.  The island used to house a state penitentiary where the authorities were experimenting on death row inmates and now the bodies won't stay still.</t>
  </si>
  <si>
    <t>Main Krishna Hoon</t>
  </si>
  <si>
    <t>Rajiv S. Ruia</t>
  </si>
  <si>
    <t>Paresh Ganatra, Juhi Chawla Mehta, Namit Shah, Hrithik Roshan, Katrina Kaif</t>
  </si>
  <si>
    <t>In answer to an orphan boy's prayers, the divine Lord Krishna comes to Earth, befriends the boy, and helps him find a loving family.</t>
  </si>
  <si>
    <t>Vikingdom</t>
  </si>
  <si>
    <t>Dominic Purcell, Natassia Malthe, Craig Fairbrass, Conan Stevens, Jesse Moss</t>
  </si>
  <si>
    <t>A warrior fleeing the violence of his past must take up the sword and risk everything to face a god of incalculable power.</t>
  </si>
  <si>
    <t>Blood Glacier</t>
  </si>
  <si>
    <t>Gerhard Liebmann, Edita Malovčić, Hille Beseler, Peter Knaack, Felix Römer</t>
  </si>
  <si>
    <t>At a climate research station in the Alps, the scientists are stunned as the nearby melting glacier is leaking a red liquid. It quickly turns to be very special juice — with unexpected genetic effects on the local wildlife.</t>
  </si>
  <si>
    <t>The White Storm</t>
  </si>
  <si>
    <t>Nick Cheung Ka-Fai, Sean Lau Ching-Wan, Louis Koo, Yuan Quan, Ben Lam Kwok-Bun</t>
  </si>
  <si>
    <t>An operation in Thailand against a notorious drug lord changes the destiny of a Hong Kong Police Department narcotic team. Five years later, a drug dealing brings them together again.</t>
  </si>
  <si>
    <t>Cheap Thrills</t>
  </si>
  <si>
    <t>E.L. Katz</t>
  </si>
  <si>
    <t>Pat Healy, Ethan Embry, Sara Paxton, David Koechner, Amanda Fuller</t>
  </si>
  <si>
    <t>Comedy, Crime, Drama, Thriller</t>
  </si>
  <si>
    <t>Recently fired and facing eviction, a new dad has his life turned upside down when he meets a wealthy couple who offer a path to financial security... but at a price.</t>
  </si>
  <si>
    <t>Turning Tide</t>
  </si>
  <si>
    <t>Christophe Offenstein</t>
  </si>
  <si>
    <t>François Cluzet, Samy Seghir, Virginie Efira, Guillaume Canet, Karine Vanasse</t>
  </si>
  <si>
    <t>Yann Madec, long-time best mate of Frank Drevil, the star skipper of Global System Insurance, sees his dream come true when he replaces the injured Frank at the last minute for the start of the Vendée Globe. Nine days into the race and leading, Yann is forced to stop in Cape Verde to repair his broken center-board. Back in the race, Yann discovers a stowaway on board, a Senegalese teenager named Moussa. Faced with the risk of disqualification because of Moussa’s presence, Yann hesitates… Their encounter leads to the most unforgettable round-the-world race ever.</t>
  </si>
  <si>
    <t>Human Capital</t>
  </si>
  <si>
    <t>Valeria Bruni Tedeschi, Fabrizio Bentivoglio, Valeria Golino, Fabrizio Gifuni, Luigi Lo Cascio</t>
  </si>
  <si>
    <t>The destinies of two families are irrevocably tied together after a cyclist is hit off the road by a jeep in the night before Christmas Eve.</t>
  </si>
  <si>
    <t>Vishwaroopam</t>
  </si>
  <si>
    <t>Kamal Haasan</t>
  </si>
  <si>
    <t>Kamal Haasan, Rahul Bose, Andrea Jeremiah, Pooja Kumar, Shekhar Kapur</t>
  </si>
  <si>
    <t>Vishwanathan, a Kathak dance teacher in New York, is happy in his marriage with Nirupama, a nuclear oncologist who married him to pursue higher studies in the USA. Deciding to cut ties with her husband, Nirupama hires a private detective to monitor his activities. To her utter shock, certain truths about her husband are subsequently revealed, setting off a chain of events that will change both of their lives irreversibly.</t>
  </si>
  <si>
    <t>Doraemon: Nobita's Secret Gadget Museum</t>
  </si>
  <si>
    <t>Adventure, Family, Animation, Comedy, Fantasy, Science Fiction</t>
  </si>
  <si>
    <t>While Doraemon is asleep, a famous thief comes and steals his cat-bell. Without his cat-bell, Doraemon starts to act more and more like a normal cat. In order to stop this, Nobita, Shizuka, Suneo, and Gian have to go and search for his bell, so they go to a factory where all of Doraemon's gadgets are made.</t>
  </si>
  <si>
    <t>Good Day, Ramon</t>
  </si>
  <si>
    <t>Jorge Ramírez Suárez</t>
  </si>
  <si>
    <t>Kristyan Ferrer, Ingeborg Schöner, Adriana Barraza, Arcelia Ramírez, Rüdiger Evers</t>
  </si>
  <si>
    <t>Mexico, Germany</t>
  </si>
  <si>
    <t>After five failed attempts to go to the United States, 18-year-old Ramón decides to look for a friend’s aunt in Germany, but never finds her. With no papers or money, and without knowing the language, he barely survives living on the street until he meets Ruth, an old retired nurse who doesn’t speak Spanish. Beyond language barriers and prejudices, they discover that solidarity and humanity make life bearable.</t>
  </si>
  <si>
    <t>Final: The Rapture</t>
  </si>
  <si>
    <t>Timothy A. Chey</t>
  </si>
  <si>
    <t>Jah Shams, Mary Grace, Masashi Nagadoi, Dave Edwards, Jon Briddell</t>
  </si>
  <si>
    <t>A gritty, international tale of four separate stories woven together by a common theme: the Rapture.</t>
  </si>
  <si>
    <t>The Stranger Within</t>
  </si>
  <si>
    <t>Adam Neutzsky-Wulff</t>
  </si>
  <si>
    <t>William Baldwin, Estella Warren, Sarah Butler, Katia Winter, Kim Bodnia</t>
  </si>
  <si>
    <t>After a traumatic ordeal, acclaimed actress Emily Moore and her psychiatrist husband, Robert, escape on a relaxing vacation to a gorgeous remote Mediterranean island. But on the first night at the house, a young girl arrives, blood on her hands and hysterical from the death of her boyfriend in a hiking accident. Robert offers to take in and help the young girl, but her suggestive behavior makes Emily wonder if she might be a threat to their marriage... or her life.</t>
  </si>
  <si>
    <t>Grace Unplugged</t>
  </si>
  <si>
    <t>Brad J. Silverman</t>
  </si>
  <si>
    <t>AJ Michalka, James Denton, Kevin Pollak, Shawnee Smith, Michael Welch</t>
  </si>
  <si>
    <t>A talented young singer and aspiring songwriter’s Christian faith and family ties are tested when she defies her worship-pastor father and pursues pop-music stardom in GRACE UNPLUGGED, a moving and inspiring new film that explores the true meaning of success.</t>
  </si>
  <si>
    <t>Ida</t>
  </si>
  <si>
    <t>Agata Kulesza, Agata Trzebuchowska, Dawid Ogrodnik, Jerzy Trela, Adam Szyszkowski</t>
  </si>
  <si>
    <t>Denmark, Poland</t>
  </si>
  <si>
    <t>Anna, a young novitiate in 1960s Poland, is on the verge of taking her vows when she discovers a family secret dating back to the years of the German occupation.</t>
  </si>
  <si>
    <t>Still Life</t>
  </si>
  <si>
    <t>Uberto Pasolini</t>
  </si>
  <si>
    <t>Eddie Marsan, Joanne Froggatt, Karen Drury, Andrew Buchan, Neil D'Souza</t>
  </si>
  <si>
    <t>A council case worker looks for the relatives of those found dead and alone.</t>
  </si>
  <si>
    <t>The Face of Love</t>
  </si>
  <si>
    <t>Arie Posin</t>
  </si>
  <si>
    <t>Annette Bening, Ed Harris, Robin Williams, Jess Weixler, Amy Brenneman</t>
  </si>
  <si>
    <t>A widow falls for a guy who bears a striking resemblance to her late husband.</t>
  </si>
  <si>
    <t>Billy and Buddy</t>
  </si>
  <si>
    <t>Alexandre Charlot, Franck Magnier</t>
  </si>
  <si>
    <t>Franck Dubosc, Marina Foïs, Charles Crombez, Nicolas Vaude, Jean-Jacques Domingues</t>
  </si>
  <si>
    <t>Buddy is an abandoned young cocker spaniel waiting dejectedly in his cage for a kind, new owner to adopt him. Suddenly, Billy, a little boy whose hair is as red as Buddy's, appears. It's love at first sight and the beginning of a great friendship. But for Billy's parents, this is where the trouble begins.</t>
  </si>
  <si>
    <t>Mickey Keating</t>
  </si>
  <si>
    <t>Derek Phillips, Brian Lally, Dean Cates, Lisa Marie Summerscales, Katherine Skelton</t>
  </si>
  <si>
    <t>A long time ago Tom loved Lovely. They were married and everything was perfect, at least for a little while. But that was then and this is now. Lovely has just killed a man in cold blood after he tried to drug and kidnap her in a motel. She calls Tom to help but now they've found a VHS tape that depicts a satanic ritual in which a woman is murdered. Lovely desperately wants to leave and they do, but Tom forgot his engraved lighter in the room, and when they go back to find it, the dead body appears missing.</t>
  </si>
  <si>
    <t>The Kingdom of Dreams and Madness</t>
  </si>
  <si>
    <t>Mami Sunada</t>
  </si>
  <si>
    <t>Hayao Miyazaki, Isao Takahata, Toshio Suzuki, Hideaki Anno, Yoshiaki Nishimura</t>
  </si>
  <si>
    <t>Follows the behind-the-scenes work of Studio Ghibli, focusing on the notable figures Hayao Miyazaki, Isao Takahata, and Toshio Suzuki.</t>
  </si>
  <si>
    <t>As I Lay Dying</t>
  </si>
  <si>
    <t>James Franco</t>
  </si>
  <si>
    <t>James Franco, Danny McBride, Logan Marshall-Green, Ahna O'Reilly, Jim Parrack</t>
  </si>
  <si>
    <t>Strife and disaster befall a poor Mississippi family during a two-day trip by horse and wagon to bury their deceased matriarch.</t>
  </si>
  <si>
    <t>Another Me</t>
  </si>
  <si>
    <t>Isabel Coixet</t>
  </si>
  <si>
    <t>Sophie Turner, Claire Forlani, Rhys Ifans, Eugenio Pérez, Gregg Sulkin</t>
  </si>
  <si>
    <t>Thriller, Mystery, Horror, Drama</t>
  </si>
  <si>
    <t>A teenager finds her perfect life upended when she's stalked by a mysterious doppelganger who has her eyes set on assuming her identity.</t>
  </si>
  <si>
    <t>Scooby-Doo! and the Spooky Scarecrow</t>
  </si>
  <si>
    <t>Kelly Hu, Wendie Malick, Matthew Lillard, Josh Keaton, Mindy Cohn</t>
  </si>
  <si>
    <t>Animation, Family, Mystery, Comedy</t>
  </si>
  <si>
    <t>Scooby-Doo and the rest of the ghost-busting gang visit a quiet farm town where everyone is preparing for the annual Halloween harvest celebration.</t>
  </si>
  <si>
    <t>Mood Indigo</t>
  </si>
  <si>
    <t>Romain Duris, Audrey Tautou, Gad Elmaleh, Omar Sy, Aïssa Maïga</t>
  </si>
  <si>
    <t>A woman suffers from an unusual illness caused by a flower growing in her lungs.</t>
  </si>
  <si>
    <t>Special 26</t>
  </si>
  <si>
    <t>Neeraj Pandey</t>
  </si>
  <si>
    <t>Akshay Kumar, Anupam Kher, Manoj Bajpayee, Jimmy Shergill, Divya Dutta</t>
  </si>
  <si>
    <t>In the early 1980s in India, a group of con artists rob businessmen and politicians by posing as officers of the CBI or Income Tax Department. The gang stages fake raids during which they steal great amounts of money from their targets while a relentless cop is on their trail.</t>
  </si>
  <si>
    <t>Rio 2096: A Story of Love and Fury</t>
  </si>
  <si>
    <t>Luiz Bolognesi</t>
  </si>
  <si>
    <t>Selton Mello, Camila Pitanga, Rodrigo Santoro, Marcos Cesana, Bemvindo Sequeira</t>
  </si>
  <si>
    <t>Animation, Drama, History, Romance, Science Fiction, Fantasy</t>
  </si>
  <si>
    <t>“Rio 2096 – A Story of Love and Fury” is an animated film that portrays the love between an immortal hero and Janaína, the woman he has been in love with for 600 years. As a backdrop to the romance, the feature highlights four phases of Brazilian history: colonization, slavery, the Military Regime and the future, in 2096, when there will be a war for water.</t>
  </si>
  <si>
    <t>Hello Herman</t>
  </si>
  <si>
    <t>Michelle Danner</t>
  </si>
  <si>
    <t>Norman Reedus, Garrett Backstrom, Martha Higareda, Rob Estes, Sabrina Debler</t>
  </si>
  <si>
    <t>Set in the not so distant future, in Any Town USA, sixteen-years-old Herman Howards makes a fateful decision. He enters his suburban school and kills thirty nine students, two teachers, and a police officer. Just before his arrest, he emails his idol, famous journalist Lax Morales, sending him clips of the shootings captured with Herman's own digital camera. In the clips Herman tells Lax, "I want to tell my story on your show". Lax, haunted by his own past, is now face to face with Herman.</t>
  </si>
  <si>
    <t>Beneath</t>
  </si>
  <si>
    <t>Larry Fessenden</t>
  </si>
  <si>
    <t>Daniel Zovatto, Bonnie Dennison, Jonny Orsini, Griffin Newman, Mark Margolis</t>
  </si>
  <si>
    <t>Six high school seniors celebrating with day's excursion find themselves on rowboat attacked by man-eating fish and must decide who must be sacrificed as they fight their way back to shore.</t>
  </si>
  <si>
    <t>Age of Uprising: The Legend of Michael Kohlhaas</t>
  </si>
  <si>
    <t>Arnaud des Pallières</t>
  </si>
  <si>
    <t>Mads Mikkelsen, Mélusine Mayance, Delphine Chuillot, Bruno Ganz, Denis Lavant</t>
  </si>
  <si>
    <t>In the 16th century in the Cévennes, a horse dealer by the name of Michael Kohlhaas leads a happy and prosperous family life. When a lord treats him unjustly, this pious, upstanding man raises an army and puts the country to fire and sword in order to have his rights restored.</t>
  </si>
  <si>
    <t>Sadako 3D 2</t>
  </si>
  <si>
    <t>Miori Takimoto, Koji Seto, Kokoro Hirasawa, Itsumi Ohsawa, Takeshi Ōnishi</t>
  </si>
  <si>
    <t>Five years have passed since the events of Sadako 3D. Akane is pregnant with a child with her boyfriend Takenori. However, Akane dies after giving birth to her daughter. When Takenori's sister Fuko takes up the task of caring for Akane's daughter, the infamous cursed video resurfaces. During her investigation, Fuko learns about the legend of Sadako's daughter...</t>
  </si>
  <si>
    <t>Sexual Tension: Violetas</t>
  </si>
  <si>
    <t>Ana Lucia Antony, Candela García Redin, Sofía Romano, Violeta Sinaí, Giselle Motta</t>
  </si>
  <si>
    <t>What are the rules that determine how attraction and desire are set free? Glances, unexpected smiles, confiding in unknown women. Long cherished fantasies, intimate friendships and unexpected meetings. In Volume 2 of the Sexual Tension diptych, Marco Berger and Marcelo Mónaco take us on a journey through the twists and turns of female seduction: two guests of a hostel become roommates (and more); a keen shop assistant helps a woman uncertain about what dress to buy; the outset of a great passion between two girls during a picnic, even though one of them has a boyfriend. In the film we also find a conversation about Woody Allen between a waitress and a woman, which goes too far; and two high-class escorts who discover that they are attracted to each other, when they are in bed with a client. The film finally shows what could happen, but never did happen, and will probably never happen, to two thirty-year-old women. Maybe it would be better not to have sex with people we love. Sex ...</t>
  </si>
  <si>
    <t>The Fighter Pilot</t>
  </si>
  <si>
    <t>Junichi Okada, Haruma Miura, Mao Inoue, Isao Natsuyagi, Jun Fubuki</t>
  </si>
  <si>
    <t>War, Drama, Action, Mystery</t>
  </si>
  <si>
    <t>A brother and sister learn their biological grandfather was a kamikaze pilot who died during World War II. During their research into his life, they get conflicting accounts from his former comrades about his character and how he joined his squadron.</t>
  </si>
  <si>
    <t>Unforgiven</t>
  </si>
  <si>
    <t>Lee Sang-il</t>
  </si>
  <si>
    <t>Ken Watanabe, Koichi Sato, Akira Emoto, Yuya Yagira, Shioli Kutsuna</t>
  </si>
  <si>
    <t>Action, Crime, Drama, Western</t>
  </si>
  <si>
    <t>An old swordsman, his former comrade and a young braggart are hired by prostitutes to track down bandits who mutilated one of the women.</t>
  </si>
  <si>
    <t>Goodbye World</t>
  </si>
  <si>
    <t>Denis Hennelly</t>
  </si>
  <si>
    <t>Caroline Dhavernas, Adrian Grenier, Ben McKenzie, Gaby Hoffmann, Mark Webber</t>
  </si>
  <si>
    <t>When a mysterious cyber-attack cripples civilization, a group of old college friends and lovers retreat to a remote country cabin, where they must cope with an uncertain future while navigating the minefield of their shared past.</t>
  </si>
  <si>
    <t>Chinese Puzzle</t>
  </si>
  <si>
    <t>Romain Duris, Audrey Tautou, Cécile de France, Kelly Reilly, Sandrine Holt</t>
  </si>
  <si>
    <t>Xavier is a 40-year-old father of two who still finds life very complicated. When the mother of his children moves to New York, he can't bear them growing up far away from him and so he decides to move there as well.</t>
  </si>
  <si>
    <t>Jan Dara: The Finale</t>
  </si>
  <si>
    <t>Mario Maurer, Chaiyapol Poupart, Sakrat Ruekthamrong, Bongkoj Khongmalai, Rhatha Phongam</t>
  </si>
  <si>
    <t>Jan Dara returns to Bangkok to take revenge against Wisnan, the man who has made his life a living hell. The fire of vengeance consumes him to such an extent that he’s becoming the man he hated all his life. Jan continues his descent into the dark side. He wants to see those who wronged him suffer.</t>
  </si>
  <si>
    <t>Brotherhood of Tears</t>
  </si>
  <si>
    <t>Jean-Baptiste Andrea</t>
  </si>
  <si>
    <t>Jérémie Renier, Audrey Fleurot, Mélusine Mayance, Bouli Lanners, Antoine Basler</t>
  </si>
  <si>
    <t>France, Luxembourg, Belgium</t>
  </si>
  <si>
    <t>Gabriel Chevalier, 45 years old, is an ex-policeman. Unemployed, lonely and depressed,he lives like a ghost and hardly takes care of his only teenage child Juliette. One day, by pure chance, he finds a suspicious but extremely well paid job: his daily mission consists of delivering a briefcase exactly where he is told. The only rule being to never open it. These deliveries will bring him to meet weird people in strange places. Gradually, his cop instinct resurfaces...</t>
  </si>
  <si>
    <t>Breaking the Girls</t>
  </si>
  <si>
    <t>Jamie Babbit</t>
  </si>
  <si>
    <t>Agnes Bruckner, Madeline Zima, Shawn Ashmore, Shanna Collins, Kate Levering</t>
  </si>
  <si>
    <t>A naive college student loses a scholarship at the hands of a classmate and makes a pact with a mysterious friend to kill off each other's enemies.</t>
  </si>
  <si>
    <t>Knights of Badassdom</t>
  </si>
  <si>
    <t>Joe Lynch</t>
  </si>
  <si>
    <t>Peter Dinklage, Summer Glau, Steve Zahn, Ryan Kwanten, Margarita Levieva</t>
  </si>
  <si>
    <t>Adventure, Fantasy, Horror, Comedy</t>
  </si>
  <si>
    <t>Three best friends and dedicated roleplayers take to the woods to reenact a dungeons and dragons-like scenario as a live action role-playing game. Trouble arises when a prop spellbook purchased from the internet ends up being a genuine grimoire and they unwittingly conjure up a blood-lusting succubus from hell.</t>
  </si>
  <si>
    <t>Patrick</t>
  </si>
  <si>
    <t>Rachel Griffiths, Charles Dance, Sharni Vinson, Jackson Gallagher, Peta Sergeant</t>
  </si>
  <si>
    <t>Patrick lays comatose in a small private hospital, his only action being his involuntary spitting. When a pretty young nurse, just separated from her husband, begins work at the hospital, she senses that Patrick is communicating with her, and he seems to be using his psychic powers to manipulate events in her life.</t>
  </si>
  <si>
    <t>Sofia the First: The Floating Palace</t>
  </si>
  <si>
    <t>Jamie Mitchell, Larry Leichliter</t>
  </si>
  <si>
    <t>Ariel Winter, Darcy Rose Byrnes, Zach Callison, Jodi Benson, Jim Cummings</t>
  </si>
  <si>
    <t>After Sofia helps a little mermaid named Oona, Sofia's amulet grants her the power to transform into a mermaid and visit her new friend's underwater kingdom. But when Cedric (disguised as a seamonster) plots to steal Oona's enchanted Mermaid Comb, danger surfaces for both worlds. With a little help from special guest, Princess Ariel, Sofia embarks on an adventure to rescue Oona and prevent a typhoon before it's too late.</t>
  </si>
  <si>
    <t>The Past</t>
  </si>
  <si>
    <t>Bérénice Bejo, Ali Mosaffa, Tahar Rahim, Pauline Burlet, Elyes Aguis</t>
  </si>
  <si>
    <t>After four years apart, Ahmad returns to his wife Marie in Paris in order to progress their divorce. During his brief stay, he cannot help noticing the strained relationship between Marie and her daughter Lucie. As he attempts to improve matters between mother and daughter Ahmad unwittingly lifts the lid on a long buried secret...</t>
  </si>
  <si>
    <t>Kill for Me</t>
  </si>
  <si>
    <t>Katie Cassidy, Tracy Spiridakos, Donal Logue, Adam DiMarco, Shannon Chan-Kent</t>
  </si>
  <si>
    <t>Rent’s a bitch. And that is why, six months after her best friend went missing, Amanda finally gives in to getting another roommate, Hailey. The two college students turn out to have something in common, however: abusive men. For Hailey, it’s her dad. For Amanda, it’s a stalkery ex-boyfriend. But problems can be solved and, you know, you scratch my back, I scratch yours. In other words, Kill for Me, I kill for you.</t>
  </si>
  <si>
    <t>Inequality for All</t>
  </si>
  <si>
    <t>Jacob Kornbluth</t>
  </si>
  <si>
    <t>Robert Reich, Dolly Parton, Tyne Daly, Lily Tomlin, Mary Tyler Moore</t>
  </si>
  <si>
    <t>Based on Reich's 2010 book Aftershock: The Next Economy and America's Future, the film examines widening income inequality in the United States.  U.S. Labor Secretary Robert Reich tries to raise awareness of the country's widening economic gap. publicly argued about the issue for decades, and producing a film of his viewpoints was a "final frontier" for him. In addition to being a social issue documentary, Inequality for All is also partially a biopic regarding Reich's early life and his time as Secretary of Labor under Bill Clinton's presidency. Warren Buffett and Nick Hanauer, two entrepreneurs and investors in the top 1%, are interviewed in the film, supporting Reich's belief in an economy that benefits all citizens, including those of the middle and lower classes.</t>
  </si>
  <si>
    <t>AE: Apocalypse Earth</t>
  </si>
  <si>
    <t>Adrian Paul, Richard Grieco, Bali Rodriguez, Gray Hawks, Jay Cardell</t>
  </si>
  <si>
    <t>TV Movie, Science Fiction</t>
  </si>
  <si>
    <t>A group of refugees from Earth land on an exotic planet, where they must fight ruthless aliens to survive.</t>
  </si>
  <si>
    <t>Jug Face</t>
  </si>
  <si>
    <t>Chad Crawford Kinkle</t>
  </si>
  <si>
    <t>Sean Bridgers, Lauren Ashley Carter, Sean Young, Larry Fessenden, Daniel Manche</t>
  </si>
  <si>
    <t>When a supernatural pit worshipped by a remote community in the woods demands a new blood sacrifice, a young woman struggles to find a way to survive as the pit lashes out in anger.</t>
  </si>
  <si>
    <t>Hansel &amp; Gretel</t>
  </si>
  <si>
    <t>Dee Wallace, Stephanie Greco, Brent Lydic, Jasper Cole, Sara Fletcher</t>
  </si>
  <si>
    <t>In this modern retelling of the classic horror tale, teen siblings are enslaved by a psychotic recluse within her gruesome house of horrors in the woods.</t>
  </si>
  <si>
    <t>Not Another Happy Ending</t>
  </si>
  <si>
    <t>John McKay</t>
  </si>
  <si>
    <t>Karen Gillan, Stanley Weber, Iain De Caestecker, Henry Ian Cusick, Kate Dickie</t>
  </si>
  <si>
    <t>When a struggling publisher discovers his only successful author is blocked, he knows he has to unblock her or he's finished. With her newfound success, she's become too happy and she can't write when she's happy. The only trouble is, the worse he makes her feel, the more he realizes he's in love with her.</t>
  </si>
  <si>
    <t>7th Floor</t>
  </si>
  <si>
    <t>Patxi Amezcua</t>
  </si>
  <si>
    <t>Ricardo Darín, Belén Rueda, Luis Ziembrowski, Osvaldo Santoro, Jorge D'Elía</t>
  </si>
  <si>
    <t>Spain, Argentina</t>
  </si>
  <si>
    <t>Buenos Aires, Argentina. Sebastián, a successful lawyer, leaves his ex-wife's condo, located on the seventh floor of an apartment building, to take his two children to school. While they run down the stairs, he uses the elevator. Once on the ground floor, Sebastián awaits the arrival of the children.</t>
  </si>
  <si>
    <t>Officer Down</t>
  </si>
  <si>
    <t>Stephen Dorff, AnnaLynne McCord, David Boreanaz, Stephen Lang, Dominic Purcell</t>
  </si>
  <si>
    <t>When a cop's crooked past comes back to get him, can he do the right thing, or will he succumb to the threats of his dangerous connections?</t>
  </si>
  <si>
    <t>The East</t>
  </si>
  <si>
    <t>Brit Marling, Alexander Skarsgård, Elliot Page, Toby Kebbell, Shiloh Fernandez</t>
  </si>
  <si>
    <t>An operative for an elite private intelligence firm finds her priorities irrevocably changed after she is tasked with infiltrating an anarchist group known for executing covert attacks upon major corporations.</t>
  </si>
  <si>
    <t>Jappeloup</t>
  </si>
  <si>
    <t>Christian Duguay</t>
  </si>
  <si>
    <t>Guillaume Canet, Marina Hands, Daniel Auteuil, Lou de Laâge, Tchéky Karyo</t>
  </si>
  <si>
    <t>Belgium, Canada, France, Spain</t>
  </si>
  <si>
    <t>A true sports story that utterly defies the odds, Duguay’s film captures the wild ups and downs of the Olympics-bound career of legendary equine star Jappeloup and his troubled rider, locked in a tense relationship with his horseman father and forever uncertain of his own skills as an equestrian</t>
  </si>
  <si>
    <t>Ilo Ilo</t>
  </si>
  <si>
    <t>Anthony Chen</t>
  </si>
  <si>
    <t>Yeo Yann Yann, Chen Tian Wen, Angeli Bayani, Koh Jia Ler, Jo Kukathas</t>
  </si>
  <si>
    <t>France, Singapore</t>
  </si>
  <si>
    <t>During the late 1990s, a busy working-class Singaporean couple hires a Filipino woman as a maid and nanny to their young son.</t>
  </si>
  <si>
    <t>Parkland</t>
  </si>
  <si>
    <t>Peter Landesman</t>
  </si>
  <si>
    <t>Zac Efron, Marcia Gay Harden, Paul Giamatti, Billy Bob Thornton, Jacki Weaver</t>
  </si>
  <si>
    <t>November 22nd, 1963 was a day that changed the world forever — when young American President John F. Kennedy was assassinated in Dallas, Texas. This film follows, almost in real time, a handful of individuals forced to make split-second decisions after an event that would change their lives and forever alter the world’s landscape.</t>
  </si>
  <si>
    <t>Bastards</t>
  </si>
  <si>
    <t>Vincent Lindon, Chiara Mastroianni, Julie Bataille, Michel Subor, Lola Créton</t>
  </si>
  <si>
    <t>Marco returns to Paris after his brother-in-law's suicide, where he targets the man his sister believes caused the tragedy – though he is ill-prepared for her secrets as they quickly muddy the waters.</t>
  </si>
  <si>
    <t>Battle of the Damned</t>
  </si>
  <si>
    <t>Christopher Hatton</t>
  </si>
  <si>
    <t>Dolph Lundgren, Matt Doran, Melanie Zanetti, David Field, Lydia Look</t>
  </si>
  <si>
    <t>United States of America, Singapore</t>
  </si>
  <si>
    <t>Following a deadly viral outbreak, private military soldier Max Gatling leads a handful of survivors and a ragtag band of robots against an army of the infected.</t>
  </si>
  <si>
    <t>Blind Detective</t>
  </si>
  <si>
    <t>Andy Lau Tak-Wah, Sammi Cheng Sau-Man, Guo Tao, Gao Yuanyuan, Wang Ziyi</t>
  </si>
  <si>
    <t>Action, Crime, Comedy, Thriller</t>
  </si>
  <si>
    <t>A brilliant detective is forced into early retirement after losing eyesight. Making ends meet by solving cold cases for reward money, he teams up with a rookie lady inspector to solve a case from her personal past.</t>
  </si>
  <si>
    <t>Alexandre Castagnetti</t>
  </si>
  <si>
    <t>Ludivine Sagnier, Nicolas Bedos, Jonathan Cohen, Arnaud Ducret, Brigitte Catillon</t>
  </si>
  <si>
    <t>Antoine is a lawyer living in New York. On his way back to France for the final round of a job interview, Antoine finds himself sitting right next to his ex-girlfriend Julie. With a seven-hour flight ahead of them, they are going to have to speak to each other.</t>
  </si>
  <si>
    <t>The Demented</t>
  </si>
  <si>
    <t>Christopher Roosevelt</t>
  </si>
  <si>
    <t>Sarah Butler, Kayla Ewell, Richard Kohnke, Ashlee Brian, Brittney Alger</t>
  </si>
  <si>
    <t>Six college friends unite for a weekend getaway where they find themselves fighting for their lives after a terrorist attack turns the local residents into rage infused zombies.</t>
  </si>
  <si>
    <t>Love Is the Perfect Crime</t>
  </si>
  <si>
    <t>Arnaud Larrieu, Jean-Marie Larrieu</t>
  </si>
  <si>
    <t>Mathieu Amalric, Karin Viard, Maïwenn, Sara Forestier, Denis Podalydès</t>
  </si>
  <si>
    <t>Marc, in his 40s, is a professor of literature at the University of Lausanne. Still a bachelor — and still living with his sister Marianne in a huge, isolated chalet that they inherited when they were very young — he carries on one love affair after another with his students. Winter has almost ended when one of his most brilliant students, Barbara, suddenly disappears. Two days later, Marc meets Barbara’s mother, Anna, who wants to find out more about her vanished daughter.</t>
  </si>
  <si>
    <t>I'll Follow You Down</t>
  </si>
  <si>
    <t>Richie Mehta</t>
  </si>
  <si>
    <t>Gillian Anderson, Haley Joel Osment, Rufus Sewell, Victor Garber, Susanna Fournier</t>
  </si>
  <si>
    <t>Science Fiction, Drama, Mystery</t>
  </si>
  <si>
    <t>After the disappearance of a young scientist on a business trip, his son and wife struggle to cope, only to make a bizarre discovery years later - one that may bring him home.</t>
  </si>
  <si>
    <t>Whiplash</t>
  </si>
  <si>
    <t>Johnny Simmons, J.K. Simmons, Nate Lang, C.J. Vana, Honora Javier</t>
  </si>
  <si>
    <t>A ferocious, bullying music teacher teaches a dedicated student.</t>
  </si>
  <si>
    <t>Gimme Shelter</t>
  </si>
  <si>
    <t>Ron Krauss</t>
  </si>
  <si>
    <t>Vanessa Hudgens, Rosario Dawson, Brendan Fraser, Stephanie Szostak, James Earl Jones</t>
  </si>
  <si>
    <t>After running away from her abusive mother, a streetwise teen seeks refuge with her father, but he rejects her when he learns that she's pregnant.</t>
  </si>
  <si>
    <t>The Mole Song: Undercover Agent Reiji</t>
  </si>
  <si>
    <t>Toma Ikuta, Shinichi Tsutsumi, Riisa Naka, Takayuki Yamada, Takashi Okamura</t>
  </si>
  <si>
    <t>Reiji Kikukawa, who has a strong sense of justice, graduated from the police academy with the lowest score ever. He becomes a police constable, but is suddenly fired by the Police Chief due to "disciplinary" issues. In actuality, the firing is part of a carefully orchestrated plan to set him up as an undercover cop in the Yakuza.</t>
  </si>
  <si>
    <t>Grand Central</t>
  </si>
  <si>
    <t>Léa Seydoux, Tahar Rahim, Olivier Gourmet, Denis Ménochet, Johan Libéreau</t>
  </si>
  <si>
    <t>A young unemployed man finds work at a nuclear power plant and begins an illicit affair with the fiancée of one of his senior workmates.</t>
  </si>
  <si>
    <t>Jimi: All Is by My Side</t>
  </si>
  <si>
    <t>John Ridley</t>
  </si>
  <si>
    <t>André 3000, Hayley Atwell, Imogen Poots, Burn Gorman, Ruth Negga</t>
  </si>
  <si>
    <t>A drama based on Jimi Hendrix's life as he left New York City for London, where his career took off.</t>
  </si>
  <si>
    <t>The Hunters</t>
  </si>
  <si>
    <t>Nisha Ganatra</t>
  </si>
  <si>
    <t>Victor Garber, Michelle Forbes, Alexa PenaVega, Robbie Amell, Keenan Tracey</t>
  </si>
  <si>
    <t>Imagine if all mythical artifacts, from Jason's Golden Fleece to Cinderella's glass slippers, were real. Well, they are -- and for centuries, a secret society called the Hunters has been sworn to protect them from an evil force called the Krugen.</t>
  </si>
  <si>
    <t>Young and Dangerous: Reloaded</t>
  </si>
  <si>
    <t>Daniel Chan Yee-Heng</t>
  </si>
  <si>
    <t>Lo Chung-Him, Oscar Leung Lit-Wai, Jazz Lam Tsz-Sin, Sammy Sum Chun-Hin, Dominic Ho Hou-Man</t>
  </si>
  <si>
    <t>On a dark Mongkok night, May, the cousin of Dai Tin-yee, was gang-raped to death by Med King and his men. The furious Tin-yee, together with his buddies, Ho-Nam, Chicken, Pou-Pan tracked down Med King to revenge May’s death. As Med King was under the wing of Ugly Kwan, a leader of the Hung Hing triad, Kwan gave orders to get rid of Ho-Nam by all means….</t>
  </si>
  <si>
    <t>At Middleton</t>
  </si>
  <si>
    <t>Adam Rodgers</t>
  </si>
  <si>
    <t>Andy García, Vera Farmiga, Taissa Farmiga, Spencer Rocco Lofranco, Nicholas Braun</t>
  </si>
  <si>
    <t>George is an uptight surgeon with a rebellious teenage son. Edith is a free spirit with an overachieving teenage daughter. When they meet during an admissions tour with their kids at the small, idyllic Middleton University, they decide to ditch the group. Though adversaries at first, they soon discover that the only thing better than the college tour, is the detour.</t>
  </si>
  <si>
    <t>Amy Acker, Alexis Denisof, Nathan Fillion, Clark Gregg, Reed Diamond</t>
  </si>
  <si>
    <t>A modern retelling of Shakespeare's classic comedy about two pairs of lovers with different takes on romance and a way with words.</t>
  </si>
  <si>
    <t>Paranormal Whacktivity</t>
  </si>
  <si>
    <t>Roger Roth</t>
  </si>
  <si>
    <t>Chanel Ryan, Melinda Y. Cohen, Stephanie Danielson, Jenna Bryant, Sasha Formoso</t>
  </si>
  <si>
    <t>A couple who have just moved into a new home to consummate their relationship, find peril around every corner due to an evil presence that haunts them whenever they attempt to be intimate.</t>
  </si>
  <si>
    <t>Short Peace</t>
  </si>
  <si>
    <t>Katsuhiro Otomo, Shuhei Morita, Hajime Katoki, Hiroaki Ando, Koji Morimoto</t>
  </si>
  <si>
    <t>Aoi Yuki, Koichi Yamadera, Takeshi Kusao, Saori Hayami, Yu Kobayashi</t>
  </si>
  <si>
    <t>A traveler is confronted by spirits in an abandoned shrine; a story of honor and firefighting in ancient Japan; a white bear defends the royal family from a monstrous red demon; ragtag soldiers battle a robotic force in futuristic Japan.</t>
  </si>
  <si>
    <t>Vendetta</t>
  </si>
  <si>
    <t>Stephen Reynolds</t>
  </si>
  <si>
    <t>Danny Dyer, Roxanne McKee, Vincent Regan, Josef Altin, Bruce Payne</t>
  </si>
  <si>
    <t>Special ops interrogation officer Jimmy Vickers tracks down a gang who slaughtered his parents while at the same time avoiding being tracked down by his old unit and the cops. With police closing in and his old unit on his trail, he has to evade capture long enough to complete his gruesome crusade.</t>
  </si>
  <si>
    <t>Pee Mak</t>
  </si>
  <si>
    <t>Mario Maurer, Davika Hoorne, Nattapong Chatpong, Pongsatorn Jongwilas, Attharut Kongrasri</t>
  </si>
  <si>
    <t>Mak's friends just want to protect him, but his wife Nak won't let a small thing like her own death get in the way of true love in this horror-comedy.</t>
  </si>
  <si>
    <t>Shield of Straw</t>
  </si>
  <si>
    <t>Nanako Matsushima, Tatsuya Fujiwara, Takao Osawa, Tsutomu Yamazaki, Masatô Ibu</t>
  </si>
  <si>
    <t>Ninagawa is a powerful man in Japanese politics and with top economic connections.His granddaughter is then murdered. The suspect is Kunihide Kiyomaru. Kunihide Kiyomaru has a prior conviction for assaulting and killing a girl 8 years ago. The police could never apprehend the suspect in the prior killing.</t>
  </si>
  <si>
    <t>Life Feels Good</t>
  </si>
  <si>
    <t>Maciej Pieprzyca</t>
  </si>
  <si>
    <t>Dawid Ogrodnik, Kamil Tkacz, Dorota Kolak, Arkadiusz Jakubik, Anna Nehrebecka</t>
  </si>
  <si>
    <t>Mateusz is an intelligent, romantic young man tragically trapped inside his own body, suffering from severe cerebral palsy that makes speech and controlled movement nearly impossible. Born into a loving family, Mateusz’s protected world is shattered when circumstances place him in an institution where he is misunderstood and mistreated. Featuring an astonishing, virtuoso lead performance, Life Feels Good beautifully recounts the true story of one man’s extraordinary efforts to endure in the face of impossible odds.</t>
  </si>
  <si>
    <t>A Promise</t>
  </si>
  <si>
    <t>Rebecca Hall, Alan Rickman, Richard Madden, Toby Murray, Maggie Steed</t>
  </si>
  <si>
    <t>A romantic drama set in Germany just before WWI and centered on a married woman who falls in love with her husband's teacher. Separated by the war, they pledge their devotion to one another.</t>
  </si>
  <si>
    <t>Mary and Martha</t>
  </si>
  <si>
    <t>Hilary Swank, Brenda Blethyn, Sam Claflin, Frank Grillo, James Woods</t>
  </si>
  <si>
    <t>South Africa, United Kingdom, United States of America</t>
  </si>
  <si>
    <t>Wealthy American housewife Mary Morgan takes her bullied son George out of school for home education,including a trip to Southern Africa. Whilst in Mozambique George is bitten by a mosquito which crawls through a hole in his net and dies of malaria. After his funeral at home Mary feels a compulsion to return to Africa where she meets English woman Martha O'Connell,whose 24 year old son Ben, a teacher with voluntary service overseas,has also died of malaria. Ben gave his net to one of his pupils,believing adults cannot catch malaria. The two women are shocked to see the high death rate caused by the disease and,whilst Martha stays in Africa as a voluntary helper,Mary petitions the American government to change things. Martha turns up at Mary's house unannounced and,helped by Mary's ex-diplomat father,they address a senate committee on health spending,persuading them to do more to combat malaria. They meet with some success though a coda states that much more can be done.</t>
  </si>
  <si>
    <t>Zombie Night</t>
  </si>
  <si>
    <t>Daryl Hannah, Anthony Michael Hall, Rachel G. Fox, Alan Ruck, Shirley Jones</t>
  </si>
  <si>
    <t>Zombies come out at night and two families must survive until morning.</t>
  </si>
  <si>
    <t>White as Milk, Red as Blood</t>
  </si>
  <si>
    <t>Filippo Scicchitano, Gaia Weiss, Aurora Ruffino, Luca Argentero, Romolo Guerreri</t>
  </si>
  <si>
    <t>Like all sixteen-year-olds, Leo prefers the company of friends, motorbike rides and music to school. None of the teachers seem to be able to arouse his interest until the arrival in his class of a young history and philosophy substitute who, with his modern methods, helps him see the world with different eyes. In love with Beatrice, the ethereal girl of his dreams, Leo divides the world by colours. Beatrice is the red of love but he is forced to confront his own beliefs and fears when he discovers that the girl is suffering from leukemia, a disease that he links to white, a symbol of emptiness and loss.</t>
  </si>
  <si>
    <t>Gloria</t>
  </si>
  <si>
    <t>Sebastián Lelio</t>
  </si>
  <si>
    <t>Paulina García, Sergio Hernández, Coca Guazzini, Antonia Santa María, Diego Fontecilla</t>
  </si>
  <si>
    <t>Gloria is a 58-year-old divorcée. Her children have all left home but she has no desire to spend her days and nights alone. Determined to defy old age and loneliness, she rushes headlong into a whirl of singles’ parties on the hunt for instant gratification – which only leads to repeated disappointment and enduring emptiness. But when Gloria meets Rodolfo, an ex-naval officer seven years her senior, she begins to imagine the possibility of a permanent relationship.</t>
  </si>
  <si>
    <t>All Cheerleaders Die</t>
  </si>
  <si>
    <t>Chris Sivertson, Lucky McKee</t>
  </si>
  <si>
    <t>Caitlin Stasey, Sianoa Smit-McPhee, Brooke Butler, Amanda Grace Benitez, Reanin Johannink</t>
  </si>
  <si>
    <t>When tragedy rocks Blackfoot High, rebellious outsider Mäddy Killian shocks the student body by joining the cheerleading squad. After a confrontation with the football team, Mäddy and her new cheerleader friends are sent on a supernatural roller coaster ride which leaves a path of destruction none of them may be able to escape.</t>
  </si>
  <si>
    <t>Saint☆Young Men</t>
  </si>
  <si>
    <t>Noriko Takao</t>
  </si>
  <si>
    <t>Gen Hoshino, Mirai Moriyama, Aiko Hibi, Fumihiko Tachiki, Motoko Kumai</t>
  </si>
  <si>
    <t>Jesus Christ and Gautama Buddha, the founders of Christianity and Buddhism, are living together as roommates in a Tokyo apartment while taking a vacation on Earth. The comedy often involves jokes about Christianity, Buddhism, and all things related, as well as the main characters' attempts to hide their identities and understand modern society in Japan.</t>
  </si>
  <si>
    <t>The German Doctor</t>
  </si>
  <si>
    <t>Lucía Puenzo</t>
  </si>
  <si>
    <t>Àlex Brendemühl, Natalia Oreiro, Diego Peretti, Elena Roger, Florencia Bado</t>
  </si>
  <si>
    <t>Argentina, France, Norway, Spain</t>
  </si>
  <si>
    <t>Patagonia, 1960. A German doctor meets an Argentinean family and follows them to a town where the family will be starting a new life. The family welcomes the doctor into their home and entrust their young daughter to his care, not knowing that he is one of the most dangerous criminals in the world.</t>
  </si>
  <si>
    <t>John Dies at the End</t>
  </si>
  <si>
    <t>Don Coscarelli</t>
  </si>
  <si>
    <t>Chase Williamson, Rob Mayes, Doug Jones, Paul Giamatti, Daniel Roebuck</t>
  </si>
  <si>
    <t>United States of America, Malaysia</t>
  </si>
  <si>
    <t>A new drug promises out-of-body experiences, but users are coming back changed forever, and an otherworldly invasion of Earth is underway.</t>
  </si>
  <si>
    <t>Le Week-End</t>
  </si>
  <si>
    <t>Jim Broadbent, Lindsay Duncan, Jeff Goldblum, Olly Alexander, Brice Beaugier</t>
  </si>
  <si>
    <t>Nick and Meg Burrows return to Paris, the city where they honeymooned, to celebrate their 30th wedding anniversary and rediscover some romance in their long-lived marriage. The film follows the couple as long-established tensions in their marriage break out in humorous and often painful ways.</t>
  </si>
  <si>
    <t>A Fairly Odd Christmas</t>
  </si>
  <si>
    <t>Drake Bell, Daniella Monet, David James Lewis, Daran Norris, Teryl Rothery</t>
  </si>
  <si>
    <t>After Timmy Turner causes Santa amnesia he must become the new Santa in order to save Christmas.</t>
  </si>
  <si>
    <t>A Story of Yonosuke</t>
  </si>
  <si>
    <t>Kengo Kora, Yuriko Yoshitaka, Sosuke Ikematsu, Ayumi Ito, Go Ayano</t>
  </si>
  <si>
    <t>The year is 1987 and Japan is just reaching the peak of its economic success. Eighteen-year old Yonosuke Yokomichi arrives in Tokyo from Nagasaki. Ordinary in every way possible, he lives in a suburb far from the excitement of the big city and commutes to a university in the center of Tokyo.</t>
  </si>
  <si>
    <t>A Night in Old Mexico</t>
  </si>
  <si>
    <t>Emilio Aragón</t>
  </si>
  <si>
    <t>Robert Duvall, Jeremy Irvine, Angie Cepeda, Luis Tosar, Joaquín Cosío</t>
  </si>
  <si>
    <t>Forced to give up his land and home, Texas rancher Red Bovie isn't about to retire quietly in a dismal trailer park. Instead he hops in his Cadillac and hits the road with his estranged grandson for one last wild adventure filled with guns, women and booze. It’s just another night in Old Mexico.</t>
  </si>
  <si>
    <t>Paradise: Hope</t>
  </si>
  <si>
    <t>Melanie Lenz, Joseph Lorenz, Verena Lehbauer, Michael Thomas, Vivian Bartsch</t>
  </si>
  <si>
    <t>France, Germany, Austria</t>
  </si>
  <si>
    <t>Her mother in Kenya, 13-year-old Melanie spends her summer vacation at a strict diet camp set in the Austrian countryside. Between workouts and nutrition classes, pillow fights and first cigarettes, she falls in love with a doctor 40 years her senior.</t>
  </si>
  <si>
    <t>An Adventure in Space and Time</t>
  </si>
  <si>
    <t>Terry McDonough</t>
  </si>
  <si>
    <t>David Bradley, Jessica Raine, Sacha Dhawan, Brian Cox, Lesley Manville</t>
  </si>
  <si>
    <t>Actor William Hartnell felt trapped by a succession of hard-man roles while wannabe producer Verity Lambert was frustrated by the TV industry's glass ceiling. Both of them were to find unlikely hope and unexpected challenges in the form of a Saturday tea-time drama. Allied with a team of unusual but brilliant people, they went on to create the longest running science fiction series ever made.</t>
  </si>
  <si>
    <t>20 Feet from Stardom</t>
  </si>
  <si>
    <t>Morgan Neville</t>
  </si>
  <si>
    <t>Darlene Love, Lisa Fischer, Merry Clayton, Judith Hill, Claudia Lennear</t>
  </si>
  <si>
    <t>Backup singers live in a world that lies just beyond the spotlight. Their voices bring harmony to the biggest bands in popular music, but we've had no idea who these singers are or what lives they lead, until now.</t>
  </si>
  <si>
    <t>Kokowääh 2</t>
  </si>
  <si>
    <t>Til Schweiger, Torsten Künstler</t>
  </si>
  <si>
    <t>Til Schweiger, Emma Schweiger, Jasmin Gerat, Samuel Finzi, Nico Liersch</t>
  </si>
  <si>
    <t>Who said a patchwork family is without problems? Two years after the turbulence of Kokowääh, everyday life turns to everyday chaos…</t>
  </si>
  <si>
    <t>Heli</t>
  </si>
  <si>
    <t>Amat Escalante</t>
  </si>
  <si>
    <t>Armando Espitia, Andrea Vergara, Linda Gonzalez, Juan Eduardo Palacios, Kenny Johnston</t>
  </si>
  <si>
    <t>Crime, Drama, Romance</t>
  </si>
  <si>
    <t>Heli must try and protect his young family when his 12-year-old sister inadvertently involves them in the brutal drug world. He must battle against the drug cartel that have been angered as well as the corrupt police force.</t>
  </si>
  <si>
    <t>A.C.O.D.</t>
  </si>
  <si>
    <t>Stuart Zicherman</t>
  </si>
  <si>
    <t>Adam Scott, Richard Jenkins, Catherine O'Hara, Amy Poehler, Mary Elizabeth Winstead</t>
  </si>
  <si>
    <t>A grown man is still caught in the crossfire of his parents' 15 year divorce. He discovers he was unknowingly part of a study on divorced children and is enlisted in a follow-up years later, which wreaks new havoc on his family.</t>
  </si>
  <si>
    <t>Some Girl(s)</t>
  </si>
  <si>
    <t>Adam Brody, Kristen Bell, Zoe Kazan, Mía Maestro, Jennifer Morrison</t>
  </si>
  <si>
    <t>On the eve of his wedding, a successful writer travels around the country to meet up with ex-lovers in an attempt to make amends for his wrongdoings.</t>
  </si>
  <si>
    <t>Sexy Evil Genius</t>
  </si>
  <si>
    <t>Shawn Piller</t>
  </si>
  <si>
    <t>Seth Green, Michelle Trachtenberg, Harold Perrineau, Katee Sackhoff, William Baldwin</t>
  </si>
  <si>
    <t>A dark comedy about an eclectic group of strangers invited to a downtown bar by a mutual ex-lover, Nikki Franklyn, a maddeningly sexy, unpredictable and possibly insane young woman who's recently gotten out of prison for murdering her last ex-boyfriend. The party really gets started when Nikki herself arrives, hauling her latest lover and fiancee, the morally challenged lawyer who'd been handling her case. She's mysterious about her intentions and her current and former lovers soon realize they are all caught in one of her brilliant, mischievous mind-games with possible deadly consequences. By the night's end, revenge will be had, new romance will bloom, and Nikki will have delivered on her reputation as the Sexy Evil Genius.</t>
  </si>
  <si>
    <t>Living Is Easy with Eyes Closed</t>
  </si>
  <si>
    <t>Javier Cámara, Natalia de Molina, Francesc Colomer, Ramon Fontserè, Rogelio Fernández</t>
  </si>
  <si>
    <t>Spain, 1966. An English teacher who travels to Almería when he hears that John Lennon is making a film there befriends with a 16-year-old boy who has run away from home and a young girl who also seems to be running away from something.</t>
  </si>
  <si>
    <t>Madras Cafe</t>
  </si>
  <si>
    <t>John Abraham, Nargis Fakhri, Raashii Khanna, Siddhartha Basu, Prakash Belawadi</t>
  </si>
  <si>
    <t>An Indian intelligence agent journeys to a war-torn coastal island to break a resolute rebel group and meets a passionate journalist.</t>
  </si>
  <si>
    <t>Age of Dinosaurs</t>
  </si>
  <si>
    <t>Treat Williams, Ronny Cox, Jillian Rose Reed, Laura Tuny, Joshua Michael Allen</t>
  </si>
  <si>
    <t>Action, Science Fiction, Horror</t>
  </si>
  <si>
    <t>Using breakthrough flesh-regeneration technology, a biotech firm creates a set of living dinosaurs. But when the creatures escape their museum exhibit and terrorize Los Angeles, a former firefighter must rescue his teenage daughter from the chaos brought on by the Age of Dinosaurs</t>
  </si>
  <si>
    <t>Grand Piano</t>
  </si>
  <si>
    <t>Eugenio Mira</t>
  </si>
  <si>
    <t>Elijah Wood, John Cusack, Tamsin Egerton, Allen Leech, Kerry Bishé</t>
  </si>
  <si>
    <t>Moments before his comeback performance, a concert pianist who suffers from stage fright discovers a note written on his music sheet.</t>
  </si>
  <si>
    <t>Ambushed</t>
  </si>
  <si>
    <t>Dolph Lundgren, Vinnie Jones, Randy Couture, Gianni Capaldi, Carly Pope</t>
  </si>
  <si>
    <t>In the frenetic underbelly of Los Angeles, Agent Maxwell closes in on an international cocaine smuggling operation run by criminal mastermind Vincent Camastra. When Agent Beverly Royce goes undercover with the drug dealers and finds herself deeper then she can handle - the case becomes personal for Maxwell who has to combat ruthless killers and dirty cops in an all-out action filled finale to bring the criminals to justice.</t>
  </si>
  <si>
    <t>11.6</t>
  </si>
  <si>
    <t>Philippe Godeau</t>
  </si>
  <si>
    <t>François Cluzet, Bouli Lanners, Corinne Masiero, Juana Acosta, Johan Libéreau</t>
  </si>
  <si>
    <t>In November 2009, French security van driver Toni Musulin makes off with nearly 12 million euros, then turns himself over to the authorities a week later.</t>
  </si>
  <si>
    <t>My Mom Is a Character</t>
  </si>
  <si>
    <t>André Pellenz</t>
  </si>
  <si>
    <t>Paulo Gustavo, Mariana Xavier, Rodrigo Pandolfo, Herson Capri, Alexandra Richter</t>
  </si>
  <si>
    <t>After another spat with her kids, Dona Hermínia decides to take some time off from them and hides away in her aunt's house, where she reminisces about her kids in an age when they still needed her.</t>
  </si>
  <si>
    <t>Shyam Madiraju</t>
  </si>
  <si>
    <t>Jessica Lowndes, Ethan Peck, Diego Boneta, Nate Parker, Mario Casas</t>
  </si>
  <si>
    <t>Malaysia, Spain, United States of America</t>
  </si>
  <si>
    <t>After their plane crashes off the coast of a deserted Pacific island, the surviving members of an American soccer team find themselves in the most dire of circumstances with limited resources, dwindling food supply and no rescue coming any time soon.  Team spirit evaporates as disagreements cause the group to separate into factions - a violent one lead by an unbalanced ruler, and a compassionate one led by a selfless player.</t>
  </si>
  <si>
    <t>Sun in Buckets</t>
  </si>
  <si>
    <t>Checco Zalone, Miriam Dalmazio, Marco Paolini, Robert Dancs, Aurore Erguy</t>
  </si>
  <si>
    <t>The story of a father and a son. An on the road trip from South to North.</t>
  </si>
  <si>
    <t>Plush</t>
  </si>
  <si>
    <t>Emily Browning, Cam Gigandet, Dawn Olivieri, Xavier Samuel, Frances Fisher</t>
  </si>
  <si>
    <t>A young singer/songwriter, despite being married, becomes involved with her new guitarist, who she soon discovers has a dark past and may be a danger to her and those close to her.</t>
  </si>
  <si>
    <t>Nobody's Home</t>
  </si>
  <si>
    <t>Deniz Akçay</t>
  </si>
  <si>
    <t>Ahu Türkpençe, Lale Başar, Savaş Alp Başar, Sekvan Serinkaya, Mihriban Er</t>
  </si>
  <si>
    <t>After her father’s sudden death, Feride takes on the role of the father in the family. Her mother, Nurcan, desperately tries to replace her lost husband with Feride, while her brother, İlker, starts to drift away from the family. Feride decides to break free, changing everyone’s fate.</t>
  </si>
  <si>
    <t>Particle Fever</t>
  </si>
  <si>
    <t>Mark Levinson</t>
  </si>
  <si>
    <t>Martin Aleksa, Nima Arkani-Hamed, Savas Dimopoulos, Monica Dunford, Fabiola Gianotti</t>
  </si>
  <si>
    <t>As the Large Hadron Collider is about to be launched for the first time, physicists are on the cusp of the greatest scientific discovery of all time - or perhaps their greatest failure.</t>
  </si>
  <si>
    <t>Aroused</t>
  </si>
  <si>
    <t>Deborah Anderson</t>
  </si>
  <si>
    <t>Lisa Ann, Kayden Kross, Belladonna, Céline Tran, Teagan Presley</t>
  </si>
  <si>
    <t>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t>
  </si>
  <si>
    <t>The Butterfly's Dream</t>
  </si>
  <si>
    <t>Yılmaz Erdoğan</t>
  </si>
  <si>
    <t>Kıvanç Tatlıtuğ, Mert Fırat, Belçim Bilgin, Farah Zeynep Abdullah, Yılmaz Erdoğan</t>
  </si>
  <si>
    <t>In a small Turkish town, two young tuberculous poets try to survive while publishing their poems. As they both fall in love, their life would never be the same.</t>
  </si>
  <si>
    <t>Grave Halloween</t>
  </si>
  <si>
    <t>Cassi Thomson, Graham Wardle, Kaitlyn Leeb, Jesse Wheeler, Tom Stevens</t>
  </si>
  <si>
    <t>After inadvertently unleashing an ancient curse, a documentary crew of American exchange students is haunted by angry spirits in Japan's infamous Suicide Forest.</t>
  </si>
  <si>
    <t>Geography Club</t>
  </si>
  <si>
    <t>Gary Entin</t>
  </si>
  <si>
    <t>Cameron Deane Stewart, Justin Deeley, Ally Maki, Andrew Lewis Caldwell, Meaghan Jette Martin</t>
  </si>
  <si>
    <t>A coming-of-age movie that tells a story unfolding in every high school around the country -- a story of kids hiding their true identities in plain sight, even as they feverishly pursue their hearts' desires.</t>
  </si>
  <si>
    <t>Prince Avalanche</t>
  </si>
  <si>
    <t>Paul Rudd, Emile Hirsch, Lance LeGault, Joyce Payne, Gina Grande</t>
  </si>
  <si>
    <t>Two highway road workers spend the summer of 1988 away from their city lives. The isolated landscape becomes a place of misadventure as the men find themselves at odds with each other and the women they left behind.</t>
  </si>
  <si>
    <t>The Volcano</t>
  </si>
  <si>
    <t>Alexandre Coffre</t>
  </si>
  <si>
    <t>Valérie Bonneton, Dany Boon, Denis Ménochet, Bérangère Mc Neese, Albert Delpy</t>
  </si>
  <si>
    <t>The eruption of the Icelandic volcano Eyjafjallajökull causes major disruptions to travelers' plans around the world. For Alain and Valérie, it's a catastrophe. Because to make it to the small Greek village in time for their daughter's wedding, this divorced couple, whose mutual hatred knows no bounds, will be obliged to set out on the road together.</t>
  </si>
  <si>
    <t>Big Bad Wolves</t>
  </si>
  <si>
    <t>Navot Papushado, Aharon Keshales</t>
  </si>
  <si>
    <t>Lior Ashkenazi, Tzahi Grad, Rotem Keinan, Doval'e Glickman, Menashe Noy</t>
  </si>
  <si>
    <t>Comedy, Crime, Thriller, Horror</t>
  </si>
  <si>
    <t>Tel Aviv, Israel. The twisted paths of three very different men brutally collide due to a chain of unspeakable murders: a grieving father who has been doomed to seek vengeance and a police detective who boldly crosses the narrow boundary between law and crime meet a religion teacher suspected of being the murderer.</t>
  </si>
  <si>
    <t>+1</t>
  </si>
  <si>
    <t>Dennis Iliadis</t>
  </si>
  <si>
    <t>Rhys Wakefield, Logan Miller, Ashley Grace, Natalie Hall, Suzanne Dengel</t>
  </si>
  <si>
    <t>Three college friends hit the biggest party of the year, where a mysterious phenomenon disrupts the night, quickly descending into a chaos that challenges their friendships - and whether they can stay alive.</t>
  </si>
  <si>
    <t>Hide and Seek</t>
  </si>
  <si>
    <t>Huh Jung</t>
  </si>
  <si>
    <t>Son Hyun-joo, Moon Jeong-hee, Jeon Mi-seon, Kim Won-hae, Jeong Joon-won</t>
  </si>
  <si>
    <t>Sung-soo has everything a man could want: a beautiful wife and children, a comfortable home and luxury car, and plenty of money in the bank. When he learns that his estranged brother, Sung-chul, has gone missing, haunting memories of their troubled past urge him to visit his brother’s apartment in search of answers.</t>
  </si>
  <si>
    <t>Jimmy P.</t>
  </si>
  <si>
    <t>Arnaud Desplechin</t>
  </si>
  <si>
    <t>Benicio del Toro, Mathieu Amalric, Gina McKee, Larry Pine, Joseph Cross</t>
  </si>
  <si>
    <t>At the end of WWII, Jimmy Picard, a Native American Blackfoot who fought in France, suffers from unexplainable symptoms and is admitted to a military hospital. When doctors suspect schizophrenia, an eccentric psychoanalyst takes up the case and starts a conversation with the veteran.</t>
  </si>
  <si>
    <t>Frequencies</t>
  </si>
  <si>
    <t>Darren Paul Fisher</t>
  </si>
  <si>
    <t>Daniel Fraser, Eleanor Wyld, Owen Pugh, David Broughton-Davies, Emma Powell</t>
  </si>
  <si>
    <t>Romance, Science Fiction, Mystery</t>
  </si>
  <si>
    <t>The story of the forbidden relationship between a 'low born' boy and a 'high born' girl in an alternate reality where every person's relationships and life worth are determined by their innate 'frequencies'.</t>
  </si>
  <si>
    <t>In Fear</t>
  </si>
  <si>
    <t>Jeremy Lovering</t>
  </si>
  <si>
    <t>Alice Englert, Iain De Caestecker, Allen Leech</t>
  </si>
  <si>
    <t>Driving to a music festival in Ireland, a young couple gets trapped in a country maze on their way to a remote hotel, where an unidentifiable sinister force torments them.</t>
  </si>
  <si>
    <t>Neelakasham Pachakadal Chuvanna Bhoomi</t>
  </si>
  <si>
    <t>Sameer Thahir</t>
  </si>
  <si>
    <t>Dulquer Salmaan, Sunny Wayne, Bala Hijam, Ena Saha, Dhritiman Chatterjee</t>
  </si>
  <si>
    <t>Adventure, Thriller, Romance</t>
  </si>
  <si>
    <t>Kasi and Suni are close friends who studied together in an engineering college. Assi, who comes to Kerala to study engineering under the North East quota falls in love with Kasi. Certain incidents that follow set Kasi and Suni on a road trip to Nagaland on two motorcycles. The incidents that happen during this road adventure forms the film.</t>
  </si>
  <si>
    <t>A Field in England</t>
  </si>
  <si>
    <t>Reece Shearsmith, Michael Smiley, Richard Glover, Peter Ferdinando, Ryan Pope</t>
  </si>
  <si>
    <t>Horror, Thriller, Fantasy</t>
  </si>
  <si>
    <t>During the Civil War in 17th-Century England, a small group of deserters flee from a raging battle through an overgrown field. They are captured by an alchemist, who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t>
  </si>
  <si>
    <t>Valeria Golino</t>
  </si>
  <si>
    <t>Jasmine Trinca, Carlo Cecchi, Libero De Rienzo, Vinicio Marchioni, Iaia Forte</t>
  </si>
  <si>
    <t>Irene, nicknamed 'Miele', has devote herself to people looking for help, and tries to alleviate their suffering even when they make extreme decisions. One day she has to cope with Grimaldi and his invisible malaise.</t>
  </si>
  <si>
    <t>The Golden Dream</t>
  </si>
  <si>
    <t>Diego Quemada-Díez</t>
  </si>
  <si>
    <t>Karen Martínez, Rodolfo Domínguez, Brandon López, Carlos Chajon, Héctor Tahuite</t>
  </si>
  <si>
    <t>Guatemala, Mexico, Spain</t>
  </si>
  <si>
    <t>A group of Central-American teen-agers depart from the slums of Guatemala City escaping poverty and violence, towards the promised land of California.</t>
  </si>
  <si>
    <t>Paradise</t>
  </si>
  <si>
    <t>Diablo Cody</t>
  </si>
  <si>
    <t>Julianne Hough, Russell Brand, Octavia Spencer, Holly Hunter, Nick Offerman</t>
  </si>
  <si>
    <t>After surviving a plane crash a young conservative woman suffers a crisis of faith.</t>
  </si>
  <si>
    <t>Marina</t>
  </si>
  <si>
    <t>Stijn Coninx</t>
  </si>
  <si>
    <t>Matteo Simoni, Luigi Lo Cascio, Donatella Finocchiaro, Maité Redal, Evelien Bosmans</t>
  </si>
  <si>
    <t>Romance, Drama, Music</t>
  </si>
  <si>
    <t>The true story of Rocco Granata, an Italian coal miner's son who followed his passion for music against his father's wishes and social barriers.</t>
  </si>
  <si>
    <t>Bad Milo!</t>
  </si>
  <si>
    <t>Jacob Vaughan</t>
  </si>
  <si>
    <t>Ken Marino, Gillian Jacobs, Peter Stormare, Stephen Root, Patrick Warburton</t>
  </si>
  <si>
    <t>A horror comedy centered on a guy who learns that his unusual stomach problems are being caused by a demon living in his intestines.</t>
  </si>
  <si>
    <t>Pleasure Spa</t>
  </si>
  <si>
    <t>Cindy Lucas, Brandin Rackley, Frankie Cullen, Heather Vandeven, Billy Chappell</t>
  </si>
  <si>
    <t>A spa that caters to its clients' erotic desires faces a shutdown when an undercover cop arrives to investigate its steamy business.</t>
  </si>
  <si>
    <t>Oggy and the Cockroaches: The Movie</t>
  </si>
  <si>
    <t>Olivier Jean-Marie</t>
  </si>
  <si>
    <t>Ever since the world was born, two forces have been locked in perpetual battle. Their struggle is so Manichean, so ferocious, so Herculean that it makes the clash between good and evil look like a game of checkers! This ancestral duel is so ancient and so merciless that it can only be, Oggy against the Cockroaches!</t>
  </si>
  <si>
    <t>Pete's Christmas</t>
  </si>
  <si>
    <t>Zachary Gordon, Molly Parker, Bailee Madison, Bruce Dern, Racine Bebamikawe</t>
  </si>
  <si>
    <t>An overlooked middle child finds himself in the unexpected spotlight when he realizes his family's terrible Christmas day keeps repeating. As the only one experiencing the day over and over, he decides to use his unique gift to give the holidays a makeover and his family a Christmas they will never forget.</t>
  </si>
  <si>
    <t>Montage</t>
  </si>
  <si>
    <t>Chung Keun-sup</t>
  </si>
  <si>
    <t>Uhm Jung-hwa, Kim Sang-kyung, Song Young-chang, Jo Hee-bong, Jung Hae-kyun</t>
  </si>
  <si>
    <t>A woman's child is kidnapped and killed after paying the ransom. 15 years later, a mysterious figure is seen visiting the site of killing and another kidnapping occurs using the same methods. The woman teams up with a detective to catch the killer once and for all.</t>
  </si>
  <si>
    <t>Rigor Mortis</t>
  </si>
  <si>
    <t>Juno Mak</t>
  </si>
  <si>
    <t>Chin Siu-Ho, Anthony Chan Yau, Kara Wai Ying-Hung, Lo Hoi-Pang, Pau Hei-Ching</t>
  </si>
  <si>
    <t>Horror, Action, Drama</t>
  </si>
  <si>
    <t>When a former actor moves into an apartment building with the intention of commiting suicide, he is saved by a Taoist priest who used to specialize in hunting Chinese hopping vampires: or Jiāngshī. Elsewhere in the building, a woman turns to a specialist in black magic to bring her husband back to life.</t>
  </si>
  <si>
    <t>Blood of Redemption</t>
  </si>
  <si>
    <t>Dolph Lundgren, Billy Zane, Gianni Capaldi, Vinnie Jones, Robert Davi</t>
  </si>
  <si>
    <t>Quinn Forte had it all: power, money, a brother who idolized him, and a woman who loved him. He also had enemies. In the course of one night, he loses everything. Betrayed by someone in his inner circle, Quinn is set up and arrested. His father, the patriarch of the criminal empire is killed and his brother suspects that Quinn is behind it all. When he's released from jail he tries to escape the demons from his past, but that becomes an impossible task. Campbell, the ruthless new leader of "The Company" won't let him leave in peace. So instead of escaping them, Quinn fights back. He joins forces with his former henchman and friend, The Swede, and takes on his enemies head on.</t>
  </si>
  <si>
    <t>So Young</t>
  </si>
  <si>
    <t>Zhao Wei</t>
  </si>
  <si>
    <t>Yang Zishan, Bao Bei Er, Maggie Jiang, Ryan Zheng, Han Geng</t>
  </si>
  <si>
    <t>Although new friendships and new love await her, a college freshman discovers that university life is not as simple as she had hoped.</t>
  </si>
  <si>
    <t>The Real Life of Teachers</t>
  </si>
  <si>
    <t>Albert Pereira-Lazaro, Emmanuel Klotz</t>
  </si>
  <si>
    <t>Lucien Jean-Baptiste, Audrey Fleurot, Emir Seghir, Sami Bouzid, Victoire Poupon</t>
  </si>
  <si>
    <t>A comedy about a band of voyeuristic students who take their jobs at the school paper to extremes, deciding to uncover the real lives of their teachers.</t>
  </si>
  <si>
    <t>Scarecrow</t>
  </si>
  <si>
    <t>Lacey Chabert, Brittney Wilson, Julia Maxwell, Nicole Muñoz, Robin Dunne</t>
  </si>
  <si>
    <t>For generations, it was an urban legend that lived in the nightmares of children. Now, the season to rejuvenate the tale will revive a town's darkest fears. With the Scarecrow Festival on the horizon, school teacher Aaron Harris is doling out punishment for six students serving detention. Their task: help Aaron's girlfriend Amanda fix her family farm before it's sold. But the cornfields circling the farm come with a legend and Tyler takes macabre delight in recounting the tale: It never sleeps, it never dies, it can't be stopped, hear their cries.</t>
  </si>
  <si>
    <t>Struck by Lightning</t>
  </si>
  <si>
    <t>Brian Dannelly</t>
  </si>
  <si>
    <t>Chris Colfer, Dermot Mulroney, Sarah Hyland, Allison Janney, Christina Hendricks</t>
  </si>
  <si>
    <t>After being struck and killed by lightning, a young man recounts the way he blackmailed his fellow classmates into contributing to his literary magazine.</t>
  </si>
  <si>
    <t>Krampus: The Christmas Devil</t>
  </si>
  <si>
    <t>Jason Hull</t>
  </si>
  <si>
    <t>Bill Oberst Jr., Samantha Hoepfl, Erica Soto, Annette Lawless, Angelina Leigh</t>
  </si>
  <si>
    <t>Jeremy, a local police officer leads a life of a confusing past, spending his current time searching for his kidnapper as a child. After other children begin missing, Jeremy pieces together the truth and realizes that his childhood kidnapper could be a creature of ancient yuletide lore, Krampus, who is the brother of St. Nick, and punisher of children who perform acts of unspeakable evil without repercussion. Can Jeremy kill Krampus and prevent more missing children?</t>
  </si>
  <si>
    <t>Pioneer</t>
  </si>
  <si>
    <t>Aksel Hennie, Wes Bentley, Stephen Lang, Stephanie Sigman, Jonathan LaPaglia</t>
  </si>
  <si>
    <t>Finland, Norway, Germany, Sweden, France</t>
  </si>
  <si>
    <t>Pioneer is set in the early '80s, at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t>
  </si>
  <si>
    <t>The Motel Life</t>
  </si>
  <si>
    <t>Alan Polsky, Gabe Polsky</t>
  </si>
  <si>
    <t>Emile Hirsch, Stephen Dorff, Dakota Fanning, Kris Kristofferson, Joshua Leonard</t>
  </si>
  <si>
    <t>A pair of working-class brothers flee their Reno Motel after getting involved in a fatal hit-and-run accident.</t>
  </si>
  <si>
    <t>All Is Bright</t>
  </si>
  <si>
    <t>Phil Morrison</t>
  </si>
  <si>
    <t>Paul Giamatti, Paul Rudd, Sally Hawkins, Amy Landecker, Peter Hermann</t>
  </si>
  <si>
    <t>Two ne’er-do-wells from Quebec travel to New York City with a scheme to get rich quick selling Christmas trees.</t>
  </si>
  <si>
    <t>The Patience Stone</t>
  </si>
  <si>
    <t>Atiq Rahimi</t>
  </si>
  <si>
    <t>Golshifteh Farahani, Hamid Djavadan, Hassina Burgan, Massi Mrowat, Mohamed Al Maghraoui</t>
  </si>
  <si>
    <t>Afghanistan, United Kingdom, Germany, France</t>
  </si>
  <si>
    <t>In a war-ridden country, a woman watches over her husband, comatose from a bullet in the neck and abandoned by Jihad companions and brothers. One day, the woman decides to say things to him she could never have done before.</t>
  </si>
  <si>
    <t>Willow Creek</t>
  </si>
  <si>
    <t>Alexie Gilmore, Bryce Johnson, Peter Jason, Timmy Red, Bucky Sinister</t>
  </si>
  <si>
    <t>Looking to make a splash online with his research videos into the existence of Bigfoot, Jim and his girlfriend Kelly take a camping trip to the small town of Willow Creek, California, and the surrounding mountains where the infamous footage of the supposed sasquatch was filmed.</t>
  </si>
  <si>
    <t>Magic Magic</t>
  </si>
  <si>
    <t>Sebastián Silva</t>
  </si>
  <si>
    <t>Michael Cera, Juno Temple, Emily Browning, Catalina Sandino Moreno, Agustín Silva</t>
  </si>
  <si>
    <t>In remote Chile, a vacationing young woman begins to mentally unravel; meanwhile, her friends ignore her claim until it's too late.</t>
  </si>
  <si>
    <t>Così fan tutte</t>
  </si>
  <si>
    <t>Hannes Rossacher</t>
  </si>
  <si>
    <t>Sylvain Cambreling, Anett Fritsch, Paola Gardina, Juan Francisco Gatell, Andreas Wolf</t>
  </si>
  <si>
    <t>Music, TV Movie</t>
  </si>
  <si>
    <t>Who loves whom in Così fan tutte, Mozart’s and Da Ponte’s cruelly comic reflection on desire, fidelity and betrayal? Or have the confusions to which the main characters subject one another ensured that in spite of the heartfelt love duets and superficially fleetfooted comedy nothing will work any longer and that a sense of emotional erosion has replaced true feelings? Così fan tutte is a timeless work full of questions that affect us all. The Academy Award-winning director Michael Haneke once said that he was merely being precise and did not want to distort reality. In only his second opera production after Don Giovanni in 2006, he presents what ARTE described as a “disillusioned vision of love in an ice-cold, realistic interpretation”.</t>
  </si>
  <si>
    <t>Fast &amp; Furious 6</t>
  </si>
  <si>
    <t>Vin Diesel, Paul Walker, Dwayne Johnson, Jordana Brewster, Michelle Rodriguez</t>
  </si>
  <si>
    <t>Hobbs has Dominic and Brian reassemble their crew to take down a team of mercenaries; Dominic unexpectedly gets sidetracked with facing his presumed deceased girlfriend, Letty.</t>
  </si>
  <si>
    <t>It Happened in Saint-Tropez</t>
  </si>
  <si>
    <t>Danièle Thompson</t>
  </si>
  <si>
    <t>Eric Elmosnino, Lou de Laâge, Kad Merad, Clara Ponsot, Max Boublil</t>
  </si>
  <si>
    <t>Zef’s stormy relationship with his brother Roni is further aggravated when Roni marries his daughter just as he is attending to his wife’s funeral. The two brothers have never got on with each other. One is faithful to his religion, the other lives only for the present. Between London, Paris, Saint-Tropez and New York, a series of confrontations and betrayals threatens to drive the family further apart, but out of this confusion will come a great love story, perhaps even two...</t>
  </si>
  <si>
    <t>Trust Me</t>
  </si>
  <si>
    <t>Clark Gregg</t>
  </si>
  <si>
    <t>Clark Gregg, Amanda Peet, Saxon Sharbino, Felicity Huffman, Allison Janney</t>
  </si>
  <si>
    <t>In an attempt to sign a Hollywood starlet, struggling talent agent and former child star Howard Holloway must contend with her volatile father, a scheming long-time rival, and a producer and casting director who despise him.</t>
  </si>
  <si>
    <t>Cargo</t>
  </si>
  <si>
    <t>Yolanda Ramke, Ben Howling</t>
  </si>
  <si>
    <t>Andy Rodoreda, Alison Gallagher, Ruth Venn, Yolanda Ramke, Kallan Richards</t>
  </si>
  <si>
    <t>Stranded in the midst of a zombie apocalypse, a man sets in motion an unlikely plan to protect the precious cargo he carries: his infant daughter.</t>
  </si>
  <si>
    <t>The Square</t>
  </si>
  <si>
    <t>Jehane Noujaim</t>
  </si>
  <si>
    <t>Khalid Abdalla, Dina Abd Allah, Dina Amer, Magdy Ashour, Ramy Essam</t>
  </si>
  <si>
    <t>Egypt, United Kingdom, United States of America</t>
  </si>
  <si>
    <t>Documentary, Drama, History</t>
  </si>
  <si>
    <t>The Square looks at the hard realities faced day-to-day by people working to build Egypt’s new democracy. Cairo’s Tahrir Square is the heart and soul of the film, which follows several young activists. Armed with values, determination, music, humor, an abundance of social media, and sheer obstinacy, they know that the thorny path to democracy only began with Hosni Mubarak’s fall. The life-and-death struggle between the people and the power of the state is still playing out.</t>
  </si>
  <si>
    <t>Cult</t>
  </si>
  <si>
    <t>Koji Shiraishi</t>
  </si>
  <si>
    <t>Yû Abiru, Mayuko Iwasa, Mari Iriki, Natsumi Okamoto, Mari Hayashida</t>
  </si>
  <si>
    <t>Hong Kong, Japan</t>
  </si>
  <si>
    <t>Three female idols appear on a television show to investigate an exorcism. An exorcist with psychic powers named Unsui claims that the show’s subjects, the Kaneda family, are cursed by a demon that’s too powerful for him to banish on his own, so he calls in a fellow exorcist to help. Soon, a reckless ghost hunter enters the fray as the three idols witness a series of terrifying events.</t>
  </si>
  <si>
    <t>Wetlands</t>
  </si>
  <si>
    <t>Carla Juri, Axel Milberg, Meret Becker, Peri Baumeister, Christoph Letkowski</t>
  </si>
  <si>
    <t>Helen is a nonconformist teenage girl who maintains a conflictual relationship with her parents. Hanging out most of her time with her friend Corinna, with whom she breaks one social taboo after another, she uses sex as a way to rebel and break the conventional bourgeois ethic. After an intimate shaving accident, Helen ends up in the hospital where it doesn’t take long before she makes waves. But there she finds Robin, a male nurse who will sweep her off her feet...</t>
  </si>
  <si>
    <t>Killer Toon</t>
  </si>
  <si>
    <t>Kim Yong-gyun</t>
  </si>
  <si>
    <t>Lee Si-young, Uhm Ki-joon, Hyun Woo, Kwon Hae-hyo, Kim Do-young</t>
  </si>
  <si>
    <t>A web-comic artist finds that a series of murders are occurring that have a disturbing resemblance to the images in her work.</t>
  </si>
  <si>
    <t>Borgman</t>
  </si>
  <si>
    <t>Alex van Warmerdam</t>
  </si>
  <si>
    <t>Jan Bijvoet, Hadewych Minis, Jeroen Perceval, Alex van Warmerdam, Tom Dewispelaere</t>
  </si>
  <si>
    <t>Netherlands, Denmark, Belgium</t>
  </si>
  <si>
    <t>An enigmatic vagrant cons himself into the home life of an arrogant upper-class family, turning their lives into a psychological nightmare in the process.</t>
  </si>
  <si>
    <t>Absolute Deception</t>
  </si>
  <si>
    <t>Cuba Gooding Jr., Emmanuelle Vaugier, Evert McQueen, Ty Hungerford, Kelly Atkinson</t>
  </si>
  <si>
    <t>A widowed reporter recruits the help of a federal agent to investigate her late husband's secrets, but the two become the target of unknown attackers.  When FBI Agent John Nelson’s key informant, Miles, is abducted and shot, all that’s left is a severed finger. In order to find a new lead, Nelson travels to New York City to inform widowed magazine reporter Rebecca Scott that her long dead husband, Miles, had only recently been murdered to see if she had heard from him in recent years. Perplexed, Scott joins Agent Nelson in the wealthy enclave of Australia’s Gold Coast to find out what really happened. The two soon discover Miles may have been part of an elaborate “Ponzi scheme” to bilk investors, and a vengeful billionaire, out of millions of dollars. As more layers of Miles’ secret life are exposed, can the two stay ahead of the mysterious attackers who will stop at nothing to halt their investigation?</t>
  </si>
  <si>
    <t>Puppy</t>
  </si>
  <si>
    <t>Bruno Dequier, Yarrow Cheney</t>
  </si>
  <si>
    <t>Animation, Family, Comedy, Science Fiction</t>
  </si>
  <si>
    <t>A Minion, longing for a puppy, humorously tries to catch a dog, a squirrel, and even a ladybug, but none of his attempts succeed. Just as his hopes fade, a tiny UFO swoops down and abducts the ladybug. The Minion watches in fascination as the UFO, making adorable beeping noises, forms an unexpected bond with him, becoming his new "puppy." They share fun adventures, with the UFO using its space powers to entertain, playing music and enlarging snacks like cheese puffs and bananas.  One evening, the UFO puppy shows the Minion its home in the stars and expresses a longing to return. The Minion, determined to help, sends an email with their picture to the UFO's home planet, triggering a rescue party. Before leaving, the UFO uses its grow-ray to enlarge the ladybug into a puppy-sized companion. The Minion, surrounded by friends, joyfully accepts the new “puppy,” ready for more adventures together.</t>
  </si>
  <si>
    <t>Bunks</t>
  </si>
  <si>
    <t>Dylan Schmid, Aidan Shipley, Emilia McCarthy, Atticus Mitchell, Nicholas Bode</t>
  </si>
  <si>
    <t>TV Movie, Comedy, Horror</t>
  </si>
  <si>
    <t>When two trouble-making brothers scam their way into an idyllic summer camp, they find themselves leading a rag tag cabin of boys into breaking every rule in the book.</t>
  </si>
  <si>
    <t>Skinwalker Ranch</t>
  </si>
  <si>
    <t>Devin McGinn</t>
  </si>
  <si>
    <t>Steve Berg, Kyle Davis, Erin Cahill, Jon Gries, Devin McGinn</t>
  </si>
  <si>
    <t>Thriller, Horror, Science Fiction</t>
  </si>
  <si>
    <t>In  2010 “Skinwalker Ranch” gained media attention after experiencing a wide range of unexplained phenomena. Reports ranged from UFO sightings to livestock mutilation, but maybe most notable was the disappearance of ranch owner Hoyt Miller’s eight-year-old son Cody on November 11, 2010. Close to a year later, Modern Defense Enterprises has sent a team of experts to document and investigate the mysterious occurrences, which only escalate upon their arrival. Tensions rise as the team must decide how far they will go to unlock the mysteries of “Skinwalker Ranch.” The group debates whether the answers are worth risking their lives for, or if they should just call off the investigation and leave the ranch—that is, if leaving is actually an option…</t>
  </si>
  <si>
    <t>Scorned</t>
  </si>
  <si>
    <t>Mark Jones</t>
  </si>
  <si>
    <t>AnnaLynne McCord, Viva Bianca, Billy Zane, Doug Drucker, Juan Pablo Veizaga</t>
  </si>
  <si>
    <t>Sadie and Kevin have decided to spend a romantic weekend together at his lake house.  But when an unexpected- and unfortunate- text from her best friend Jennifer to Kevin reveals a lurid love affair between the two, Sadie spirals into a hunger for revenge.</t>
  </si>
  <si>
    <t>Seethamma Vakitlo Sirimalle Chettu</t>
  </si>
  <si>
    <t>Srikanth Addala</t>
  </si>
  <si>
    <t>Venkatesh, Mahesh Babu, Prakash Raj, Anjali, Samantha Ruth Prabhu</t>
  </si>
  <si>
    <t>Seethamma Vakitlo Sirimalle Chettu revolves around a lovable family headed by Relangi . He has two sons- Vijay "Peddodu" and Ajay "Chinnodu". The unemployment of his children and the ridicule heaped on the family by relatives puts some strain on the relationships. What does he do in these circumstances is the rest of the story.</t>
  </si>
  <si>
    <t>Reckless</t>
  </si>
  <si>
    <t>Bjørn Erik Pihlmann Sørensen</t>
  </si>
  <si>
    <t>Silje Hagrim Dahl, Anneke von der Lippe, Thomas Stene-Johansen, Marcus Rix, Fredrik M. Frafjord</t>
  </si>
  <si>
    <t>An uncompromising and controversial short set in the Scandinavian suburbia on the hottest day of the summer. A sister reluctantly babysits her little brother. Two young boys catch her attention, and she makes a crucial decision.</t>
  </si>
  <si>
    <t>Ghost Shark</t>
  </si>
  <si>
    <t>Mackenzie Rosman, Shawn C. Phillips, Richard Moll, Jayme Bohn, Eliot Brasseaux</t>
  </si>
  <si>
    <t>A coastal town is plagued by a supernatural man-eating shark. A ghost hunter joins forces with a sea captain to uncover the secrets of the area's dark past and find a way to exorcise the spectral predator.</t>
  </si>
  <si>
    <t>The Strange Color of Your Body's Tears</t>
  </si>
  <si>
    <t>Hélène Cattet, Bruno Forzani</t>
  </si>
  <si>
    <t>Klaus Tange, Jean-Michel Vovk, Anna D'Annunzio, Hans de Munter, Birgit Yew</t>
  </si>
  <si>
    <t>Belgium, Luxembourg, France</t>
  </si>
  <si>
    <t>Returning home from a business trip to discover his wife missing, a man delves deeper and deeper into a surreal kaleidoscope of half-baked leads, seduction, deceit, and murder.</t>
  </si>
  <si>
    <t>A Madea Christmas</t>
  </si>
  <si>
    <t>Tyler Perry, Anna Maria Horsford, Tika Sumpter, Eric Lively, Kathy Najimy</t>
  </si>
  <si>
    <t>Madea dispenses her unique form of holiday spirit on rural town when she's coaxed into helping a friend pay her daughter a surprise visit in the country for Christmas.</t>
  </si>
  <si>
    <t>Walesa: Man of Hope</t>
  </si>
  <si>
    <t>Andrzej Wajda</t>
  </si>
  <si>
    <t>Robert Więckiewicz, Agnieszka Grochowska, Maria Rosaria Omaggio, Katarzyna Ankudowicz, Barbara Babilińska</t>
  </si>
  <si>
    <t>How was it possible that a single man influenced contemporary world so significantly? This film is an attempt to capture the phenomenon of a common man’s metamorphosis into a charismatic leader — an attempt to see how a Gdansk shipyard electrician fighting for workers’ rights awakened a hidden desire for freedom in millions of people.</t>
  </si>
  <si>
    <t>The Fire Rises: The Creation and Impact of The Dark Knight Trilogy</t>
  </si>
  <si>
    <t>Michael Uslan, Jeff Jensen, Damon Lindelof, Emma Thomas, Jeff Robinov</t>
  </si>
  <si>
    <t>This feature-length documentary delves into the trilogy, opening with the inspiration and vision for the new Batman films and inching its way toward the Rises finale and the culmination of nearly a decade of creative blood, sweat and tears. Candid, thoughtful and extensive, and comprised of revealing behind-the-scenes footage, countless interviews, audition tapes (with Christian Bale and Cillian Murphy doning the cape and cowl), and a narrative grip and momentum all its own, it leaves no stone unturned.</t>
  </si>
  <si>
    <t>Sweetwater</t>
  </si>
  <si>
    <t>Logan Miller</t>
  </si>
  <si>
    <t>January Jones, Jason Isaacs, Ed Harris, Eduardo Noriega, Stephen Root</t>
  </si>
  <si>
    <t>Western, Thriller</t>
  </si>
  <si>
    <t>In the late 1800s, a fanatical religious leader, a renegade Sheriff, and a former prostitute collide in a blood triangle on the rugged plains of the New Mexico Territory.</t>
  </si>
  <si>
    <t>Grounded: Making The Last of Us</t>
  </si>
  <si>
    <t>Ryan O'Donnell, Cesar Quintero, Jeffrey Keith Negus, Matt Chandronait, Jason Bertrand</t>
  </si>
  <si>
    <t>Troy Baker, Neil Druckmann, Gustavo Santaolalla, Bruce Straley, Ashley Johnson</t>
  </si>
  <si>
    <t>A feature-length exploration of the game's creation, and a love letter to the trials of exploring new territory. There are no road maps or guide books for creating a new world. The only way through is to fail—over and over again. This is the story of how a team of artists, musicians, programmers, writers, actors, filmmakers, playtesters, and a lonely UI designer—came together and pushed each other to build something larger than themselves.</t>
  </si>
  <si>
    <t>Out of the Blue</t>
  </si>
  <si>
    <t>Edoardo Leo</t>
  </si>
  <si>
    <t>Raoul Bova, Marco Giallini, Edoardo Leo, Nicole Grimaudo, Rosabell Laurenti Sellers</t>
  </si>
  <si>
    <t>Andrea is a handsome and cocky 38-year old man with a successful business career. Shallow, womanizing and a confirmed bachelor, his life seems to be just perfect... until the day he comes home and finds there Layla, a teenage girl who claims to be his daughter. Alongside Layla is her grandfather Enzo, a former rockstar and the father of Andrea's first fleeting and forgotten conquest. And they've come to stay!</t>
  </si>
  <si>
    <t>Three Many Weddings</t>
  </si>
  <si>
    <t>Inma Cuesta, Martiño Rivas, Quim Gutiérrez, Laura Sánchez, María Botto</t>
  </si>
  <si>
    <t>Ruth, a young researcher at a college, is invited to the weddings of three of her exes. She enlists the help of her assistant to find a companion for each wedding; will one of them turn out to be her soulmate?</t>
  </si>
  <si>
    <t>Coldwater</t>
  </si>
  <si>
    <t>Vincent Grashaw</t>
  </si>
  <si>
    <t>P.J. Boudousqué, James C. Burns, Chris Petrovski, Octavius J. Johnson, Stephanie Simbari</t>
  </si>
  <si>
    <t>A teenage boy is sent to a juvenile reform facility in the wilderness. As we learn about the tragic events that sent him there, his struggle becomes one for survival with the inmates, counselors, and the retired war colonel in charge.</t>
  </si>
  <si>
    <t>Thesis on a Homicide</t>
  </si>
  <si>
    <t>Hernán Goldfrid</t>
  </si>
  <si>
    <t>Ricardo Darín, Alberto Ammann, Arturo Puig, Calu Rivero, Fabián Arenillas</t>
  </si>
  <si>
    <t>Roberto is a Law professor whose life is thrown into chaos when he becomes convinced that one of his best students has committed a brutal murder. Determined to uncover the truth, he begins a personal investigation…</t>
  </si>
  <si>
    <t>Snow Bride</t>
  </si>
  <si>
    <t>Bert Kish</t>
  </si>
  <si>
    <t>Katrina Law, Patricia Richardson, Susie Abromeit, Jordan Belfi, Robert Curtis Brown</t>
  </si>
  <si>
    <t>Romance, Comedy, Family, TV Movie</t>
  </si>
  <si>
    <t>When a reporter encounters the eldest son of a famous political family at a mountain retreat, she winds up pretending to be his girlfriend over Christmas so he can save face with his family. Should she secretly expose newsworthy scoops about the famous family in order to save her job, or trust that she's falling in love for real? Stars Patricia Richardson and Katrina Law.</t>
  </si>
  <si>
    <t>One Piece Episode of Merry: The Tale of One More Friend</t>
  </si>
  <si>
    <t>Action, Animation, Adventure, Comedy, Fantasy, TV Movie</t>
  </si>
  <si>
    <t>On a test-run of the Mini Merry, Usopp tells Brook the story of the Going Merry, a ship that served the crew well. However, to the Straw Hats, the Going Merry was not just a ship: It was a priceless, irreplaceable friend.  *Scenes have been recreated with brand-new animation.</t>
  </si>
  <si>
    <t>Tiny Times</t>
  </si>
  <si>
    <t>Guo Jingming</t>
  </si>
  <si>
    <t>Yang Mi, Amber Kuo, Bea Hayden Kuo, Xie Yi-lin, Kai Ko</t>
  </si>
  <si>
    <t>When four best friends try and move forward in their work and personal life, they realize that trying to live their life's dream is more difficult than they imagine -- especially in the high fashion world of Shanghai.</t>
  </si>
  <si>
    <t>Lion's Heart</t>
  </si>
  <si>
    <t>Marcos Carnevale</t>
  </si>
  <si>
    <t>Guillermo Francella, Julieta Díaz, Jorgelina Aruzzi, Nicolás Francella, Mauricio Dayub</t>
  </si>
  <si>
    <t>Argentina, Brazil</t>
  </si>
  <si>
    <t>Ivana Cornejo is just getting used to being single again after her divorce three years ago. After an exasperating call from her ex-husband, she throws her cell phone away. Fortunately, the man who finds it calls her to return it, and to her amusement they have an instant rapport. The man on the other end of the phone is León Godoy, a renowned architect with a charming voice and a charismatic personality. They schedule a date so that he can return the cell phone. When León arrives, Ivana is surprised: he is everything she had imagined, except for one unexpected and startling detail... he’s only 4'5" tall.</t>
  </si>
  <si>
    <t>Syrup</t>
  </si>
  <si>
    <t>Aram Rappaport</t>
  </si>
  <si>
    <t>Amber Heard, Shiloh Fernandez, Kellan Lutz, Brittany Snow, Josh Pais</t>
  </si>
  <si>
    <t>A slacker hatches a million-dollar idea. But, in order to see it through, he has to learn to trust his attractive corporate counterpart. Based on Max Barry's novel.</t>
  </si>
  <si>
    <t>Scenic Route</t>
  </si>
  <si>
    <t>Kevin Goetz, Michael Goetz</t>
  </si>
  <si>
    <t>Josh Duhamel, Dan Fogler, Miracle Laurie, Christie Burson, Peter Michael Goetz</t>
  </si>
  <si>
    <t>Stranded on an isolated desert road, two life-long friends fight for survival as their already strained relationship spirals into knife-wielding madness.</t>
  </si>
  <si>
    <t>When Calls the Heart</t>
  </si>
  <si>
    <t>Maggie Grace, Stephen Amell, Poppy Drayton, Daniel Sharman, Cherie Lunghi</t>
  </si>
  <si>
    <t>Drama, Romance, Comedy, TV Movie</t>
  </si>
  <si>
    <t>Elizabeth Thatcher, a cultured young teacher in 1910, fears leaving her comfortable world in the city. But when she accepts a teaching position in a frontier town, she finds new purpose and love with a handsome Royal Canadian Mountie.</t>
  </si>
  <si>
    <t>A Glimpse Inside the Mind of Charles Swan III</t>
  </si>
  <si>
    <t>Roman Coppola</t>
  </si>
  <si>
    <t>Charlie Sheen, Jason Schwartzman, Bill Murray, Katheryn Winnick, Patricia Arquette</t>
  </si>
  <si>
    <t>Charles Swan III, a successful graphic designer, has it all: fame, money and devilish charm that have provided him with a seemingly perfect life. But when a perplexing beauty named Ivana suddenly ends their relationship, Charles is left heartbroken. With the support of his loyal intimates - Kirby, Saul, and his sister, Izzy – Charles begins a delirious journey of self-reflection to try and come to terms with a life without Ivana. "A Glimpse Inside the Mind of Charles Swan III" is an unconventional melodrama told in a bold and playful style.</t>
  </si>
  <si>
    <t>Zindagi 50 50</t>
  </si>
  <si>
    <t>Veena Malik, Riya Sen, Rajan Verma, Arya Babbar, Supriya Kumari</t>
  </si>
  <si>
    <t>Zindagi 50 50 has three stories of common people's special dreams. And to fulfill those dreams they have to struggle hard. Sometimes few get it easily, where most of them must struggle very hard with lots of sacrifice, values, principals to achieve their dreams. Among them only few get it after long struggle time where most of them have to loose everything with a failure tag.</t>
  </si>
  <si>
    <t>Metalhead</t>
  </si>
  <si>
    <t>Ragnar Bragason</t>
  </si>
  <si>
    <t>Þorbjörg Helga Þorgilsdóttir, Ingvar E. Sigurðsson, Halldóra Geirharðsdóttir, Sveinn Ólafur Gunnarsson, Hannes Óli Ágústsson</t>
  </si>
  <si>
    <t>A young girl in 1990s Iceland is caught between the life that took her brother and her own inability to strike out on her own. In her grief, she finds solace in metal and dreams of making her own music.</t>
  </si>
  <si>
    <t>Horny Family</t>
  </si>
  <si>
    <t>Park Bo-Sang</t>
  </si>
  <si>
    <t>Lee Mi-sook, Cheon Ho-jin, Kim Hyo-jin, Ji Seo-Yun, Ye Hak-young</t>
  </si>
  <si>
    <t>From the outside, the Suhs seem like a loving, cookie-cutter, middle-class family with their lives in perfect order. In reality, everyone is hiding some secrets. The father has the hots for a young grad student. The mother is flirting around with a photographer she's posing for. The daughter is engaged but has a sex partner on the side. The son has a girlfriend, but he's been stalking the same student his father likes! What will happen to this perfect family when the secrets spill?</t>
  </si>
  <si>
    <t>Monster of the Nudist Colony</t>
  </si>
  <si>
    <t>Steve Goldenberg</t>
  </si>
  <si>
    <t>Lexi Belle, Frankie Cullen, Melissa Jacobs, Angie Stevenson, Bridgette B</t>
  </si>
  <si>
    <t>Mr. Hammer, a private detective, is hired to find a monster terrorizing a nudist colony and his wife is very eager to tag along.</t>
  </si>
  <si>
    <t>Universitari - Molto più che amici</t>
  </si>
  <si>
    <t>Simone Riccioni, Brice Martinet, Primo Reggiani, Nadir Caselli, Sara Cardinaletti</t>
  </si>
  <si>
    <t>Living among boys is easy, each of them with their own mess, unregimented lifestyle, and unique "method of study." The male universe in which they live, however, is about to be invaded by women. Giorgia is independent and receives little attention from her parents; Francesca is in a doomed relationship with an older professor, while Emma wants to be a famous performer. In this new mixed arrangement house, each character finds their place as they establish a confusing, but fun and tumultuous extended family - a family which none of them has ever truly had.</t>
  </si>
  <si>
    <t>Metro Manila</t>
  </si>
  <si>
    <t>Sean Ellis</t>
  </si>
  <si>
    <t>Jake Macapagal, Althea Vega, John Arcilla, Ana Abad Santos, Mailes Kanapi</t>
  </si>
  <si>
    <t>Philippines, United Kingdom</t>
  </si>
  <si>
    <t>Crime, Thriller, Drama, Action</t>
  </si>
  <si>
    <t>Looking for a brighter future in metropolitan Manila, Oscar Ramirez and his family leave their miserable life in the rice terraces of Banaue, in the northern Philippines. In the sweltering capital, where all kind of perils lurk in every corner, Oscar catches a lucky break when he is offered a steady work for an armored truck company and the senior officer Ong takes him under his wing.</t>
  </si>
  <si>
    <t>The Challenger Disaster</t>
  </si>
  <si>
    <t>William Hurt, Bruce Greenwood, Joanne Whalley, Brian Dennehy, Eve Best</t>
  </si>
  <si>
    <t>Thriller, Drama, History</t>
  </si>
  <si>
    <t>When the space shuttle Challenger blew up in 1986, it was the most shocking event in the history of American spaceflight. The deaths of seven astronauts, including the first teacher in space Christa McAuliffe, were watched live on television by millions of viewers. But what was more shocking was that the cause of the disaster might never be uncovered. The Challenger is the story of how Richard Feynman, one of America's most famous scientists, helped to discover the cause of a tragedy that stunned America.</t>
  </si>
  <si>
    <t>Paris or Perish</t>
  </si>
  <si>
    <t>Reem Kherici</t>
  </si>
  <si>
    <t>Reem Kherici, Cécile Cassel, Tarek Boudali, Philippe Lacheau, Shirley Bousquet</t>
  </si>
  <si>
    <t>Maya is living the ultimate fashionistas dream: she is working as a stylist for one of the French trend setters, in the capital of haute-couture: Paris.  One of the IT girls of fashion, shes following her dreams until one night, when her life takes a sudden turn: shes being deported back to Morocco, after being stopped for over speeding, because her Visa expired some time ago.  So in no more than 24 hours, shes deported back to her family and original country. The strong cultural shock and the judgmental differences are pushing the woman to obtain back her place in the city of dreams and her dreams, no matter the costs. But that doesn't mean she will have to return alone, as she finds other things also among her way back to the city.</t>
  </si>
  <si>
    <t>We Are the Best!</t>
  </si>
  <si>
    <t>Lukas Moodysson</t>
  </si>
  <si>
    <t>Mira Barkhammar, Mira Grosin, Liv LeMoyne, David Dencik, Johan Liljemark</t>
  </si>
  <si>
    <t>Three girls in 1980s Stockholm decide to form a punk band—despite not having any instruments, and being told by everyone that punk is dead.</t>
  </si>
  <si>
    <t>A Common Man</t>
  </si>
  <si>
    <t>Chandran Rutnam</t>
  </si>
  <si>
    <t>Ben Kingsley, Ben Cross, Patrick Rutnam, James Koch, Numaya Siriwardena</t>
  </si>
  <si>
    <t>Sri Lanka, United States of America</t>
  </si>
  <si>
    <t>A terrorist plants several bombs throughout the city of Colombo, Sri Lanka and threatens to detonate them unless prisoners are released.</t>
  </si>
  <si>
    <t>Benim Dünyam</t>
  </si>
  <si>
    <t>Uğur Yücel</t>
  </si>
  <si>
    <t>Beren Saat, Uğur Yücel, Ayça Bingöl, Turgay Kantürk, Hazar Ergüçlü</t>
  </si>
  <si>
    <t>At 2 Ela lost her ability of seeing and hearing because of a severe illness. And then she became a total disappointment of her family due to her untamed behaviors. But everything changed after an unorthodox teacher stepped into their lives to educate Ela while healing himself.</t>
  </si>
  <si>
    <t>Panic in the Mailroom</t>
  </si>
  <si>
    <t>Fabrice Joubert, Mark O'Hare</t>
  </si>
  <si>
    <t>Pierre Coffin, Steve Carell</t>
  </si>
  <si>
    <t>Two Minions are busy at work in the mailroom. One of them, bored, decides to throw a box of expired PX-41 samples into its designated chute.</t>
  </si>
  <si>
    <t>Pinocchio</t>
  </si>
  <si>
    <t>Anna Justice</t>
  </si>
  <si>
    <t>Mario Adorf, Ulrich Tukur, Inka Friedrich, Benjamin Sadler, Sandra Hüller</t>
  </si>
  <si>
    <t>The world's most loved fairy tale is back in a whole new fantastic imagining in Pinocchio. When a piece of pine-wood falls into the hands of the poor old toy maker, Geppetto, he carves it into a puppet which he names Pinocchio. To Geppetto's delight, Pinocchio comes to life - and like most little boys, he's full of reckless whims and wild ideas! His crazy escapades lead him into a series of madcap adventures from joining the circus to visiting the inside of whale! Along his journey, and throughout all the fun, Pinocchio learns to be considerate and courageous and learns what it takes to become a real boy.</t>
  </si>
  <si>
    <t>Brent Briscoe, Kurt Caceres, Eric Etebari, Jeff Fahey, Joey Kern</t>
  </si>
  <si>
    <t>A crew of coal miners becomes trapped 600 feet below ground after a disastrous collapse.  As the air grows more toxic and time runs out, they slowly descend into madness and begin to turn on one another.  Inspired by true events.</t>
  </si>
  <si>
    <t>Return to Nuke 'Em High Volume 1</t>
  </si>
  <si>
    <t>Lloyd Kaufman</t>
  </si>
  <si>
    <t>Asta Paredes, Catherine Corcoran, Brenda Rickert, Lloyd Kaufman, Stan Lee</t>
  </si>
  <si>
    <t>Return to the Class of Nuke 'Em High follows a young couple that are up against the school glee club. Unfortunately, the glee club has mutated into a gang called The Cretins. When the other students begin to undergo mutations, our couple must solve the mystery and save Tromaville High School</t>
  </si>
  <si>
    <t>The Girl from Nowhere</t>
  </si>
  <si>
    <t>Jean-Claude Brisseau</t>
  </si>
  <si>
    <t>Jean-Claude Brisseau, Virginie Legeay, Claude Morel, Lise Bellynck, Sébastien Bailly</t>
  </si>
  <si>
    <t>Michel, a retired math teacher, has lived alone since his wife’s death and occupies his time writing an essay about the beliefs that shape daily life. One day he comes across Dora, a young homeless woman, who shows up injured on his doorstep, and puts her up until she recovers. Her presence brings something new to Michel’s life, but gradually the apartment becomes the site of mysterious happenings.</t>
  </si>
  <si>
    <t>Aya of Yop City</t>
  </si>
  <si>
    <t>Clement Oubrerie, Marguerite Abouet</t>
  </si>
  <si>
    <t>Aïssa Maïga, Tella Kpomahou, Jacky Ido, Tatiana Rojo, Ériq Ebouaney</t>
  </si>
  <si>
    <t>Cote D'Ivoire, France</t>
  </si>
  <si>
    <t>Animation, Romance, Comedy</t>
  </si>
  <si>
    <t>While Aya has dreams of becoming a doctor, her two best friends, Adjoua and Bintou, just like to hang out and spend their evenings dancing, drinking and flirting with boys. Their ambition is to follow Plan C: Combs, Clothes and Chasing Men! But big trouble comes to town when Adjoua realizes she’s pregnant, and the baby’s father is the spoiled son of one of the richest and most feared men in the whole country.</t>
  </si>
  <si>
    <t>TPB AFK: The Pirate Bay - Away from Keyboard</t>
  </si>
  <si>
    <t>Simon Klose</t>
  </si>
  <si>
    <t>Gottfrid Svartholm, Fredrik Neij, Peter Sunde, Rasmus Fleischer, Håkan Roswall</t>
  </si>
  <si>
    <t>TPB AFK is a documentary about three computer addicts who redefined the world of media distribution with their hobby homepage The Pirate Bay. How did Tiamo, a beer crazy hardware fanatic, Brokep a tree hugging eco activist and Anakata – a paranoid hacker libertarian – get the White House to threaten the Swedish government with trade sanctions? TPB AFK explores what Hollywood’s most hated pirates go through on a personal level.</t>
  </si>
  <si>
    <t>ABCD</t>
  </si>
  <si>
    <t>Remo D'Souza</t>
  </si>
  <si>
    <t>Prabhu Deva, Ganesh Acharya, Kay Kay Menon, Lauren Gottlieb, Dharmesh Yelande</t>
  </si>
  <si>
    <t>When a capable dancer is provoked by the evil design of his employer, naturally he will be out to prove his mettle.</t>
  </si>
  <si>
    <t>The Firefly</t>
  </si>
  <si>
    <t>Ana Maria Hermida</t>
  </si>
  <si>
    <t>Carolina Guerra, Olga Segura, Manuel José Chaves, María Helena Doehring, Pedro Falla</t>
  </si>
  <si>
    <t>After her estranged brother's sudden death, young wife Lucia bonds with his fiancée through their shared grief and finds herself falling in love.</t>
  </si>
  <si>
    <t>A Birder's Guide to Everything</t>
  </si>
  <si>
    <t>Rob Meyer</t>
  </si>
  <si>
    <t>Kodi Smit-McPhee, James Le Gros, Daniela Lavender, Katie Chang, Alex Wolff</t>
  </si>
  <si>
    <t>David Portnoy, a 15-year-old birding fanatic, thinks that he's made the discovery of a lifetime. So, on the eve of his father's remarriage, he escapes on an epic road trip with his best friends to solidify their place in birding history.</t>
  </si>
  <si>
    <t>Killing Kennedy</t>
  </si>
  <si>
    <t>Nelson McCormick</t>
  </si>
  <si>
    <t>Rob Lowe, Will Rothhaar, Ginnifer Goodwin, Michelle Trachtenberg, Jack Noseworthy</t>
  </si>
  <si>
    <t>Drama documentary based on Bill O'Reilly's and Martin Dugard's 2012 non-fiction book "Killing Kennedy: The End of Camelot". It follows the parallel lives of John F. Kennedy and Lee Harvey Oswald from the winter 1959-1960 to those fatal days in Dallas in November 1963, when they both died within two days after each other and were buried on the same day - John F. Kennedy in a state funeral in Washington D.C., broadcast live both to Europe and the Pacific, while Oswald was buried in Forth Worth at a small funeral where the attending reporters were asked to act as pallbearers.</t>
  </si>
  <si>
    <t>The Selfish Giant</t>
  </si>
  <si>
    <t>Clio Barnard</t>
  </si>
  <si>
    <t>Conner Chapman, Shaun Thomas, Sean Gilder, Lorraine Ashbourne, Ian Burfield</t>
  </si>
  <si>
    <t>A hyperactive boy and his best friend, a slow-witted youth with an affinity for horses, start collecting scrap metal for a shady dealer.</t>
  </si>
  <si>
    <t>The Right Kind of Wrong</t>
  </si>
  <si>
    <t>Jeremiah S. Chechik</t>
  </si>
  <si>
    <t>Ryan Kwanten, Catherine O'Hara, Will Sasso, Sara Canning, Ryan McPartlin</t>
  </si>
  <si>
    <t>A stubborn idealist spies a bride on her way to her wedding and immediately falls in love with her.</t>
  </si>
  <si>
    <t>The French Minister</t>
  </si>
  <si>
    <t>Thierry Lhermitte, Raphaël Personnaz, Niels Arestrup, Bruno Raffaelli, Julie Gayet</t>
  </si>
  <si>
    <t>Alexandre Taillard de Vorms is a force to be reckoned with. With his silver mane and tanned, athletic body, he stalks the world stage as Minister of Foreign Affairs for France, waging his own war backed up by the holy trinity of diplomatic concepts: legitimacy, lucidity, and efficacy. Enter Arthur Vlaminck. Hired to write the minister's speeches, Arthur must contend with the sensibilities of his boss and the dirty dealings within the Quai d'Orsay, the ministry's home.</t>
  </si>
  <si>
    <t>Kevin Hart: Let Me Explain</t>
  </si>
  <si>
    <t>Leslie Small</t>
  </si>
  <si>
    <t>Kevin Hart, David Terrell, David Jason Perez, Justine Herron, Harry Ratchford</t>
  </si>
  <si>
    <t>Captures the laughter, energy and mayhem from Hart's 2012 "Let Me Explain" concert tour, which spanned 10 countries and 80 cities, and generated over $32 million in ticket sales.</t>
  </si>
  <si>
    <t>Stranger Things</t>
  </si>
  <si>
    <t>Ron Eyal, Eleanor Burke</t>
  </si>
  <si>
    <t>Bridget Collins, Adeel Akhtar, Victoria Jeffrey, Keith Parry, Vivienne Burke</t>
  </si>
  <si>
    <t>Oona, a recent graduate in anthropology, has returned to her dead mother’s seaside cottage in southern England to prepare it for sale. Her arrival disturbs Mani, a wary vagrant who has been squatting on the property.</t>
  </si>
  <si>
    <t>Nothing Left to Fear</t>
  </si>
  <si>
    <t>Anthony Leonardi III</t>
  </si>
  <si>
    <t>Clancy Brown, James Tupper, Anne Heche, Ethan Peck, Jennifer Stone</t>
  </si>
  <si>
    <t>Wendy, her husband Dan and their kids have just moved to the small town of Stull, Kansas, where Dan is the new pastor. But in this sleepy community of friendly neighbors, a horrific series of occurrences awaits them: Their teenage daughter is being tormented by grisly visions. Her younger sister has been marked for a depraved ritual. And deep within the heartland darkness, one of The Seven Gates of Hell demands the blood of the innocent to unleash the creatures of the damned.</t>
  </si>
  <si>
    <t>Out of Reach</t>
  </si>
  <si>
    <t>Erin Karpluk, Lochlyn Munro, Jamie Luner, Gildart Jackson, Chloe East</t>
  </si>
  <si>
    <t>A woman struggles to cut the ties between her family and her husband's powerful new friends before it's too late.</t>
  </si>
  <si>
    <t>Richard Pryor: Omit the Logic</t>
  </si>
  <si>
    <t>Marina Zenovich</t>
  </si>
  <si>
    <t>Richard Pryor, Mel Brooks, Dave Chappelle, Mike Epps, Whoopi Goldberg</t>
  </si>
  <si>
    <t>Mike Epps, Richard Pryor Jr. and others recount the culture-defining influence of Richard Pryor - one of America's most brilliant, iconic comic minds.</t>
  </si>
  <si>
    <t>The Look of Love</t>
  </si>
  <si>
    <t>Steve Coogan, Anna Friel, Imogen Poots, Tamsin Egerton, Chris Addison</t>
  </si>
  <si>
    <t>Paul Raymond builds a porn, entertainment and real estate empire that makes him the wealthiest man in Britain, but drugs doom his beloved daughter, Debbie.</t>
  </si>
  <si>
    <t>InAPPropriate Comedy</t>
  </si>
  <si>
    <t>Vince Offer</t>
  </si>
  <si>
    <t>Rob Schneider, Michelle Rodriguez, Adrien Brody, Lindsay Lohan, Ari Shaffir</t>
  </si>
  <si>
    <t>A no-nonsense cop has a flair for fashion and a celebrity takes revenge on the paparazzi in a collection of comedic sketches.</t>
  </si>
  <si>
    <t>Cold Comes the Night</t>
  </si>
  <si>
    <t>Tze Chun</t>
  </si>
  <si>
    <t>Alice Eve, Bryan Cranston, Logan Marshall-Green, Ursula Parker, Leo Fitzpatrick</t>
  </si>
  <si>
    <t>A struggling motel owner and her daughter are taken hostage by a nearly blind career criminal to be his eyes as he attempts to retrieve his cash package from a crooked cop.</t>
  </si>
  <si>
    <t>Kink</t>
  </si>
  <si>
    <t>Christina Alexandra Voros</t>
  </si>
  <si>
    <t>Peter Ackworth, Maitresse Madeline Marlowe, Chris Norris, Princess Donna, James Deen</t>
  </si>
  <si>
    <t>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t>
  </si>
  <si>
    <t>No Man's Land</t>
  </si>
  <si>
    <t>Ning Hao</t>
  </si>
  <si>
    <t>Xu Zheng, Duobujie, Huang Bo, Yu Nan, Wang Shuangbao</t>
  </si>
  <si>
    <t>Crime, Drama, Thriller, Western</t>
  </si>
  <si>
    <t>Pan Xiao, a young lawyer, goes to a rural small village settled in the western desert lands of China to handle the case of a falcon poacher who has ran over a policeman. Pan wins the case through sophisticated reasoning and forces the poacher to give him his car as a reward. Then, he just drives back home, but the return will not be an easy one.</t>
  </si>
  <si>
    <t>Straight A's</t>
  </si>
  <si>
    <t>James Cox</t>
  </si>
  <si>
    <t>Ryan Phillippe, Anna Paquin, Luke Wilson, Riley Thomas Stewart, Ursula Parker</t>
  </si>
  <si>
    <t>Pressured by his late mother's ghost to return home to the family he abandoned, a former addict grabs a bag of pills and a sack of marijuana and hits the road to Shreveport.</t>
  </si>
  <si>
    <t>The Class of ‘92</t>
  </si>
  <si>
    <t>Gabe Turner, Ben Turner</t>
  </si>
  <si>
    <t>David Beckham, Paul Scholes, Phil Neville, Gary Neville, Nicky Butt</t>
  </si>
  <si>
    <t>A detailing of the rise to prominence and global sporting superstardom of six supremely talented young Manchester United football players (David Beckham, Nicky Butt, Ryan Giggs, Paul Scholes, Phil and Gary Neville). The film covers the period 1992-1999, culminating in Manchester United's European Cup triumph.</t>
  </si>
  <si>
    <t>Breakout</t>
  </si>
  <si>
    <t>Brendan Fraser, Dominic Purcell, Ethan Suplee, Lara Daans, Naomi Andrews</t>
  </si>
  <si>
    <t>A pair of criminals try to track down the kids who witnessed them commit a murder in the woods.</t>
  </si>
  <si>
    <t>Stalled</t>
  </si>
  <si>
    <t>Christian James</t>
  </si>
  <si>
    <t>Dan Palmer, Antonia Bernath, Tamaryn Payne, Giles Alderson, Victoria Broom</t>
  </si>
  <si>
    <t>A janitor gets trapped in a women's restroom and encounters an all-out attack by a horde of zombies.</t>
  </si>
  <si>
    <t>Autumn Blood</t>
  </si>
  <si>
    <t>Markus Blunder</t>
  </si>
  <si>
    <t>Sophie Lowe, Maximilian Harnisch, Gustaf Skarsgård, Peter Stormare, Tim Morten Uhlenbrock</t>
  </si>
  <si>
    <t>Two young orphans in the Tirolian Mountains come under siege by a vicious band of hunters. Frightened of being separated by child services following the death of their mother, a self-sufficient 16-year-old girl and her 10-year-old brother - who hasn't spoken a word since seeing his father killed by the mayor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t>
  </si>
  <si>
    <t>The Wrath of Vajra</t>
  </si>
  <si>
    <t>Law Wing-Cheong</t>
  </si>
  <si>
    <t>Xing Yu, Zhang Yamei, Steve Yoo, Poppin Hyun-Joon, Jiang Baocheng</t>
  </si>
  <si>
    <t>In the 1930s , a Japanese cult called The Temple of Hades was ordered to cooperate with the Japanese military to destroy China. They buy so many  young children from poor family , who will be trained as a lethal killing machine and serve the Empire of Japan. One of them is Vajra , who was forced by his captors to fight for the food , and accidentally causing the death of his brother. Several years later , Vajra grown up and become one of the biggest killer in the Hades sect. Vajra escapes to China and joins Shaolin , where he receives spiritual enlightenment and determined to support China against Japan.</t>
  </si>
  <si>
    <t>Extraordinary Tales</t>
  </si>
  <si>
    <t>Raúl García</t>
  </si>
  <si>
    <t>Christopher Lee, Bela Lugosi, Julian Sands, Guillermo del Toro, Roger Corman</t>
  </si>
  <si>
    <t>Luxembourg, United States of America, Belgium, Spain</t>
  </si>
  <si>
    <t>Horror, Animation, Mystery</t>
  </si>
  <si>
    <t>Five tales by Edgar Allan Poe come to life thanks to a pictorical style animation, five tales that exude madness, pestilence, murder and torture.</t>
  </si>
  <si>
    <t>Northwest</t>
  </si>
  <si>
    <t>Michael Noer</t>
  </si>
  <si>
    <t>Gustav Dyekjær Giese, Oscar Dyekjær Giese, Roland Møller, Lene Maria Christensen, Nicholas Westwood Kidd</t>
  </si>
  <si>
    <t>Nordvest is a gangsterfilm set in the suburbs of Copenhagen. Casper (18), the oldest of 3 siblings, survives life on the streets by committing burglaries for the neighbourhood boss, Jamal. When Casper gets an offer to work for Jamal’s rival Björn, he jumps at the chance for a better life, making his way into a world of drugs and prostitution. As things escalate between Björn and Jamal, Casper finds himself and his family dead center of a conflict, that threatens to destroy them.</t>
  </si>
  <si>
    <t>Midsummer's Equation</t>
  </si>
  <si>
    <t>Hiroshi Nishitani</t>
  </si>
  <si>
    <t>Masaharu Fukuyama, Yuriko Yoshitaka, Kazuki Kitamura, Anne Watanabe, Jun Fubuki</t>
  </si>
  <si>
    <t>Masaharu Fukuyama reprises his role from 2008's "Suspect X," playing the physicist-cum-detective Manabu Yukawa. The scientist-sleuth arrives in an oceanside town to speak on a panel. But when a man turns up dead outside the inn where he's staying, Yukawa begins to unravel the connections that tie the victim to the activist daughter of the innkeepers, and a precocious boy who first appears on a train—and keeps popping up. It's a Sherlock Holmes mystery with an environmental twist, and one that should please fans of a classic whodunnit.</t>
  </si>
  <si>
    <t>Fir Crazy</t>
  </si>
  <si>
    <t>Sarah Lancaster, Eric Johnson, Colin Mochrie, Gregory Ambrose Calderone, Inga Cadranel</t>
  </si>
  <si>
    <t>When marketing executive Elise MacKenzie decides to help sell Christmas trees at her family’s Christmas tree lot, she discovers a newfound fondness for the holidays. But all could be lost when the store owner who hosts the tree lot on his block wants to shut it down, and it’s up to Elise to find a way to rekindle his Christmas Cheer.</t>
  </si>
  <si>
    <t>An Amish Murder</t>
  </si>
  <si>
    <t>Neve Campbell, Noam Jenkins, C. Thomas Howell, Christian Campbell, Jilon VanOver</t>
  </si>
  <si>
    <t>Thriller, Mystery, Drama, TV Movie</t>
  </si>
  <si>
    <t>The Amish farming community of Painter’s Mill, Ohio, is shattered when a series of brutal murders leaves the town with a sense of frailty and loss of innocence. Among the most affected by the tragedy was Kate Burkholder, a young girl who survived the terror and, as a result, left the Amish life behind. Fifteen years later, Kate returns to Painter’s Mill as its Chief of Police. Certain she’s come to terms with her past, Kate’s renewed life in her hometown is shattered when a murder investigation triggers deep-seated emotions from her childhood and exposes a dark secret that could destroy her.</t>
  </si>
  <si>
    <t>9 Month Stretch</t>
  </si>
  <si>
    <t>Albert Dupontel</t>
  </si>
  <si>
    <t>Sandrine Kiberlain, Albert Dupontel, Nicolas Marié, Philippe Uchan, Philippe Duquesne</t>
  </si>
  <si>
    <t>Ariane Felder is pregnant! This is surprising with her being a young hardened judge with strict morals.  But what is more surprising is that, according to paternity testing, the child's father is none other than Bob, a criminal from the prosecution charged with an atrocious attack!  Ariane doesn't remember any of what has happened, so she has no idea what to expect...</t>
  </si>
  <si>
    <t>Raanjhanaa</t>
  </si>
  <si>
    <t>Dhanush, Sonam Kapoor Ahuja, Abhay Deol, Swara Bhasker, Mohammed Zeeshan Ayyub</t>
  </si>
  <si>
    <t>A small-town boy needs to break through the class divide to gain acceptance from his childhood sweetheart who is in love with big city ideals.</t>
  </si>
  <si>
    <t>A Very Merry Mix-Up</t>
  </si>
  <si>
    <t>Jonathan Wright</t>
  </si>
  <si>
    <t>Alicia Witt, Mark Wiebe, Scott Gibson, Susan Hogan, Richard Fitzpatrick</t>
  </si>
  <si>
    <t>TV Movie, Romance, Comedy, Drama</t>
  </si>
  <si>
    <t>Shop owner Alice Chapman is nervous to meet her future in-laws at Christmas, especially because she is arriving ahead of her new fiance Will Mitchum. Alice's trip becomes more stressful when her luggage is lost and her phone is damaged, leaving her no way to find Will's family!</t>
  </si>
  <si>
    <t>Petra Costa</t>
  </si>
  <si>
    <t>Li An, Elena Andrade, Petra Costa</t>
  </si>
  <si>
    <t>Petra heads to New York in search of her older sister after a long time of being separated. They are both movie actresses and heirs of the wounds of the Brazilian dictatorship. But Petra has only a few clues: home movies, newspaper clippings, a diary...</t>
  </si>
  <si>
    <t>Fiendish Funnies</t>
  </si>
  <si>
    <t>Rob Jabbaz</t>
  </si>
  <si>
    <t>Darkroom</t>
  </si>
  <si>
    <t>Britt Napier</t>
  </si>
  <si>
    <t>Kaylee DeFer, Elisabeth Röhm, Christian Campbell, Tobias Segal, Natalie Knepp</t>
  </si>
  <si>
    <t>Michelle kills three of her friends in a horrific car accident while driving under the influence. After rehab, Michelle takes a job recommended by her counselor that lands her trapped in a mansion with three psychotic siblings hell bent on physical torture to purge Michelle of her sins.</t>
  </si>
  <si>
    <t>A Five Star Life</t>
  </si>
  <si>
    <t>Maria Sole Tognazzi</t>
  </si>
  <si>
    <t>Margherita Buy, Stefano Accorsi, Fabrizia Sacchi, Gianmarco Tognazzi, Alessia Barela</t>
  </si>
  <si>
    <t>Single and middle-aged, beautiful Irene (Margarita Buy) is wholly devoted to her job as an inspector of luxury hotels. Constantly on the road, she indulges in expensive pleasures at impeccable resorts, but always incognito and alone, soon escaping to the next exotic destination with her checklist and laptop in tow. When her best friend and ex, Andrea (Stefano Accorsi), who has always been a source of emotional support, suddenly becomes unavailable, Irene is thrown into a deep existential crisis. "Luxury is a form of deceit," she is told by a fellow traveller in the fog of a steam room, and thus begins Irene's quest to bring more meaning into her life.</t>
  </si>
  <si>
    <t>Home Run</t>
  </si>
  <si>
    <t>David Boyd</t>
  </si>
  <si>
    <t>Scott Elrod, Dorian Brown Pham, Charles Henry Wyson, James Devoti, Nicole Leigh</t>
  </si>
  <si>
    <t>A pro ball player with a substance abuse problem is forced into rehab in his hometown, finding new hope when he gets honest about his checkered past, and takes on coaching duties for a misfit Little League team</t>
  </si>
  <si>
    <t>Suddenly</t>
  </si>
  <si>
    <t>Dominic Purcell, Ray Liotta, Erin Karpluk, Steve Bacic, Tyron Leitso</t>
  </si>
  <si>
    <t>Four assassins led by Baron, pose as Secret Service agents to commandeer the house of war-widow ELLEN. Her home is a prime sniper position for their plan to assassinate the President on his visit to the small town of Suddenly. The men fool the local cops except for one, TODD. A washed-up former war hero and deputy who is now the town drunk, Todd served with Ellen’s deceased husband and has developed romantic feelings for her over the years. But she rebuffs his advances. Todd visits the house and is immediately suspicious of Baron, but no one will listen to the ravings of a drunk. Once Todd realizes what is going on, he manages to kill one of Baron’s crew, but is captured. Now he and Ellen must find a way to stop Baron and his men before they kill the President.</t>
  </si>
  <si>
    <t>The Unbelievers</t>
  </si>
  <si>
    <t>Gus Holwerda</t>
  </si>
  <si>
    <t>Richard Dawkins, Lawrence Krauss, Ayaan Hirsi Ali, Woody Allen, Cameron Diaz</t>
  </si>
  <si>
    <t>Scientists Richard Dawkins and Lawrence Krauss travel the globe promoting a scientific worldview and the rational questioning of religious belief.</t>
  </si>
  <si>
    <t>Family Weekend</t>
  </si>
  <si>
    <t>Benjamin Epps</t>
  </si>
  <si>
    <t>Olesya Rulin, Kristin Chenoweth, Matthew Modine, Joey King, Shirley Jones</t>
  </si>
  <si>
    <t>A 16-year-old girl takes her parents hostage after they miss her big jump-roping competition.</t>
  </si>
  <si>
    <t>The Brain Man</t>
  </si>
  <si>
    <t>Tomoyuki Takimoto</t>
  </si>
  <si>
    <t>Toma Ikuta, Yasuko Matsuyuki, Yosuke Eguchi, Fumi Nikaido, Kensuke Owada</t>
  </si>
  <si>
    <t>Crime, Science Fiction, Action</t>
  </si>
  <si>
    <t>A seemingly random series of bombings in a provincial city. The latest target is a public bus route. Detective Chaya chased terrorists and arrested a mysterious man with keen intelligence and physical power. The psychologist in charge of evaluating him is Dr. Mariko. After the psychiatric examination, she puts toward a hypothesis – “Is it possible he was born without emotions?”</t>
  </si>
  <si>
    <t>Before the Winter Chill</t>
  </si>
  <si>
    <t>Philippe Claudel</t>
  </si>
  <si>
    <t>Daniel Auteuil, Kristin Scott Thomas, Leïla Bekhti, Richard Berry, Vicky Krieps</t>
  </si>
  <si>
    <t>France, Luxembourg</t>
  </si>
  <si>
    <t>They are the perfect French haute bourgeois couple: Paul is a respected surgeon and Lucie cooks and gardens exquisitely. But now, in the autumn of his life, Paul can’t resist the lure of an ambiguous and dangerous relationship with a mysterious young woman. Might there be something sinister behind the roses delivered to his office and the “chance” meetings?</t>
  </si>
  <si>
    <t>Against the Wild</t>
  </si>
  <si>
    <t>Richard Boddington</t>
  </si>
  <si>
    <t>Natasha Henstridge, CJ Adams, Erin Pitt, Ted Whittall, Rainbow Sun Francks</t>
  </si>
  <si>
    <t>The action-packed feature film tells the dramatic tale of two siblings and their Alaskan Malamute, who must make an emergency landing when their small plane has engine problems. They find themselves in a beautiful but potentially dangerous natural environment that they must overcome together.</t>
  </si>
  <si>
    <t>Scooby-Doo! Mecha Mutt Menace</t>
  </si>
  <si>
    <t>Frank Welker, Matthew Lillard, Grey DeLisle, Mindy Cohn, Julie Bowen</t>
  </si>
  <si>
    <t>Mecha Mutt, a revolutionary remote-controlled lunar rover resembling a large canine, goes rogue at Houston's Annual Science Expo. Scooby-Doo! Mecha Mutt Menace is the fourth in a series of direct-to-video short films.</t>
  </si>
  <si>
    <t>Beyond The Edge</t>
  </si>
  <si>
    <t>Leanne Pooley</t>
  </si>
  <si>
    <t>Chad Moffitt, Erroll Shand, Lhakpa Sonam Sherpa, John Wraight, Joshua Rutter</t>
  </si>
  <si>
    <t>A 3D feature film about Sir Edmund Hillary's monumental and historical ascent of Mt. Everest in 1953 - an event that stunned the world and defined a nation.</t>
  </si>
  <si>
    <t>The Geographer Drank His Globe Away</t>
  </si>
  <si>
    <t>Alexandr Veledinsky</t>
  </si>
  <si>
    <t>Konstantin Khabenskiy, Elena Lyadova, Aleksandr Robak, Agrippina Steklova, Andrey Prytkov</t>
  </si>
  <si>
    <t>Victor Sluzhkin signs on as a teacher of geography in a secondary school in his native Perm (in the Urals) and gets lost in a haze of hard vodka, desperate love for a nymphet-like student and the stress of educating teenagers. Geographer, as the students immediately dub Sluzhkin, attempts to escape from the grueling, dull, stultifying reality of Russia's provincial life in a rafting tour to the Urals. Accompanied by wild, adventure-seeking adolescents, faced with the numerous grim surprises of the nature, Geographer is poised to find himself and his own truth.</t>
  </si>
  <si>
    <t>Miserere</t>
  </si>
  <si>
    <t>Gérard Depardieu, JoeyStarr, Héléna Noguerra, Marthe Keller, Thierry Lhermitte</t>
  </si>
  <si>
    <t>Paris, December. A conductor of a choir is found mysteriously murdered, with burst eardrums. Lionel Kasdan, a police inspertor the verge of retirement, and Frank Salek, an official of Interpol, embark together on a hunt for the killer, and also to a secret organization specializing in kidnapping children.</t>
  </si>
  <si>
    <t>The Sound of Music Live!</t>
  </si>
  <si>
    <t>Beth McCarthy-Miller, Rob Ashford</t>
  </si>
  <si>
    <t>Carrie Underwood, Stephen Moyer, Laura Benanti, Christian Borle, Audra McDonald</t>
  </si>
  <si>
    <t>TV Movie, Drama, Family, Music</t>
  </si>
  <si>
    <t>The Sound of Music Live! is a television special that was originally broadcast by NBC on December 5, 2013. Produced by Craig Zadan and Neil Meron, the special was an adaptation of Rodgers and Hammerstein's Broadway musical The Sound of Music, starring country singer Carrie Underwood as Maria von Trapp, performed and televised live from Grumman Studios in Bethpage, New York.  Meron felt that if the telecast were successful, the concept could become "another kind of entertainment that can exist on TV." By her request, Underwood's casting as Maria was personally endorsed by Julie Andrews, who starred in the 1965 film.</t>
  </si>
  <si>
    <t>Who Killed Bambi?</t>
  </si>
  <si>
    <t>Santi Amodeo</t>
  </si>
  <si>
    <t>Quim Gutiérrez, Julián Villagrán, Clara Lago, Úrsula Corberó, Enrico Vecchi</t>
  </si>
  <si>
    <t>The story of two young friends, a lawyer, a rich man and a group of kidnappers end up in a series of strange circumstances all to discover; Who Killed Bambi?</t>
  </si>
  <si>
    <t>Assassins Run</t>
  </si>
  <si>
    <t>Robert Crombie, Sofya Skya</t>
  </si>
  <si>
    <t>Christian Slater, Sofya Skya, Cole Hauser, Angus Macfadyen, Marianna Khalifman</t>
  </si>
  <si>
    <t>Maya becomes the target of the Russian mafia after her husband, a successful American businessman, is killed.</t>
  </si>
  <si>
    <t>All Things To All Men</t>
  </si>
  <si>
    <t>George Isaac</t>
  </si>
  <si>
    <t>Toby Stephens, Rufus Sewell, Gabriel Byrne, Leo Gregory, Pierre Mascolo</t>
  </si>
  <si>
    <t>A thief is caught up in a deadly game of cat-and-mouse between a maverick cop and London crime boss.</t>
  </si>
  <si>
    <t>Sound City</t>
  </si>
  <si>
    <t>Dave Grohl</t>
  </si>
  <si>
    <t>Dave Grohl, Trent Reznor, Tom Petty, Mick Fleetwood, John Fogerty</t>
  </si>
  <si>
    <t>The history of Sound City and their huge recording device; exploring how digital change has allowed 'people that have no place' in music to become stars. It follows former Nirvana drummer and Foo Fighter David Grohl as he attempts to resurrect the studio back to former glories.</t>
  </si>
  <si>
    <t>Phil Spector</t>
  </si>
  <si>
    <t>David Mamet</t>
  </si>
  <si>
    <t>Helen Mirren, Al Pacino, Jeffrey Tambor, Chiwetel Ejiofor, Rebecca Pidgeon</t>
  </si>
  <si>
    <t>A drama centered on the relationship between Phil Spector and defense attorney Linda Kenney Baden while the music business legend was on trial for the murder of Lana Clarkson.</t>
  </si>
  <si>
    <t>The Phone Call</t>
  </si>
  <si>
    <t>Mat Kirkby</t>
  </si>
  <si>
    <t>Sally Hawkins, Jim Broadbent, Edward Hogg, Prunella Scales</t>
  </si>
  <si>
    <t>Heather is a shy lady who works in a helpline call centre. When she receives a phone call from a mystery man, she has no idea that the encounter will change her life forever.</t>
  </si>
  <si>
    <t>Terms and Conditions May Apply</t>
  </si>
  <si>
    <t>Cullen Hoback</t>
  </si>
  <si>
    <t>Mark Zuckerberg, Moby, Leigh Bryan, Raymond Kurzweil, Joe Lipari</t>
  </si>
  <si>
    <t>Have you ever read the Terms and Conditions and Privacy Policies connected to every website you visit, phone call you make, or app you use? Of course you haven’t. But those agreements allow corporations to do things with your personal information you could never even imagine. This film explores the intent hidden within these ridiculous agreements, and reveals what corporations and governments are legally taking from you and the outrageous consequences that result from clicking “I accept.”</t>
  </si>
  <si>
    <t>The Liar and His Lover</t>
  </si>
  <si>
    <t>Norihiro Koizumi</t>
  </si>
  <si>
    <t>Takeru Satoh, Sakurako Ohara, Shohei Miura, Masataka Kubota, Kouki Mizuta</t>
  </si>
  <si>
    <t>Music, Romance</t>
  </si>
  <si>
    <t>Set within music field, this film depicts a love story between a 25-year-old sound engineer and 16-year-old high school student Riko, who posessess a gifted voice.  25-year-old sound engineer Aki is a member of popular band "Crude Play," but right after the band decides to make their major record debut Aki quits the band. But, Aki provides his music to Crude Play under the name of producer Soichiro. Aki begins to date Riko, whose father runs a fruit and vegetable shop. Riko doesn't know about Aki's background, but she likes to listen to him hum. Riko is in a band herself, with childhood friend Yuichi and Sota. One day she is scouted by producer Soichiro.</t>
  </si>
  <si>
    <t>On the Way to School</t>
  </si>
  <si>
    <t>Pascal Plisson</t>
  </si>
  <si>
    <t>Noura Azzagagh, Zahira Badi, Carlito, Zineb Elkabi, Emmanuel J. Esther</t>
  </si>
  <si>
    <t>These children live in the four corners of the earth, but share the same thirst for learning. They understand that only education will allow them a better future and that is why, every day, they must set out on the long and perilous journey that will lead them to knowledge. Jackson and his younger sister from Kenya walk 15 kilometres each way through a savannah populated by wild animals; Carlito rides more than 18 kilometres twice a day with his younger sister, across the plains of Argentina; Zahira lives in the Moroccan Atlas Mountains who has an exhausting 22 kilometres walk along punishing mountain paths before she reaches her boarding school; Samuel from India sits in a clumsy DIY wheelchair and the 4 kilometres journey is an ordeal each day, as his two younger brothers have to push him all the way to school…</t>
  </si>
  <si>
    <t>The Armstrong Lie</t>
  </si>
  <si>
    <t>Lance Armstrong, Betsy Andreu, Frankie Andreu, Reed Albergotti, Johan Bruyneel</t>
  </si>
  <si>
    <t>In 2009, Alex Gibney was hired to make a film about Lance Armstrong’s comeback to cycling. The project was shelved when the doping scandal erupted, and re-opened after Armstrong’s confession. The Armstrong Lie picks up in 2013 and presents a riveting, insider's view of the unraveling of one of the most extraordinary stories in the history of sports. As Lance Armstrong says himself, “I didn’t live a lot of lies, but I lived one big one.”</t>
  </si>
  <si>
    <t>Finding Mr. Right</t>
  </si>
  <si>
    <t>Tang Wei, Wu Xiubo, Hai Qing, Mai Hongmei, Elaine Jin Yan-Ling</t>
  </si>
  <si>
    <t>When Jiajia, a young woman in Beijing who lives a luxurious life provided by her wealthy boyfriend, gets pregnant, she goes to the United States, hoping that the baby will be born an American citizen. There she meets Frank who offers help and makes her think twice about who her Mr. Right really is.</t>
  </si>
  <si>
    <t>Zip &amp; Zap and the Marble Gang</t>
  </si>
  <si>
    <t>Oskar Santos</t>
  </si>
  <si>
    <t>Claudia Vega, Javier Gutiérrez, Álex Angulo, Marcos Ruiz, Santi Ugalde</t>
  </si>
  <si>
    <t>Russia, Spain</t>
  </si>
  <si>
    <t>Zip and Zap, two mischievous twins, were placed in the Esperanza, a school where the games are prohibited. There will found the Club of Marble, child resistance to challenge the authority of adults. Thanks to her intelligence, her courage and her unwavering faith in friendship, Zip and Zap and the rest of the club will discover a mysterious secret that is hidden in the school and live the most exciting adventure of their lives.</t>
  </si>
  <si>
    <t>Wish Taxi</t>
  </si>
  <si>
    <t>Park Chang-Jin</t>
  </si>
  <si>
    <t>Jang Seong-won, Oh In-hye, Han So-yeong, Kim Sun-young, Jang Hee-woong</t>
  </si>
  <si>
    <t>In-man is a timid but caring man who creates a suicide group for his first night with his girlfriend and suggests a 'bucket list'.  Strong but weak woman Ji-eun is at risk of being sold to some islands because of debt thats started with her college fees so she decides to spend a whole lot of money before she dies. Hye-ri is a bright but pained girl who gave everything to a man she loved but got nothing in return. Cho-hee is a woman who's life isn't the same after sending away everyone she ever loved. The four people alike, fulfill their 'bucket list' before they die and find hope and happiness in the process.</t>
  </si>
  <si>
    <t>I'm a Porn Star</t>
  </si>
  <si>
    <t>Charlie David</t>
  </si>
  <si>
    <t>Rafael Alencar, Mark Bessenger, Laurie Betito, Duncan Black, Andrew Christian</t>
  </si>
  <si>
    <t>I'm a Porn Star follows the lives of guys in the neighborhood who are likely a lot more famous than you - at least on the Internet. There are an estimated 370 million pornographic websites on-line. Porn is now a thirteen BILLION dollar business. So who's doing all this moonlighting? Turns out -- probably some people you know.</t>
  </si>
  <si>
    <t>A Liberal Passion</t>
  </si>
  <si>
    <t>Marco Ponti</t>
  </si>
  <si>
    <t>Valentina Lodovini, Alessandro Preziosi, Vinicio Marchioni, Eva Riccobono, Geppi Cucciari</t>
  </si>
  <si>
    <t>When an uncompromising idealist and rich, arrogant heir cross paths, their contrasting beliefs begin to shift when they fall for each other.</t>
  </si>
  <si>
    <t>The Inevitable Defeat of Mister &amp; Pete</t>
  </si>
  <si>
    <t>Skylan Brooks, Ethan Dizon, Jennifer Hudson, Jordin Sparks, Anthony Mackie</t>
  </si>
  <si>
    <t>Coming of age story about two inner city youths, who are left to fend for themselves over the summer after their mothers are taken away by the authorities.</t>
  </si>
  <si>
    <t>Torment</t>
  </si>
  <si>
    <t>Jordan Barker</t>
  </si>
  <si>
    <t>Katharine Isabelle, Robin Dunne, Peter DaCunha, Stephen McHattie, Noah Dalton Danby</t>
  </si>
  <si>
    <t>Newlyweds Cory and Sarah Morgan take Cory's 7-year-old son Liam up to the country for some much needed family time. When it appears as if Liam has run away, psychological suspense becomes straight-out horror, as Sarah and Cory must now confront a sadistic cult-like family who have been hiding in the house all along and have taken Liam for themselves.</t>
  </si>
  <si>
    <t>Rewind This!</t>
  </si>
  <si>
    <t>Josh Johnson</t>
  </si>
  <si>
    <t>Atom Egoyan, Cassandra Peterson, Lloyd Kaufman, Jason Eisener, Mamoru Oshii</t>
  </si>
  <si>
    <t>Home video changed the world. The cultural and historical impact of the VHS tape was enormous. This film traces the ripples of that impact by examining the myriad aspects of society that were altered by the creation of videotape.</t>
  </si>
  <si>
    <t>Wither</t>
  </si>
  <si>
    <t>Tommy Wiklund, Sonny Laguna</t>
  </si>
  <si>
    <t>Patrik Almkvist, Jessica Blomkvist, Johannes Brost, Lisa Henni, Patrick Saxe</t>
  </si>
  <si>
    <t>Ida and Albin are a happy couple. They set off to a cabin in the vast Swedish woodlands to have a fun holiday with their friends. But under the floorboards is an evil that waits to be unleashed.</t>
  </si>
  <si>
    <t>Castello Cavalcanti</t>
  </si>
  <si>
    <t>Jason Schwartzman, Giada Colagrande, Giorgio Zancolla, Paolo Coluccio, Silvano Broglia</t>
  </si>
  <si>
    <t>In 1955 in Italy, race car driver Jed Cavalcanti suffers a mishap during the Molte Miglia rally and finds himself in a small town with a few familial surprises.</t>
  </si>
  <si>
    <t>Justin Bieber's Believe</t>
  </si>
  <si>
    <t>Justin Bieber, Ryan Good, Usher, Pattie Mallette, Jeremy Bieber</t>
  </si>
  <si>
    <t>A backstage and on-stage look at Justin Bieber during his rise to super stardom.</t>
  </si>
  <si>
    <t>R... Rajkumar</t>
  </si>
  <si>
    <t>Shahid Kapoor, Sonakshi Sinha, Mukul Dev, Ashish Vidhyarthi, Sonu Sood</t>
  </si>
  <si>
    <t>Rajkumar, an aimless youth, works for a drug baron and is sent to kill a rival dealer. His life is changed forever when he meets Chanda, and has no idea she is the adopted daughter of the man he is supposed to kill.</t>
  </si>
  <si>
    <t>American Dreams in China</t>
  </si>
  <si>
    <t>Huang Xiaoming, Deng Chao, Tong Dawei, Du Juan, Tong Lei</t>
  </si>
  <si>
    <t>Three Chinese friends build a successful English language school to help Chinese teenagers fulfil their dreams.</t>
  </si>
  <si>
    <t>Somm</t>
  </si>
  <si>
    <t>Jason Wise</t>
  </si>
  <si>
    <t>Bo Barrett, Shayn Bjornholm, Dave Cauble, Ian Cauble, Andrea Cecci</t>
  </si>
  <si>
    <t>Somm takes the viewer on a humorous, emotional and illuminating look into the mysterious world of the Court of Master Sommeliers and their massively intimidating Master Sommelier Exam.</t>
  </si>
  <si>
    <t>Jolly LLB</t>
  </si>
  <si>
    <t>Subhash Kapoor</t>
  </si>
  <si>
    <t>Arshad Warsi, Boman Irani, Saurabh Shukla, Amrita Rao, Harsh Chhaya</t>
  </si>
  <si>
    <t>Wanting to earn fame and fortune, a small time lawyer files a PIL for an infamous hit-and-run, and thus learns what it really is like to be a lawyer.</t>
  </si>
  <si>
    <t>Summer in February</t>
  </si>
  <si>
    <t>Christopher Menaul</t>
  </si>
  <si>
    <t>Dominic Cooper, Emily Browning, Dan Stevens, Hattie Morahan, Mia Austen</t>
  </si>
  <si>
    <t>The Newlyn School of artists flourished at the beginning of the 20th Century and the film focuses on the wild and bohemian Lamorna Group, which included Alfred Munnings and Laura and Harold Knight. The incendiary anti-Modernist Munnings, now regarded as one of Britain's most sought-after artists, is at the centre of the complex love triangle, involving aspiring artist Florence Carter-Wood and Gilbert Evans, the land agent in charge of the Lamorna Valley estate. True - and deeply moving - the story is played out against the timeless beauty of the Cornish coast, in the approaching shadow of The Great War.</t>
  </si>
  <si>
    <t>The Magic Snowflake</t>
  </si>
  <si>
    <t>Nathan Simony, Benoît Allemane, Évelyne Grandjean, Alexis Tomassian, Jean-Claude Donda</t>
  </si>
  <si>
    <t>A young boy named Nicholas is about to become the next Santa Claus, but must first avoid a crisis that's threatening the magic of Christmas before he can succeed in his new role.</t>
  </si>
  <si>
    <t>Mischief Night</t>
  </si>
  <si>
    <t>Noell Coet, Ian Bamberg, Adam C. Edwards, Stephanie Erb, Daniel Hugh Kelly</t>
  </si>
  <si>
    <t>Young Emily Walton, who has suffered from psychosomatic blindness ever since the car accident that took her mother's life, must summon every instinct at her disposal to protect herself and her loved ones from a intruder.</t>
  </si>
  <si>
    <t>On the Job</t>
  </si>
  <si>
    <t>Joel Torre, Piolo Pascual, Gerald Anderson, Angel Aquino, Joey Marquez</t>
  </si>
  <si>
    <t>On The Job is about the ambitions and passions of four men trying to make a living, for themselves and their families. It shows the parallels between two prison inmates who are contract killers, and the two agents of the law investigating the murders. As they get caught in a web of machination of corrupt government officials, their jobs lead them on a head-on collision against each other with their loved ones as collateral damage.</t>
  </si>
  <si>
    <t>The Garden of Sinners: Recalled Out Summer - Extra Chorus</t>
  </si>
  <si>
    <t>Ei Aoki</t>
  </si>
  <si>
    <t>Maaya Sakamoto, Kenichi Suzumura, Takako Honda, Risa Taneda, Mamiko Noto</t>
  </si>
  <si>
    <t>Animation, Science Fiction, Fantasy, Drama</t>
  </si>
  <si>
    <t>Mikiya Kokutou gives Shiki Ryougi a cat to watch, as he will be away for a little while. Though Shiki protests, he leaves the cat anyway, and Shiki is stuck trying to understand her new feline companion. But as luck would have it, the cat seems to have taken a liking to Mikiya and misses him. Later in another part of the city, Ririsu Miyazuki visits the place where her dear friend committed suicide. She intends to end her life as well, but she meets Fujino Asagami, a blind classmate with a traumatic past. Though the two girls don't have much in common, Asagami reminds Miyazuki of her lost friend and helps her understand her pain. Two months later, Mikiya elects to celebrate New Year's with Shiki instead of his family, which makes his sister Azaka very upset, leading to her spending the holiday with her school friends. As the snow begins to fall, Mikiya reflects on what he wishes for most of all: that Shiki's life be filled with happiness.</t>
  </si>
  <si>
    <t>Pulling Strings</t>
  </si>
  <si>
    <t>Jaime Camil, Omar Chaparro, Laura Ramsey, Renata Ybarra, Stockard Channing</t>
  </si>
  <si>
    <t>Rachel is an intelligent, modern-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t>
  </si>
  <si>
    <t>Elevator</t>
  </si>
  <si>
    <t>Stig Svendsen</t>
  </si>
  <si>
    <t>Anita Briem, John Getz, Shirley Knight, Michael Mercurio, Amanda Pace</t>
  </si>
  <si>
    <t>United States of America, Norway</t>
  </si>
  <si>
    <t>Nine people are stuck in an elevator. One of them has a ticking bomb that can't be defused. The other eight will do anything to survive. There is no escape and no promise of rescue. As the tension in the elevator mounts the unthinkable soon becomes the only reasonable solution.</t>
  </si>
  <si>
    <t>Is the Man Who Is Tall Happy?</t>
  </si>
  <si>
    <t>Michel Gondry, Noam Chomsky</t>
  </si>
  <si>
    <t>Documentary, Animation</t>
  </si>
  <si>
    <t>A series of interviews featuring linguist, philosopher and activist Noam Chomsky done in hand-drawn animation.</t>
  </si>
  <si>
    <t>The Empty Hours</t>
  </si>
  <si>
    <t>Aarón Fernández Lesur</t>
  </si>
  <si>
    <t>Kristyan Ferrer, Adriana Paz, Eliseo Lara Martínez, Amaranta Abril, Bartolo Campos</t>
  </si>
  <si>
    <t>Mexico, France, Spain</t>
  </si>
  <si>
    <t>Stuck managing his uncle's deserted motel on Veracruz's lonely coast, 17-year-old Sebastian finds solace in unexpected company. Miranda, a beautiful yet seemingly forlorn guest, whiles away the hours waiting for her perpetually late lover. As conversations between them blossom into a connection neither anticipated, a forbidden spark ignites. Will they succumb to the fiery temptation of a fleeting passion, or will they cage their desires for a life dictated by circumstance?</t>
  </si>
  <si>
    <t>The Lost Medallion: The Adventures of Billy Stone</t>
  </si>
  <si>
    <t>Bill Muir</t>
  </si>
  <si>
    <t>William Brent, Samantha Hanratty, James Hong, Alex Kendrick, Mark Dacascos</t>
  </si>
  <si>
    <t>A man who stops into a foster home to drop off some donations soon tells the kids a story about two teenage friends who uncover a long-lost medallion that transports them back in time.</t>
  </si>
  <si>
    <t>Reaching for the Moon</t>
  </si>
  <si>
    <t>Bruno Barreto</t>
  </si>
  <si>
    <t>Miranda Otto, Glória Pires, Tracy Middendorf, Treat Williams, Marcello Airoldi</t>
  </si>
  <si>
    <t>In 1951, New York poet Elizabeth Bishop travels to Rio de Janeiro to visit Mary, a college friend. The shy Elizabeth is overwhelmed by Brazilian sensuality. She is the antithesis to Mary’s dashing partner, architect Lota de Macedo Soares. Mary is jealous, but unconventional Lota is determined to have both women at all costs. This eternal triangle plays out against the backdrop of the military coup of 1964. Bishop’s moving poems are at the core of a film which lushly illustrates a crucial phase in the life of this influential Pulitzer prize-winning poet.</t>
  </si>
  <si>
    <t>Jack the Giant Killer</t>
  </si>
  <si>
    <t>Ben Cross, Jane March, Jamie Atkins, Vicki Glover, Tanya Winsor</t>
  </si>
  <si>
    <t>A giant beanstalk brings Jack to a land in the clouds filled with snarling, evil beasts. When the creatures make their way to the ground, Jack must figure out how to get back down before they destroy earth and everyone in it.</t>
  </si>
  <si>
    <t>Max</t>
  </si>
  <si>
    <t>Stéphanie Murat</t>
  </si>
  <si>
    <t>Mathilde Seigner, JoeyStarr, Shana Castera, Jean-Pierre Marielle, Sylvie Testud</t>
  </si>
  <si>
    <t>Max is 6 years old. She lives with her dad Toni, a small time crook with a golden heart. For Xmas, Max offers him Rose, a call-girl found on the street whom she’s very fond of. Despite the complicated situation, Toni’s gonna have a hard time refusing her daughter’s «gift» and must coexist with Rose.</t>
  </si>
  <si>
    <t>Strings</t>
  </si>
  <si>
    <t>Pedro Solís</t>
  </si>
  <si>
    <t>Miriam Martín, Belén Rueda, María Temprado, Blanca Formáriz, Estefanía Nussio</t>
  </si>
  <si>
    <t>María's routine at school is altered by the arrival of a very special child. Soon, they become close friends.</t>
  </si>
  <si>
    <t>Invisible Hentai Man</t>
  </si>
  <si>
    <t>Wataru Oku</t>
  </si>
  <si>
    <t>Meguri, Yoshida Masaki, Hiroyuki Kaneko, Ami Onizuka, Hiroshi Fujita</t>
  </si>
  <si>
    <t>Hideo rescues a Chinese guy being picked on by punks on the street, and the guy gives him a small bottle in gratitude, which contained a magical formula that makes one’s body transparent for only 3 minutes. As soon as he becomes transparent, Hideo goes to see a naked Maria, his fellow part-time worker. While he enjoys the life of an invisible man, another invisible man mysteriously appears to seduce her. To keep her from this stranger, Hideo goes for his once-a-lifetime challenge. A furious battle between two invisible men begins!</t>
  </si>
  <si>
    <t>Me, Myself and Mum</t>
  </si>
  <si>
    <t>Guillaume Gallienne</t>
  </si>
  <si>
    <t>Guillaume Gallienne, Françoise Fabian, André Marcon, Diane Kruger, Nanou Garcia</t>
  </si>
  <si>
    <t>How to become a man when your mother and your closed circle have decided otherwise? This is the challenge Guillaume took up. The film recounts Guillaume's tragicomic battle from the young age of eight, as he adopts the role of a girl then of a homosexual... until, aged 30, he meets the woman who, after his mother, will become the other woman in his life. Beyond this story of a heterosexual coming-out, the film tells the tale of an actor who never stopped loving women, maybe even a little too much.</t>
  </si>
  <si>
    <t>Remember Sunday</t>
  </si>
  <si>
    <t>Alexis Bledel, Zachary Levi, Merritt Wever, Barry Shabaka Henley, Valerie Azlynn</t>
  </si>
  <si>
    <t>A lonely, down-on-her-luck waitress meets a handsome, quirky jewelry store clerk and thinks that maybe, finally, she's met Mr. Right. The more Molly gets to know Gus, the more she's intrigued by him. But she's also mystified. Gus is absent-minded, preoccupied. Is he hiding something? The short answer is: yes. He's reluctant to share with her that since suffering a brain aneurysm, he's totally lost his short-term memory. Every day is a brand new day, his life starts anew. Every day he sees Molly he struggles to remember who she is and what she represents. Every day, he has to fall in love with her all over again.</t>
  </si>
  <si>
    <t>Wrong Cops</t>
  </si>
  <si>
    <t>Mark Burnham, Steve Little, Eric Judor, Marilyn Manson, Arden Myrin</t>
  </si>
  <si>
    <t>Belgium, France, Portugal, Russia, United States of America</t>
  </si>
  <si>
    <t>A group of bad cops look to dispose of a body that one of them accidentally shot.</t>
  </si>
  <si>
    <t>The Dirties</t>
  </si>
  <si>
    <t>Matt Johnson</t>
  </si>
  <si>
    <t>Matt Johnson, Owen Williams, Krista Madison, Shailene Garnett, Jay McCarrol</t>
  </si>
  <si>
    <t>The line between reality and fiction starts to blur when two best friends start making a movie about getting revenge on bullies.</t>
  </si>
  <si>
    <t>Birdemic 2: The Resurrection</t>
  </si>
  <si>
    <t>Alan Bagh, Whitney Moore, Thomas Favaloro, Chelsea Turnbo, Thuan Luu</t>
  </si>
  <si>
    <t>A platoon of eagles and vultures attack Hollywood, California. Why did the eagles and vultures attack? Who will survive?</t>
  </si>
  <si>
    <t>Free Ride</t>
  </si>
  <si>
    <t>Shana Betz</t>
  </si>
  <si>
    <t>Anna Paquin, Cam Gigandet, Drea de Matteo, Liana Liberato, Eddie Pepitone</t>
  </si>
  <si>
    <t>A single mom in the 1970s raises her two daughters and becomes involved in illegal drug trade to make a better life.</t>
  </si>
  <si>
    <t>Death Billiards</t>
  </si>
  <si>
    <t>Yuzuru Tachikawa</t>
  </si>
  <si>
    <t>Yuichi Nakamura, Tomoaki Maeno, Asami Seto, Jun Hazumi</t>
  </si>
  <si>
    <t>Animation, Drama, Mystery</t>
  </si>
  <si>
    <t>Death Billiards is one of the four anime works that each received 38 million yen (about US$480,000) from the "2012 Young Animator Training Project." Just like in 2010 and 2011, the animation labor group received 214.5 million yen (US$2.65 million) from the Japanese government's Agency for Cultural Affairs, and it distributed most of those funds to studios who train young animators on-the-job.  An old and a young man find themselves in a mysterious bar where they have to play a game of billiard. The bet: their lives.</t>
  </si>
  <si>
    <t>Race 2</t>
  </si>
  <si>
    <t>Abbas Alibhai Burmawalla, Mustan Alibhai Burmawalla</t>
  </si>
  <si>
    <t>Saif Ali Khan, John Abraham, Deepika Padukone, Anil Kapoor, Ameesha Patel</t>
  </si>
  <si>
    <t>Thriller, Action, Adventure, Crime</t>
  </si>
  <si>
    <t>Ranveer Singh (Saif Ali Khan) travels to exotic locales and confronts the Turkish mafia on a mission to avenge the death of his lover Sonia in this action-packed sequel. In the process of seeking her killers, Ranveer crosses Armaan Mallick (John Abraham) and Aleena (Deepika Padukone) -- two of the most feared figures in the Turkish underworld. Meanwhile, Ranveer's loyal friend RD (Anil Kapoor) and his new partner Cherry (Amisha Patel) offer a helping hand in a world where love is cheap and trust is a luxury most agents can't afford.</t>
  </si>
  <si>
    <t>Curious George: A Halloween Boo Fest</t>
  </si>
  <si>
    <t>Andrei Svislotski, Jeff McGrath, Scott Heming</t>
  </si>
  <si>
    <t>Frank Welker, Jeff Bennett, Rino Romano, Carlos Alazraqui, Jim Cummings</t>
  </si>
  <si>
    <t>Halloween is almost here and George can't wait for the festivities to begin: carving pumpkins, costume contests, and especially the Annual Boo Festival. Eager to get the festivities started, George and Allie visit Renkins' Farm to pick out the perfect pumpkin. There, they are told the spooky tale of the Legend of No Noggin. As the story goes, No Noggin is a hat-kicking scarecrow who appears on Halloween to kick people's hats off. On Halloween night, George and Allie are determined to get a picture of No Noggin and prove he's real once and for all. Will they be able to get the proof? Only the curious will find out!</t>
  </si>
  <si>
    <t>Bright Days Ahead</t>
  </si>
  <si>
    <t>Marion Vernoux</t>
  </si>
  <si>
    <t>Fanny Ardant, Laurent Lafitte, Patrick Chesnais, Jean-François Stévenin, Fanny Cottençon</t>
  </si>
  <si>
    <t>Bright days ahead? Caroline has retired, at last. A new life lies before her: time to take care of her children, her husband, and, most of all, herself. However, she soon comes to realize that this new freedom is synonymous with boredom and idleness. Especially when she receives a membership to her neighborhood’s senior club as a birthday present… Reluctant at first, she nevertheless decides to take the plunge. Oddly enough, she meets great people there, starting with the young computer science teacher, who is far from insensitive to her charms. Caroline gradually takes control of her life again and lives a second youth: taking a new lover, living new experiences, breaking the rules, not doing what’s expected of her… Who said that retirement was the beginning of the end and not a new beginning?</t>
  </si>
  <si>
    <t>Jay and Silent Bob's Super Groovy Cartoon Movie</t>
  </si>
  <si>
    <t>Steve Stark</t>
  </si>
  <si>
    <t>Jason Mewes, Kevin Smith, Eliza Dushku, Tara Strong, Jon Lovitz</t>
  </si>
  <si>
    <t>When they can no longer stomach the ever-growing weed of suburban crime, Jay and Silent Bob take on the mantles of costumed avengers Bluntman and Chronic, smashing the super-villains they accidentally create!  Can the Doobage Duo save their beloved Jersey 'burbs from their new arch enemies, The League of Shitters?  While clearly not the comic book movie the world wants, GROOVY MOVIE is the comic book movie the world needs!</t>
  </si>
  <si>
    <t>Zombie Massacre</t>
  </si>
  <si>
    <t>Marco Ristori, Luca Boni</t>
  </si>
  <si>
    <t>Christian Boeving, Mike Mitchell, Tara Cardinal, Ivy Corbin, Carl Wharton</t>
  </si>
  <si>
    <t>A bacteriological weapon developed by the US Government to create a super soldier - spreads an epidemic in a quiet little town in the middle of Eastern Europe. All citizens have been turned into infected zombies. The plan is to bring an atomic bomb into the city's nuclear plant to pretend a terrible accident occurred. No one has to know the truth. A team of mercenaries is hired to complete the mission. The battle is on. Hordes of monsters against the team. Who will survive?</t>
  </si>
  <si>
    <t>Triple Crossed</t>
  </si>
  <si>
    <t>Brent Corrigan</t>
  </si>
  <si>
    <t>Jack Brockett, Brent Corrigan, Laura Reilly, Tellier Killaby, Addison Graham</t>
  </si>
  <si>
    <t>With a tour in Afghanistan behind him, war-torn Chris Jensen struggles to assimilate back to life in California. Drifting and living out of his car, he soon discovers that few are willing to deal with the remnants of a damaged career military man. Chris is self medicating; desperate to silence the echoes from the front lines. When an opportunity finally presents itself, he makes the hard decision to employ his most coveted talents honed in special ops. A job is a job and Chris knows civilian life can be just as cut-throat as time on active duty. But just how close does he have to get to Andrew Warner to secure the kill?</t>
  </si>
  <si>
    <t>Hawaii</t>
  </si>
  <si>
    <t>Manuel Vignau, Mateo Chiarino, Luz Palazón, Manuel Martínez Sobrado, Antonia De Michelis</t>
  </si>
  <si>
    <t>Eugenio offers his childhood friend Martin a work for the summer. With a game of power and desire a relationship starts to grow that goes beyond their friendship.</t>
  </si>
  <si>
    <t>Kathleen Madigan: Madigan Again</t>
  </si>
  <si>
    <t>Jay Chapman</t>
  </si>
  <si>
    <t>Kathleen Madigan</t>
  </si>
  <si>
    <t>Kathleen Madigan drops in on Detroit to deliver material derived from time spent with her Irish Catholic Midwest family, eating random pills out of her mother's purse, touring Afghanistan, and her love of John Denver and the Lunesta butterfly.</t>
  </si>
  <si>
    <t>Ugly</t>
  </si>
  <si>
    <t>Ronit Roy, Rahul Bhat, Vineet Kumar Singh, Tejaswini Kolhapure, Girish Kulkarni</t>
  </si>
  <si>
    <t>Thriller, Drama, Mystery, Crime</t>
  </si>
  <si>
    <t>A team of the best cops in Mumbai is dispatched to find a girl who has gone missing from her father's car. As the hunt for the kidnapper begins, fingers suspiciously point to closer home.</t>
  </si>
  <si>
    <t>The Missing Picture</t>
  </si>
  <si>
    <t>Rithy Panh</t>
  </si>
  <si>
    <t>Randal Douc, Jean-Baptiste Phou</t>
  </si>
  <si>
    <t>Belgium, Cambodia, France</t>
  </si>
  <si>
    <t>Rithy Panh uses clay figures, archival footage, and his narration to recreate the atrocities Cambodia's Khmer Rouge committed between 1975 and 1979.</t>
  </si>
  <si>
    <t>Of Horses and Men</t>
  </si>
  <si>
    <t>Benedikt Erlingsson</t>
  </si>
  <si>
    <t>Ingvar E. Sigurðsson, Charlotte Bøving, Steinn Ármann Magnússon, Kristbjörg Kjeld, Helgi Björnsson</t>
  </si>
  <si>
    <t>Norway, Iceland</t>
  </si>
  <si>
    <t>A country romance about the human streak in the horse and the horse in the human. Love and death become interlaced and with terrible consequences. The fortunes of the people in the country through the horses' perception.</t>
  </si>
  <si>
    <t>Real</t>
  </si>
  <si>
    <t>Kiyoshi Kurosawa</t>
  </si>
  <si>
    <t>Takeru Satoh, Haruka Ayase, Joe Odagiri, Shota Sometani, Keisuke Horibe</t>
  </si>
  <si>
    <t>Koichi and Atsumi are lovers who have known each other all their lives. A year ago, however, a suicide attempt by Atsumi left her in a coma. Through 'sensing', a type of neurosurgical procedure allowing contact with the intentional aspect of a comatose patient's mind, Koishi tries to find out why Atsumi tried to kill herself, and to bring her back to consciousness. He enters her subconscious, and is told to find a picture of a plesiosaur she drew when she was a child. It turns out that a childhood incident buried in their past will bring their minds together.</t>
  </si>
  <si>
    <t>Coffee Town</t>
  </si>
  <si>
    <t>Brad Copeland</t>
  </si>
  <si>
    <t>Glenn Howerton, Steve Little, Ben Schwartz, Adrianne Palicki, Josh Groban</t>
  </si>
  <si>
    <t>Will is a 30-something website manager who uses local café, Coffee Town, as his office. When the owners of the shop discuss plans to convert Coffee Town into a bar, Will enlists the help of his two best friends Chad and Gino to save his freeloading existence. In order to thwart the plans of Coffee Town's owners, the trio stages a robbery to create the illusion of an unsafe neighborhood not suitable for the proposed venue. Also standing in their way is Sam, a disgruntled barista with delusions of grandeur and Will's heartache over unrequited love for Becca.</t>
  </si>
  <si>
    <t>The Sweeter Side of Life</t>
  </si>
  <si>
    <t>Kathryn Morris, James Best, Alastair Mackenzie, Steve Varnom, Sam Douglas</t>
  </si>
  <si>
    <t>Pampered Manhattan housewife Desiree Harper has it all. That is until her husband unexpectedly dumps her for his acupuncturist. Faced with an airtight prenup, Desiree reluctantly lands a job making cupcakes at her father's bakery in Flemington, NJ. She soon discovers there's more to life than 5th Avenue and true love can be even sweeter in small town America.</t>
  </si>
  <si>
    <t>Trespassing Bergman</t>
  </si>
  <si>
    <t>Jane Magnusson, Hynek Pallas</t>
  </si>
  <si>
    <t>Tomas Alfredson, Woody Allen, Wes Anderson, Harriet Andersson, Pernilla August</t>
  </si>
  <si>
    <t>In the sixties, Swedish filmmaker Ingmar Bergman (1918-2007) built a house on the remote island of Fårö, located in the Baltic Sea, and left Stockholm to live there. When he died, the house was preserved. A group of very special film buffs, came from all over the world, travel to Fårö in search of the genius and his legacy. (An abridged version of Bergman's Video, 2012.)</t>
  </si>
  <si>
    <t>El diario de una prostituta</t>
  </si>
  <si>
    <t>Christian González</t>
  </si>
  <si>
    <t>Diana Ramírez, Thalia Melendez, Luisa Acevedo, Armando Araiza, Alberto Estrella</t>
  </si>
  <si>
    <t>During a murder investigation, the police uncover a human trafficking network that involves a politician the media is protecting.</t>
  </si>
  <si>
    <t>Dampfnudelblues</t>
  </si>
  <si>
    <t>Ed Herzog</t>
  </si>
  <si>
    <t>Sebastian Bezzel, Simon Schwarz, Eisi Gulp, Ilse Neubauer, Lisa Maria Potthoff</t>
  </si>
  <si>
    <t>After the forcible transfer to his Bavarian home village, an ex-criminal cop investigates the death of a school principal who he thinks had lots to hide.</t>
  </si>
  <si>
    <t>Ammutta muddica al cinema</t>
  </si>
  <si>
    <t>Arturo Brachetti</t>
  </si>
  <si>
    <t>Aldo Baglio, Giovanni Storti, Giacomo Poretti, Silvana Fallisi</t>
  </si>
  <si>
    <t>The Turning</t>
  </si>
  <si>
    <t>Anthony Lucas, Rhys Graham, Marieka Walsh, Jub Clerc, Robert Connolly, Warwick Thornton, Tony Ayres, Ashlee Page, Claire McCarthy, Stephen Page, Shaun Gladwell, Justin Kurzel, Ian Meadows, Mia Wasikowska, Simon Stone, Jonathan auf der Heide, David Wenham</t>
  </si>
  <si>
    <t>Colin Friels, James Fraser, Henri Phillips, Nikita Leigh-Pritchard, Tim Winton</t>
  </si>
  <si>
    <t>Australia, Canada, United Kingdom</t>
  </si>
  <si>
    <t>Seventeen talented Australian directors from diverse artistic disciplines each create a chapter of the hauntingly beautiful novel by multi award-winning author Tim Winton. The linking and overlapping stories explore the extraordinary turning points in ordinary people’s lives in a stunning portrait of a small coastal community. As characters face second thoughts and regret, relationships irretrievably alter, resolves are made or broken, and lives change direction forever.</t>
  </si>
  <si>
    <t>Narco Cultura</t>
  </si>
  <si>
    <t>Shaul Schwarz</t>
  </si>
  <si>
    <t>To a growing number of Mexicans and Latinos in the Americas, narco-traffickers have become iconic outlaws and the new models of fame and success. They represent a pathway out of the ghetto, nurturing a new American dream fueled by the war on drugs. Narco Cultura looks at this explosive phenomenon from within, exposing cycles of addiction to money, drugs, and violence that are rapidly gaining strength on both sides of the U.S.-Mexico border</t>
  </si>
  <si>
    <t>Mr. Go</t>
  </si>
  <si>
    <t>Kim Yong-hwa</t>
  </si>
  <si>
    <t>Xu Jiao, Sung Dong-il, Kim Kang-woo, Kim Jung-tae, Joe Odagiri</t>
  </si>
  <si>
    <t>South Korea, China</t>
  </si>
  <si>
    <t>A 15-year-old circus ringmaster Wei-wei is left all alone with gorilla Ling-ling after grandfather passes away. Thanks to her grandfather's love for baseball, Ling-ling was trained to play baseball and has developed remarkable hitting skills.</t>
  </si>
  <si>
    <t>Singam 2</t>
  </si>
  <si>
    <t>Suriya, Anushka Shetty, Hansika Motwani, Vivek, Santhanam</t>
  </si>
  <si>
    <t>Picking up the storyline from where Singam ended, Duraisingam has gone undercover after meeting the Home Minister and is working as an NCC officer in a school in Thoothukudi. The only people who know about this operation are the Chief Minister and Home Minister apart from himself.</t>
  </si>
  <si>
    <t>Shahid</t>
  </si>
  <si>
    <t>Hansal Mehta</t>
  </si>
  <si>
    <t>Rajkummar Rao, Kay Kay Menon, Tigmanshu Dhulia, Mohammed Zeeshan Ayyub, Vipin Sharma</t>
  </si>
  <si>
    <t>A story based on real-life human-rights and criminal lawyer, Shahid Azmi, who was slain while defending the wrongly accused by the law in terrorist activities.</t>
  </si>
  <si>
    <t>Dear Dumb Diary</t>
  </si>
  <si>
    <t>Kristin Hanggi</t>
  </si>
  <si>
    <t>Emily Alyn Lind, Mary-Charles Jones, Sterling Griffith, Natalie Alyn Lind, David Mazouz</t>
  </si>
  <si>
    <t>Family, TV Movie, Music</t>
  </si>
  <si>
    <t>Based on the best selling series "Dear Dumb Diary" by Jim Benton. Follow Jamie Kelly, as she navigates Mackeral Middle School with the help of her best friend Isabella, her nemesis Angeline and the boy of her dreams, Hudson.</t>
  </si>
  <si>
    <t>Cem Yılmaz: CM101MMXI Fundamentals</t>
  </si>
  <si>
    <t>Murat Dündar</t>
  </si>
  <si>
    <t>Cem Yılmaz</t>
  </si>
  <si>
    <t>Comedy, TV Movie, Documentary</t>
  </si>
  <si>
    <t>The funny little details of everyday life,  simple things that make us laugh.  An unforgettable performance from Cem Yilmaz.  Yilmaz captures the audience with his hilarious stories about relationships, humankind's struggle with the technology and professional life. Yilmaz proves us that a food delivery or even a funeral might be amusing when considered correctly.  Written by Elmalma Brand Communication</t>
  </si>
  <si>
    <t>A Castle in Italy</t>
  </si>
  <si>
    <t>Valeria Bruni Tedeschi</t>
  </si>
  <si>
    <t>Valeria Bruni Tedeschi, Louis Garrel, Filippo Timi, Marisa Borini, Xavier Beauvois</t>
  </si>
  <si>
    <t>Louise meets Nathan, her dreams resurface. It's also the story of her ailing brother, their mother, and the destiny of a leading family of wealthy Italian industrialists. The story of a family falling apart, a world coming to an end and love beginning.</t>
  </si>
  <si>
    <t>Wedding Association</t>
  </si>
  <si>
    <t>Selçuk Aydemir</t>
  </si>
  <si>
    <t>Ahmet Kural, Murat Cemcir, Rasim Öztekin, Devrim Yakut, Barış Yıldız</t>
  </si>
  <si>
    <t>Ismail's son, Tarik returns to his village after long years of being away and announces that he is engaged to a Latvian woman named Nugesha and although he doesn't have the means for it, Ismail still wants to be the one who pays for the expenses of the wedding. Several problems ensue as he tries to make sure that there is enough money for the wedding.</t>
  </si>
  <si>
    <t>Jayne Mansfield's Car</t>
  </si>
  <si>
    <t>Billy Bob Thornton</t>
  </si>
  <si>
    <t>Kevin Bacon, Tippi Hedren, Shawnee Smith, Ray Stevenson, John Hurt</t>
  </si>
  <si>
    <t>Alabama; 1969: The death of a clan's estranged wife and mother brings together two very different families. The scars of the past hide differences that will either tear them apart or expose truths that could lead to unexpected collisions.</t>
  </si>
  <si>
    <t>Gatchaman</t>
  </si>
  <si>
    <t>Tori Matsuzaka, Ryohei Suzuki, Go Ayano, Ayame Goriki, Tatsuomi Hamada</t>
  </si>
  <si>
    <t>By the year 2050 AD, a mysterious organization called Galactor has occupied half of the Earth and threatens to exterminate the human race. Around the same time, the International Science Organization had uncovered mysterious stones that bear unusual powers.  It is said that one person out of approximately eight million is able to harness the power of the stones; they are known as a "Receptor". Dr. Kozaburo Nambu gathers a team of these five lucky Receptors together. Known as the "Gatchaman" team, it is their mission to defeat Galactor.</t>
  </si>
  <si>
    <t>The Adulteen</t>
  </si>
  <si>
    <t>Tristan Séguéla</t>
  </si>
  <si>
    <t>Laurent Lafitte, Victor George, Christophe Malavoy, Judith El Zein, Jonathan Cohen</t>
  </si>
  <si>
    <t>Arnaud Mustier, lawyer and brilliant philosopher, arouses the annoyance of his younger brother Jules, age sixteen. One day, Arnaud is a victim of a late adolescent crisis. Helped by Jules, he is going to catch up this phase of the life which he did not live.</t>
  </si>
  <si>
    <t>Hanasaku Iroha the Movie: Home Sweet Home</t>
  </si>
  <si>
    <t>Masahiro Ando</t>
  </si>
  <si>
    <t>Kanae Itou, Aki Toyosaki, Ayumi Tsunematsu, Chiaki Omigawa, Haruka Tomatsu</t>
  </si>
  <si>
    <t>While sorting through a mess of books in the staff room, Ohana happens upon one of Denroku's log books from long ago. Within it, it recounts a story of Ohana's mom when she was the same age as her.</t>
  </si>
  <si>
    <t>Fateful Findings</t>
  </si>
  <si>
    <t>Neil Breen</t>
  </si>
  <si>
    <t>Neil Breen, Klara Landrat, Jennifer Autry, David Silva, Gloria Hoffman</t>
  </si>
  <si>
    <t>A small boy discovers a mystical power as a child. He is then separated from his childhood girlfriend. He grows up to be a computer scientist who is hacking into the most secret national and international secrets, as well as being an acclaimed novel writer. His childhood 'finding' gives him amazing paranormal powers. He is reunited with the childhood girlfriend, mystically, on his hospital deathbed... as his relationship with his current drug addict girlfriend is deteriorating. The passions build between the threesome. Mystical, psychiatric and worldly forces rise to prevent him from revealing the hacked secrets. He attempts to reveal all in a Washington DC large press conference, with 'fateful' and dangerous consequences.</t>
  </si>
  <si>
    <t>Ghost Team One</t>
  </si>
  <si>
    <t>Scott Rutherford, Ben Peyser</t>
  </si>
  <si>
    <t>Fernanda Romero, Carlos Santos, J.R. Villarreal, Tony Cavalero, Meghan Falcone</t>
  </si>
  <si>
    <t>Two roommates deathly afraid of ghosts both fall in love with a girl who believes their home is haunted.</t>
  </si>
  <si>
    <t>Till Luck Do Us Part 2</t>
  </si>
  <si>
    <t>Leandro Hassum, Camila Morgado, Kiko Mascarenhas, Rita Elmôr, Julia Dalavia</t>
  </si>
  <si>
    <t>After all the trouble in the first film, Tino and Jane have more fun adventures. Still tasting bitter failure, they see a light at the end of the tunnel with uncle Olavinho’s unexpected inheritance. However, the will carries an unusual request: the rich uncle wants his ashes to be scattered throughout the Grand Canyon. The couple takes the opportunity of the trip to fulfill this wish and decides to go to Las Vegas and end up getting into comical situations. Big time spender Tino will fall into the greatest temptations and indulge in the casinos of the gambling city.</t>
  </si>
  <si>
    <t>A Forbidden God</t>
  </si>
  <si>
    <t>Pablo Moreno</t>
  </si>
  <si>
    <t>Iñigo Etayo, Eneko Capapay, Jacobo Muñoz, Ainhoa Aldanondo, Guido Balzaretti</t>
  </si>
  <si>
    <t>August 1936, the beginning of the Spanish Civil War. 51 members of the Claretian community of Barbastro (Huesca) are martyred, die for their faith. The film recounts the last weeks of his life, since they are held until they are finally shot. During that time, they perform various writings they talk about their situation, of his fellow captives, people who saw them. These writings have been the basic testimony used to narrate this real fact in film version.</t>
  </si>
  <si>
    <t>The Nun</t>
  </si>
  <si>
    <t>Guillaume Nicloux</t>
  </si>
  <si>
    <t>Pauline Étienne, Isabelle Huppert, Louise Bourgoin, Martina Gedeck, Agathe Bonitzer</t>
  </si>
  <si>
    <t>Suzanne Simonin describes her life of suffering in letters. As a young woman she is sent to a convent against her will. Since her parents cannot afford the dowry required for a marriage befitting her rank they decide she must instead become a nun. Although a kind and understanding Mother Superior helps her to learn the convent’s daily routine, Suzanne’s desire for freedom remains unabated. When the Mother Superior dies, Suzanne finds herself faced with reprisals, humiliation and harassment at the hands of the new Abbess and the other Sisters. For many years, Suzanne is subjected to bigotry and religious fanaticism. (Berlinale.de)</t>
  </si>
  <si>
    <t>SPEC: Close~Reincarnation</t>
  </si>
  <si>
    <t>Erika Toda, Ryo Kase, Raita Ryu, Kazuki Kitamura, Chiaki Kuriyama</t>
  </si>
  <si>
    <t>Mysteries are revealed like the words "Simple Plan," "Third Secret of Fatima" and also the mysterious white man which are all mentioned in the movie "SPEC: Heaven".</t>
  </si>
  <si>
    <t>Chariot</t>
  </si>
  <si>
    <t>Brad Osborne</t>
  </si>
  <si>
    <t>Anthony Montgomery, Ian Sinclair, Michelle Sherrill, Frederic Doss, Brina Palencia</t>
  </si>
  <si>
    <t>Seven strangers find themselves unwitting participants in a U.S. government evacuation program gone horribly wrong.</t>
  </si>
  <si>
    <t>The Fjällbacka Murders - The Hidden Child</t>
  </si>
  <si>
    <t>Per Hanefjord</t>
  </si>
  <si>
    <t>Claudia Galli Concha, Richard Ulfsäter, Eva Fritjofson, Pamela Cortes Bruna, Lennart Jähkel</t>
  </si>
  <si>
    <t>Estonia, Sweden</t>
  </si>
  <si>
    <t>Erica's parents are killed in a traffic accident. She moves to Fjällbacka and discovers she has a brother.</t>
  </si>
  <si>
    <t>Welcome Mr. President!</t>
  </si>
  <si>
    <t>Riccardo Milani</t>
  </si>
  <si>
    <t>Claudio Bisio, Kasia Smutniak, Giuseppe Fiorello, Remo Girone, Massimo Popolizio</t>
  </si>
  <si>
    <t>In a small mountain village lives a man with a challenging name, Giuseppe Garibaldi (one of Italy's "fathers of the fatherland"), but everybody call him with the nickname Peppino. Love fishing, the company of friends, the library where he works as a precarious employee. He is an optimistic person even if his child accuse him of being a wannabe. One day, due to a mess of politicians, an amazing thing happens: Peppino is mistakenly elected President of the Italian Republic. Pulled out from his quiet life, is to play a role for which he knows he is obviously inappropriate, but his common sense and his instinctive gestures are incredibly effective, except for the etiquette, for which he is in trouble. The inflexible and fascinating Deputy Secretary General of the Presidency of the Republic, Janis Clementi, is anxious to no avail in an attempt to regulate the unpredictable actions of the President...</t>
  </si>
  <si>
    <t>The Wolverine</t>
  </si>
  <si>
    <t>Hugh Jackman, Hiroyuki Sanada, Tao Okamoto, Rila Fukushima, Famke Janssen</t>
  </si>
  <si>
    <t>Wolverine faces his ultimate nemesis - and tests of his physical, emotional, and mortal limits - in a life-changing voyage to modern-day Japan.</t>
  </si>
  <si>
    <t>Tokyo Family</t>
  </si>
  <si>
    <t>Yoji Yamada</t>
  </si>
  <si>
    <t>Isao Hashizume, Kazuko Yoshiyuki, Satoshi Tsumabuki, Yu Aoi, Satoshi Tsumabuki</t>
  </si>
  <si>
    <t>An elderly couple journey to Tokyo to visit their grown children, only to find them preoccupied and self-involved.</t>
  </si>
  <si>
    <t>Hiccups</t>
  </si>
  <si>
    <t>Jeremy Lasky</t>
  </si>
  <si>
    <t>Bonnie Hunt, Larry the Cable Guy, Michael Wallis, Keith Ferguson, Tony Shalhoub</t>
  </si>
  <si>
    <t>When Lightning McQueen gets the hiccups, everyone in Radiator Springs thinks they have the cure.</t>
  </si>
  <si>
    <t>Shadow People</t>
  </si>
  <si>
    <t>Matthew Arnold</t>
  </si>
  <si>
    <t>Dallas Roberts, Alison Eastwood, Anne Dudek, Mariah Bonner, Mattie Liptak</t>
  </si>
  <si>
    <t>A radio talk show host unravels a conspiracy about encounters with mysterious beings known as The Shadow People and their role in the unexplained deaths of several hundred victims in the 1980s.</t>
  </si>
  <si>
    <t>The Priest's Children</t>
  </si>
  <si>
    <t>Vinko Brešan</t>
  </si>
  <si>
    <t>Krešimir Mikić, Nikša Butijer, Marija Škaričić, Dražen Kuhn, Jadranka Đokić</t>
  </si>
  <si>
    <t>Croatia, Montenegro, Serbia</t>
  </si>
  <si>
    <t>hr</t>
  </si>
  <si>
    <t>Don Fabijan is a young priest who comes to serve on an unnamed small island in the Adriatic. In order to help increase birth rate on the island, he decides to pierce condoms before they are sold. He therefore teams up with the newsagent Petar and the pharmacist Marin. After they abolish all forms of birth control on the entire island, the consequences become more and more complicated.</t>
  </si>
  <si>
    <t>The Little Ghost</t>
  </si>
  <si>
    <t>Alain Gsponer</t>
  </si>
  <si>
    <t>Uwe Ochsenknecht, Herbert Knaup, Jonas Holdenrieder, Emily Kusche, Bettina Stucky</t>
  </si>
  <si>
    <t>Family, Fantasy</t>
  </si>
  <si>
    <t>The Little Ghost lives in the castle over looking a small town and awakens for precisely one hour after the clock strikes midnight. Follow him on this adventure to see his first sunrise ever!</t>
  </si>
  <si>
    <t>The Four 2</t>
  </si>
  <si>
    <t>Deng Chao, Liu Yifei, Anthony Wong Chau-Sang, Collin Chou, Ronald Cheng Chung-Kei</t>
  </si>
  <si>
    <t>The four constables Emotionless, Iron Hands , Life Snatcher and ColdBlood are specially skilled in their own individual super powers. When the four constables of the Divine Constabulary investigate a murder in the suburbs, they unexpectedly stumble on clues to the murder of Emotionless's family 15 years ago.</t>
  </si>
  <si>
    <t>Code Red</t>
  </si>
  <si>
    <t>Valeri Milev</t>
  </si>
  <si>
    <t>Paul Logan, Borislav Iliev, Velizar Binev, Forbes KB, Manal El-Feitury</t>
  </si>
  <si>
    <t>A female doctor struggling to find her daughter after a long lost World War II biological weapon explodes on a U.S. military base in Bulgaria, turning people into mutant zombies.</t>
  </si>
  <si>
    <t>The Brats</t>
  </si>
  <si>
    <t>Anthony Marciano</t>
  </si>
  <si>
    <t>Alain Chabat, Max Boublil, Sandrine Kiberlain, Mélanie Bernier, Arié Elmaleh</t>
  </si>
  <si>
    <t>Newly engaged, Thomas meets his future father-in-law Gilbert, who has been married for 30 years to Suzanne. Disillusioned Gilbert is convinced that his marriage has meant he's missed out on life. He persuades Thomas not to marry his daughter Lola and encourages him to drop everything else in his life as well. The two men then throw themselves into a new brats' life full of adventure, convinced that freedom is elsewhere. But at what cost do we rediscover our adolescent dreams?</t>
  </si>
  <si>
    <t>Chance at Romance</t>
  </si>
  <si>
    <t>Erin Krakow, Ryan McPartlin, Ian Andrew, Albert Malafronte, Nadege August</t>
  </si>
  <si>
    <t>Samantha Hart is delighted when her online "Chance at Romance" to photographer Heath Madsen eventually results in Heath sending her a first class ticket to visit. Upon arriving for what she expects to be a romantic weekend, however, she learns her online relationship with the widowed photographer was actually manufactured a matchmaking twelve year-old. Sam is anxious to end her trip as quickly as possible, but a nasty bout of weather extends her stay through the end of the week.</t>
  </si>
  <si>
    <t>Go Goa Gone</t>
  </si>
  <si>
    <t>Krishna D.K., Raj Nidimoru</t>
  </si>
  <si>
    <t>Kunal Khemu, Anand Tiwari, Vir Das, Saif Ali Khan, Puja Gupta</t>
  </si>
  <si>
    <t>A rave party off the coast of Goa goes horrifyingly and hilariously wrong when the island is overrun with zombies.</t>
  </si>
  <si>
    <t>Stay Away from Me</t>
  </si>
  <si>
    <t>Alessio Maria Federici</t>
  </si>
  <si>
    <t>Enrico Brignano, Ambra Angiolini, Anna Galiena, Giampaolo Morelli, Fabio Troiano</t>
  </si>
  <si>
    <t>Jacopo has a serious problem. He may be a brilliant marriage guidance counsellor, but he can never manage to have a steady relationship for more than two weeks. And for good reason: since he was very young, Jacopo has been cursed and brought bad luck to every woman who has fallen in love with him. Really bad luck. Because of this, he has vowed to stay away from women, for their own good. But the moment he lays eyes on Sara at a friend’s birthday party, he is smitten.  Despite his resistance, the two fall head over heels leading to back-to-back, laugh-out-loud moments of disaster! Sara will quickly learn the consequences of her choice as the limits of her love are put to the test.</t>
  </si>
  <si>
    <t>Good Ol' Freda</t>
  </si>
  <si>
    <t>Ryan White</t>
  </si>
  <si>
    <t>Freda Kelly, Tony Barrow, Billy Hatton, Ringo Starr, John Lennon</t>
  </si>
  <si>
    <t>Music, Documentary, History</t>
  </si>
  <si>
    <t>The story of Freda Kelly, a shy Liverpudlian teenager asked to work for a young local band hoping to make it big: The Beatles. Their loyal secretary from beginning to end, Freda tells her tales for the first time in 50 years.</t>
  </si>
  <si>
    <t>Brain Drain</t>
  </si>
  <si>
    <t>Paolo Ruffini</t>
  </si>
  <si>
    <t>Paolo Ruffini, Frank Matano, Guglielmo Scilla, Luca Peracino, Andrea Pisani</t>
  </si>
  <si>
    <t>Five friends forge their resumes and enroll to Oxford in orders to help one of them end up with the girl he's in love with.</t>
  </si>
  <si>
    <t>Long Live Freedom</t>
  </si>
  <si>
    <t>Roberto Andò</t>
  </si>
  <si>
    <t>Toni Servillo, Valerio Mastandrea, Valeria Bruni Tedeschi, Michela Cescon, Anna Bonaiuto</t>
  </si>
  <si>
    <t>Elections are approaching and things don't look too good for the opposition. Their leader can't stand the pressure and disappears. To avoid a scandal, the upper echelons of the party concoct a risky plan: to replace him with his identical twin, a philosopher with BPD, whose eclectic ideas and direct approach unexpectedly make the party surge in the polls.</t>
  </si>
  <si>
    <t>As Cool as I Am</t>
  </si>
  <si>
    <t>Max Mayer</t>
  </si>
  <si>
    <t>Sarah Bolger, Thomas Mann, James Marsden, Claire Danes, Seth Adkins</t>
  </si>
  <si>
    <t>A smart teenage girl comes of age in a small town with her self-centered parents who had her when they were teenagers.</t>
  </si>
  <si>
    <t>Hairbrained</t>
  </si>
  <si>
    <t>Billy Kent</t>
  </si>
  <si>
    <t>Brendan Fraser, Alex Wolff, Julia Garner, Parker Posey, Michael Oberholtzer</t>
  </si>
  <si>
    <t>A fourteen-year-old genius gets rejected by Harvard and ends up at a much lower ranked school where he makes friends with a mature student.</t>
  </si>
  <si>
    <t>La banda Picasso</t>
  </si>
  <si>
    <t>Fernando Colomo</t>
  </si>
  <si>
    <t>Ignacio Mateos, Pierre Bénézit, Lionel Abelanski, Raphaëlle Agogué, Jordi Vilches</t>
  </si>
  <si>
    <t>Hungary, Spain</t>
  </si>
  <si>
    <t>Paris, 1911. When Da Vinci's painting “La Gioconda” is stolen from the Louvre museum, it is suspected that the authors of the audacious theft are members of a group of bohemian artists led by painter Pablo Ruiz Picasso and poet Guillaume Apollinaire…</t>
  </si>
  <si>
    <t>Eastwood Directs: The Untold Story</t>
  </si>
  <si>
    <t>Richard Schickel</t>
  </si>
  <si>
    <t>Clint Eastwood, Kevin Bacon, Kevin Costner, Morgan Freeman, Brian Grazer</t>
  </si>
  <si>
    <t>With a focus on Clint Eastwood's career as a director, this documentary features movie clips, behind-the-scenes footage, interviews with people with whom he has worked, as well as comments from Clint Eastwood himself.</t>
  </si>
  <si>
    <t>Drones</t>
  </si>
  <si>
    <t>Rick Rosenthal</t>
  </si>
  <si>
    <t>Matt O'Leary, Eloise Mumford, Whip Hubley, Amir Khalighi, Mae Aswell</t>
  </si>
  <si>
    <t>Drones begins in the Nevada desert, where new girl Sue Lawson joins airman Jack in a hot, windowless bunker from which they manoeuvre unmanned drones across the plains of Afghanistan. Their first day at work is awkward but polite, with Jack all too aware of Sue’s privileged status as daughter of a well-respected general. This, however, will be no ordinary mission: as they train their sights on an unarmed terrorist suspect, a power struggle erupts between the smart, sophisticated Sue and the dogged, blue-collar Jack.</t>
  </si>
  <si>
    <t>Tim's Vermeer</t>
  </si>
  <si>
    <t>Teller</t>
  </si>
  <si>
    <t>Tim Jenison, Penn Jillette, Martin Mull, Teller, Philip Steadman</t>
  </si>
  <si>
    <t>Tim Jenison, a Texas based inventor, attempts to solve one of the greatest mysteries in all art: How did Dutch Master Johannes Vermeer manage to paint so photo-realistically 150 years before the invention of photography? Spanning a decade, Jenison's adventure takes him to Holland, on a pilgrimage to the North coast of Yorkshire to meet artista David Hockney, and eventually even to Buckingham Palace. The epic research project Jenison embarques on is as extraordinary as what he discovers.</t>
  </si>
  <si>
    <t>Crystal Fairy &amp; the Magical Cactus</t>
  </si>
  <si>
    <t>Michael Cera, Gaby Hoffmann, Juan Andrés Silva, José Miguel Silva, Agustín Silva</t>
  </si>
  <si>
    <t>Jamie is a boorish, insensitive American twentysomething traveling in Chile, who somehow manages to create chaos at every turn. He and his friends are planning on taking a road trip north to experience a legendary shamanistic hallucinogen called the San Pedro cactus. In a fit of drunkenness at a wild party, Jamie invites an eccentric woman—a radical spirit named Crystal Fairy—to come along.</t>
  </si>
  <si>
    <t>Adjust Your Tracking: The Untold Story of the VHS Collector</t>
  </si>
  <si>
    <t>Levi Peretic, Dan M. Kinem</t>
  </si>
  <si>
    <t>Lloyd Kaufman, Samuel M. Sherman, Anthony Timpone, Bradley Creanzo, Michael Herz</t>
  </si>
  <si>
    <t>A documentary capturing the modern day VHS culture and VHS collectors.</t>
  </si>
  <si>
    <t>Floating Skyscrapers</t>
  </si>
  <si>
    <t>Tomasz Wasilewski</t>
  </si>
  <si>
    <t>Mateusz Banasiuk, Marta Nieradkiewicz, Bartosz Gelner, Katarzyna Herman, Izabela Kuna</t>
  </si>
  <si>
    <t>Kuba attends an art opening with his girlfriend of two years and bumps into Mikal. The connection between these two young men is instantaneous and intoxicating, and despite opposition from all sides, he allows Mikal into his life. The results go beyond anything he could have imagined. This intimate and bold second feature from Polish director Tomasz Wasilewski captures the often-complicated consequences of finding love where others do not want it.</t>
  </si>
  <si>
    <t>Gingerdead Man vs. Evil Bong</t>
  </si>
  <si>
    <t>John Patrick Jordan, Robin Sydney, Michelle Mais, Robert Ramos, Sonny Carl Davis</t>
  </si>
  <si>
    <t>Serial killing cookie, Gingerdead Man, tracks down the lone survivor of his murderous rampage, who unleashes the Evil Bong once again.</t>
  </si>
  <si>
    <t>If I Had Wings</t>
  </si>
  <si>
    <t>Allan Harmon</t>
  </si>
  <si>
    <t>Richard Harmon, Jaren Brandt Bartlett, Craig Bierko, Jill Hennessy, Lorne Cardinal</t>
  </si>
  <si>
    <t>Alex, blind since the age of two, dreams of running for his school's cross-country team. His father, a probation officer, finds a running partner who spends his time 'running' from the law.</t>
  </si>
  <si>
    <t>The Summit</t>
  </si>
  <si>
    <t>Nick Ryan</t>
  </si>
  <si>
    <t>Christine Barnes, Christo Mitzkov, Hoselito Bite, Marco Confortola, Cecilie Skog</t>
  </si>
  <si>
    <t>The Summit is a 2012 documentary film about the 2008 K2 disaster directed by Nick Ryan. It combines documentary footage with dramatized recreations of the events of the 2008 K2 disaster. On the way to and from the summit, eleven climbers died during a short time span creating one of the worst catastophes in climbing history. Much of the documentary footage was captured by Swedish mountaineer Fredrik Sträng. Sträng was planning to do a Documentary which was aborted due to the fact that he did not reach the summit. The footage was still valuable to help solving what really did happen since all the climbers had different stories about what happened.</t>
  </si>
  <si>
    <t>Antisocial</t>
  </si>
  <si>
    <t>Cody Calahan</t>
  </si>
  <si>
    <t>Michelle Mylett, Cody Ray Thompson, Adam Christie, Ana Alic, Romaine Waite</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In the Name of...</t>
  </si>
  <si>
    <t>Andrzej Chyra, Mateusz Kościukiewicz, Maja Ostaszewska, Maria Maj, Łukasz Simlat</t>
  </si>
  <si>
    <t>The contemporary story of a priest who launches a centre for troubled youth in a small parish. He is a good priest and is well-liked by his congregation, which remains unaware of his complicated past.</t>
  </si>
  <si>
    <t>Escape from Tomorrow</t>
  </si>
  <si>
    <t>Randy Moore</t>
  </si>
  <si>
    <t>Roy Abramsohn, Elena Schuber, Katelynn Rodriguez, Jack Dalton, Danielle Safady</t>
  </si>
  <si>
    <t>In a world of fake castles and anthropomorphic rodents, an epic battle begins when an unemployed father's sanity is challenged by a chance encounter with two underage girls on holiday.</t>
  </si>
  <si>
    <t>C.O.G.</t>
  </si>
  <si>
    <t>Kyle Patrick Alvarez</t>
  </si>
  <si>
    <t>Jonathan Groff, Denis O'Hare, Corey Stoll, Dean Stockwell, Dale Dickey</t>
  </si>
  <si>
    <t>A gay cocky young man travels to Oregon to work on an apple farm. Out of his element, he finds his lifestyle and notions being picked apart by everyone who crosses his path.</t>
  </si>
  <si>
    <t>Downloaded</t>
  </si>
  <si>
    <t>Sean Parker, Shawn Fanning, Lars Ulrich, Jon Stewart, Noel Gallagher</t>
  </si>
  <si>
    <t>A documentary that explores the downloading revolution; the kids that created it, the bands and the businesses that were affected by it, and its impact on the world at large.</t>
  </si>
  <si>
    <t>End of the World</t>
  </si>
  <si>
    <t>Caroline Cave, Brad Dourif, Greg Grunberg, Neil Grayston, Mark Hildreth</t>
  </si>
  <si>
    <t>Science Fiction, Action, Comedy, Adventure</t>
  </si>
  <si>
    <t>In End of the World, the fate of humanity lies in the hands of two guys who run a video rental store and are “sci-fi obsessed” movie fans.  And who better to save the world, than guys who have seen all the movies and all the “out there” ways to save it!?</t>
  </si>
  <si>
    <t>Christmas on the Bayou</t>
  </si>
  <si>
    <t>Leslie Hope</t>
  </si>
  <si>
    <t>Hilarie Burton, Tyler Hilton, Randy Travis, Markie Post, Ed Asner</t>
  </si>
  <si>
    <t>When successful New York marketing executive Katherine discovers her workaholic ways are taking a toll on her eight-year-old son, Zac, she decides to spend Christmas with him and her mother, Lilly in her home town on the bayou. When Caleb tries to rekindle a childhood romance and convince her to move back home, Katherine is torn between the bright lights of the big city and the quiet, gentler rhythms of her Southern roots. Only a Christmas miracle orchestrated by Papa Noel can steer her heart to her true home.</t>
  </si>
  <si>
    <t>The Returned</t>
  </si>
  <si>
    <t>Emily Hampshire, Kristen Holden-Ried, Shawn Doyle, Claudia Bassols, Melina Matthews</t>
  </si>
  <si>
    <t>Spain, Canada</t>
  </si>
  <si>
    <t>In a post-zombie world, where the infected live normal lives, their retroviral drug is running out.</t>
  </si>
  <si>
    <t>A Wolf at the Door</t>
  </si>
  <si>
    <t>Fernando Coimbra</t>
  </si>
  <si>
    <t>Leandra Leal, Milhem Cortaz, Fabiula Nascimento, Juliano Cazarré, Thalita Carauta</t>
  </si>
  <si>
    <t>Based on real events, and set in Rio de Janeiro, A Wolf at the Door is the nerve-rattling tale of a kidnapped child and the terror of the parents left behind. When Sylvia discovers her six-year-old daughter has been picked up at school by an unknown woman, police summon her husband, Bernardo, to the station for questioning. From that point on, the film takes increasingly sinister turns as it delves into the events that led to the girl’s kidnapping. With plot twists that will keep the audience on the edge of their seats, A Wolf at the Door is a darkly disturbing journey into the extreme limits of the human capacity for obsession and revenge.</t>
  </si>
  <si>
    <t>Axe Giant: The Wrath of Paul Bunyan</t>
  </si>
  <si>
    <t>Gary Jones</t>
  </si>
  <si>
    <t>Dan Haggerty, Joe Estevez, Amber Connor, Kristina Kopf, Chris Hahn</t>
  </si>
  <si>
    <t>Kids at a first-time offenders' boot camp discover the legend of lumberjack Paul Bunyan is real, but is much more horrifying than they could have imagined. They incur the wrath of the 15-foot monstrous giant, who was banished from town 100 years ago and thought dead.</t>
  </si>
  <si>
    <t>Space Warriors</t>
  </si>
  <si>
    <t>Josh Lucas, Mira Sorvino, Dermot Mulroney, Booboo Stewart, Danny Glover</t>
  </si>
  <si>
    <t>Family, Adventure, Science Fiction</t>
  </si>
  <si>
    <t>The son of a retired astronaut competes to win a seat on the next space shuttle.</t>
  </si>
  <si>
    <t>Queens of the Ring</t>
  </si>
  <si>
    <t>Jean-Marc Rudnicki</t>
  </si>
  <si>
    <t>Marilou Berry, Nathalie Baye, André Dussollier, Audrey Fleurot, Corinne Masiero</t>
  </si>
  <si>
    <t>More than anything, 30-year-old Rose longs to be reunited with Mickaël, her estranged 11-year-old son who has been placed with a foster family and blames his mother for their long separation. When she discovers that Mickaël is crazy about wrestling, Rose thinks she's found a way to melt the ice: she'll put together a tag team with three girlfriends from the store where all four work as checkout girls...</t>
  </si>
  <si>
    <t>The Stag</t>
  </si>
  <si>
    <t>John Butler</t>
  </si>
  <si>
    <t>Andrew Scott, Hugh O'Conor, Peter McDonald, Brian Gleeson, Michael Legge</t>
  </si>
  <si>
    <t>At his fiancée’s urging, a very modern Irish groom-to-be reluctantly agrees to a stag weekend with his friends, camping in the western wilderness of Ireland. Much to their chagrin, these modern men are joined by the brother of the bride, a crazy, unpredictable alpha male known as “The Machine”, and an explosive Id to their collective Ego. The Machine is a force of nature, and under his leadership, the men—stripped of modern comfort, convenience and, finally, clothing—must begin their journey into the wild.</t>
  </si>
  <si>
    <t>The Great Passage</t>
  </si>
  <si>
    <t>Yuya Ishii</t>
  </si>
  <si>
    <t>Ryuhei Matsuda, Aoi Miyazaki, Joe Odagiri, Haru Kuroki, Misako Watanabe</t>
  </si>
  <si>
    <t>Majime, an eccentric man in publishing company, who has unique ability of words, joins the team that will compile a new dictionary, The Great Passage. In the eclectic team, he becomes immersed in the world of dictionaries. But the team is overwhelmed with problems.</t>
  </si>
  <si>
    <t>Brazilian Western</t>
  </si>
  <si>
    <t>René Sampaio</t>
  </si>
  <si>
    <t>Fabrício Boliveira, Isis Valverde, Felipe Abib, Antonio Calloni, César Troncoso</t>
  </si>
  <si>
    <t>Crime, Drama, Western, Romance</t>
  </si>
  <si>
    <t>When João goes to Brazil in search of a better life, he meets punk music enthusiast Maria and falls in love with her. But his involvement in the local drug trade makes him the target of a vicious drug lord.</t>
  </si>
  <si>
    <t>Java Heat</t>
  </si>
  <si>
    <t>Conor Allyn</t>
  </si>
  <si>
    <t>Kellan Lutz, Mickey Rourke, Ario Bayu, Tio Pakusadewo, Atiqah Hasiholan</t>
  </si>
  <si>
    <t>An American in Indonesia teams up with a Muslim cop to track down a terrorist.</t>
  </si>
  <si>
    <t>Make Your Move</t>
  </si>
  <si>
    <t>Duane Adler</t>
  </si>
  <si>
    <t>Derek Hough, Kwon BoA, Will Yun Lee, Wesley Jonathan, Izabella Miko</t>
  </si>
  <si>
    <t>A pair of star-crossed dancers in New York find themselves at the center of a bitter rivalry between their brothers' underground dance clubs.</t>
  </si>
  <si>
    <t>Frenchmen 3</t>
  </si>
  <si>
    <t>Marc Esposito</t>
  </si>
  <si>
    <t>Bernard Campan, Jean-Pierre Darroussin, Eric Elmosnino, Marc Lavoine, Florence Thomassin</t>
  </si>
  <si>
    <t>Alex, Antoine and Manu meet Jean, a loner who ignores the pleasures of friendship. Little by little, they learn to know each other, to appreciate each other. Jean is moved by the complicity and affection that fuels the relationship with his new friends.</t>
  </si>
  <si>
    <t>Touchy Feely</t>
  </si>
  <si>
    <t>Rosemarie DeWitt, Allison Janney, Ron Livingston, Scoot McNairy, Tomo Nakayama</t>
  </si>
  <si>
    <t>Abby is a sought after massage therapist and a free spirit, while her brother Paul thrives on routine, running a failing dental practice with his assistant and daughter Jenny. Suddenly, Abby develops an aversion to bodily contact, which not only makes her unable to do her job, but also severely affects her relationship with her boyfriend. As Abby navigates her way through an identity crisis, her brother's dental practice receives new life when clients seek out his “healing touch.”</t>
  </si>
  <si>
    <t>Molly Maxwell</t>
  </si>
  <si>
    <t>Sara St. Onge</t>
  </si>
  <si>
    <t>Lola Tash, Charlie Carrick, Krista Bridges, Rob Stewart, Richard Clarkin</t>
  </si>
  <si>
    <t>At Phoenix Progressive School, students take notes lying on parlor couches and are encouraged to explore their gifts through electives like break-dancing and graphic-novel writing. In the midst of all this liberal pedagogy and budding talent, Molly Maxwell feels unexceptional, until she falls for her attractive English teacher, Ben.</t>
  </si>
  <si>
    <t>RoboCroc</t>
  </si>
  <si>
    <t>Arthur Sinclair</t>
  </si>
  <si>
    <t>Corin Nemec, Dee Wallace, Lisa McAllister, Florence Brudenell-Bruce, Atanas Srebrev</t>
  </si>
  <si>
    <t>A rocket carrying nano robots crash lands shortly after takeoff into a zoo. The bots are released and find their way into a massive crocodile. The croc, now programmed to kill, will target anything and anyone for its next meal.</t>
  </si>
  <si>
    <t>Generation Iron</t>
  </si>
  <si>
    <t>Vlad Yudin</t>
  </si>
  <si>
    <t>Mickey Rourke, Michael Jai White, Lou Ferrigno, Mike Katz, Arnold Schwarzenegger</t>
  </si>
  <si>
    <t>Generation Iron - examines the professional sport of bodybuilding today and gives the audience front row access to the lives of the top 7 bodybuilders in the sport as they train to compete in the world's most premiere bodybuilding stage - Mr. Olympia.</t>
  </si>
  <si>
    <t>Hotel Inferno</t>
  </si>
  <si>
    <t>Giulio De Santi</t>
  </si>
  <si>
    <t>Michael Howe, Rayner Bourton, Jessica Carroll, Wilmar Zimosa, Santiago Ortaez</t>
  </si>
  <si>
    <t>Contract killer Frank Zimosa has been hired for a ridiculously lucrative mission by the rich and powerful Jorge Mistrandia. The objective: kill a couple of people hiding in one of his European hotels. What would look like one of the simplest jobs Frank has ever had is about to turn into a living nightmare. He will soon realize he's nothing more than prey for Mistrandia and his army of mutated henchmen that have hiding in the hotel along with an ancient and unstoppable horror.</t>
  </si>
  <si>
    <t>Solo</t>
  </si>
  <si>
    <t>Marcelo Briem Stamm</t>
  </si>
  <si>
    <t>Patricio Ramos, Mario Verón, Laura Agorreca, Carlos Echevarría, Mike Zubi</t>
  </si>
  <si>
    <t>A sexy, romantic and uncomfortably chilling tale of love and deception from first time director Marcelo Briem Stamm. Handsome middle class Manuel, hurt by his previous relationship and bored being alone, meets Julio, a rugged, lonely, unemployed young man in a chat room. The two eventually meet up in person and the sexual spark is quickly ignited. And while sex is satisfying and frequent, it is their collective problems with intimacy, trust and the fear of being hurt that make them hesitant to commit fully. As their relationship develops, both reveal secrets from their past but these revelations might be real, imagined or outright lies. Who is being truthful, who is real, and who truly loves the other? All is revealed in this romantic, passionate drama/thriller that offers a shocking, strangely satisfying conclusion.</t>
  </si>
  <si>
    <t>Gerontophilia</t>
  </si>
  <si>
    <t>Bruce LaBruce</t>
  </si>
  <si>
    <t>Pier-Gabriel Lajoie, Walter Borden, Katie Boland, Marie-Hélène Thibault, Nastassia Markiewicz</t>
  </si>
  <si>
    <t>Lake is in a straight relationship with Desiree but finds himself becoming attracted to men at the pool. When he cannot control his desires any longer, he starts working at an adult home and begins a relationship with a much, much older man.</t>
  </si>
  <si>
    <t>Playing Dead</t>
  </si>
  <si>
    <t>François Damiens, Géraldine Nakache, Lucien Jean-Baptiste, Anne Le Ny, Nanou Garcia</t>
  </si>
  <si>
    <t>Jean, a forty-year-old struggling, out-of-work actor has hit rock bottom. Although open to any kind of work, he can't get a break. At the unemployment office, his counselor has a rather odd proposal: he can get a job helping the police reconstruct crime scenes, by standing in for the dead victim. Jean's obsession for detail impresses the detectives, allowing him to take a leading role in a sensitive investigation in Megève ski resort, during low season, after a series of murders</t>
  </si>
  <si>
    <t>Family United</t>
  </si>
  <si>
    <t>Quim Gutiérrez, Antonio de la Torre, Patrick Criado, Verónica Echegui, Roberto Álamo</t>
  </si>
  <si>
    <t>Five siblings gather to celebrate a wedding at their family estate on the day Spain plays the final of the 2010 World Cup.</t>
  </si>
  <si>
    <t>Whispers Behind the Wall</t>
  </si>
  <si>
    <t>Grzegorz Muskala</t>
  </si>
  <si>
    <t>Vincent Redetzki, Katharina Heyer, Florian Panzner, Robert Stadlober, Nikolai Kinski</t>
  </si>
  <si>
    <t>Martin leaves his protective parents’ home and comes to Berlin as a law student with high hopes. He finds a tiny, run-down flat in a strange, dark apartment block, from which the previous tenant has disappeared without a trace. Having no luck with social contacts at the university, Martin quickly falls for his mysterious landlady Simone, who lives just next door behind a thin wall. Hoping to find trust and intimacy, Martin loses himself in the house’s disturbing world of sex and violence. Deep in the walls, Martin discovers the true horror of his first love.</t>
  </si>
  <si>
    <t>Regret!</t>
  </si>
  <si>
    <t>Dave Schram</t>
  </si>
  <si>
    <t>Robin Boissevain, Stefan Collier, Dorus Witte, Charlotte Bakker, Nils Verkooijen</t>
  </si>
  <si>
    <t>A David's classmate, Jochem, is harassed by three bullies, but nobody does anything at school, not even David, who feels guilty for not pointing out the culprits.</t>
  </si>
  <si>
    <t>Whitewash</t>
  </si>
  <si>
    <t>Emanuel Hoss-Desmarais</t>
  </si>
  <si>
    <t>Thomas Haden Church, Marc Labrèche, Vincent Hoss-Desmarais, Geneviève Laroche, Isabelle Nélisse</t>
  </si>
  <si>
    <t>In the harsh, wintry woods of rural Quebec, Bruc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t>
  </si>
  <si>
    <t>Jesse Peyronel</t>
  </si>
  <si>
    <t>Vinessa Shaw, Robert Kazinsky, Bess Wohl, Ross Partridge, Christian Winsor</t>
  </si>
  <si>
    <t>Leigh has lived a reclusive existence in a secluded old home on the outskirts of town for her entire adult life. You see, Leigh has excreted extremely potent pheromones.</t>
  </si>
  <si>
    <t>Non-Stop</t>
  </si>
  <si>
    <t>Lacey Chabert, Amy Davidson, Will Kemp, Betsy Russell, David Lipper</t>
  </si>
  <si>
    <t>TV Movie, Drama, Mystery, Thriller</t>
  </si>
  <si>
    <t>Mysterious emotional thriller about a woman who, after being left at the altar, has a brief liaison with a handsome stranger on a plane which ultimately puts her – and everyone else on the flight – in terrible danger.</t>
  </si>
  <si>
    <t>Narnia's Lost Poet: The Secret Lives and Loves of C.S. Lewis</t>
  </si>
  <si>
    <t>Ian Denyer</t>
  </si>
  <si>
    <t>A.N. Wilson, Robert Hardy</t>
  </si>
  <si>
    <t>C.S. Lewis's biographer A.N. Wilson goes in search of the man behind Narnia, a highly secretive man whose personal life was marked by the loss of the three women he most loved.</t>
  </si>
  <si>
    <t>Kai Po Che!</t>
  </si>
  <si>
    <t>Abhishek Kapoor</t>
  </si>
  <si>
    <t>Sushant Singh Rajput, Rajkummar Rao, Amit Sadh, Amrita Puri, Asif Basra</t>
  </si>
  <si>
    <t>Three friends growing up in India at the turn of the millennium set out to open a training academy to produce the country's next cricket stars.</t>
  </si>
  <si>
    <t>Unbeatable</t>
  </si>
  <si>
    <t>Nick Cheung Ka-Fai, Eddie Peng Yu-Yan, Mei Ting, Andy On Chi-Kit, Wang Baoqiang</t>
  </si>
  <si>
    <t>Fai, once a world champion in boxing, escapes to Macau from the loan sharks and unexpectedly encounters Qi, a young chap who is determined to win a boxing match. Fai becomes Qi's mentor and rediscovers his passion to fight not only in the ring but for his life and the cares.</t>
  </si>
  <si>
    <t>The Thanksgiving House</t>
  </si>
  <si>
    <t>Kevin Connor</t>
  </si>
  <si>
    <t>Emily Rose, Justin Bruening, Lindsay Wagner, Bruce Boxleitner, Julia Jones</t>
  </si>
  <si>
    <t>TV Movie, Family, Romance</t>
  </si>
  <si>
    <t>Boston lawyer Mary Ross inherits a house in Plymouth, Mass., from her great-aunt and plans to sell it.  But soon has a change of heart, which is complicated by local historian, Everett Mather who's research indicates that the houses location might be the site of the original Thanksgiving.</t>
  </si>
  <si>
    <t>Sparks</t>
  </si>
  <si>
    <t>Christopher Folino, Todd Burrows</t>
  </si>
  <si>
    <t>Chase Williamson, Ashley Bell, Clancy Brown, Jake Busey, William Katt</t>
  </si>
  <si>
    <t>A masked vigilante who discovers the dark side to heroism. Going after the nation's most notorious super criminal leaves Sparks' life and reputation in ruins.</t>
  </si>
  <si>
    <t>Nearlyweds</t>
  </si>
  <si>
    <t>Danielle Panabaker, Jessica Parker Kennedy, Britt Irvin, Ryan Kennedy, Travis Milne</t>
  </si>
  <si>
    <t>Romance, TV Movie, Comedy</t>
  </si>
  <si>
    <t>Revolves around three friends who have dream weddings only to find out that the pastor who married them failed to complete the key paperwork required to make them official.</t>
  </si>
  <si>
    <t>K-11</t>
  </si>
  <si>
    <t>Jules Stewart</t>
  </si>
  <si>
    <t>Goran Višnjić, Kate del Castillo, D. B. Sweeney, Portia Doubleday, Jason Mewes</t>
  </si>
  <si>
    <t>Raymond Saxx Jr., a powerful record producer, wakes from a drug-induced blackout to find himself locked up and classified "K-11." Plunged into a nightmarish world ruled by a transsexual diva named Mousey, Raymond is truly a fish out of water. Complicating matters are a troubled young transgender named Butterfly, a predatory child molester and the ruthless Sheriff's Deputy, Lt. Johnson. Ray's struggle to contact the outside world and regain his freedom seems impossible, but he must learn to navigate this new power structure if he is ever going survive and be in control of his life again.</t>
  </si>
  <si>
    <t>Louis C.K.: Oh My God</t>
  </si>
  <si>
    <t>Filmed at the Celebrity Theatre in Phoenix, AZ on February 15th and 16th, 2013, Oh My God is Louis C.K.'s fifth stand-up special, his first for HBO since 2007's Shameless, and his first since winning a Emmy Award for writing on his acclaimed show on FX, Louie.  Performed in the round in front of a live audience, he discusses such topics as the food chain, animals, divorce, strange anecdotes, broken morality, murder and mortality.</t>
  </si>
  <si>
    <t>Detour</t>
  </si>
  <si>
    <t>William Dickerson</t>
  </si>
  <si>
    <t>Neil Hopkins, Brea Grant, John Forest, Ptolemy Slocum, Deborah Snyder</t>
  </si>
  <si>
    <t>Trapped inside his car by a mudslide, smooth talking Jackson Alder suddenly finds himself in a situation he can't talk his way out of. With no hope of rescue, he must defy the odds; battling Mother Nature for his survival.</t>
  </si>
  <si>
    <t>Sacro GRA</t>
  </si>
  <si>
    <t>Gianfranco Rosi</t>
  </si>
  <si>
    <t>Roberto Giuliani, Franceso De Santis, Paolo Regis, Amelia Regis, Principe Filippo Pellegrini</t>
  </si>
  <si>
    <t>After the India of Varanasi’s boatmen, the American desert of the dropouts, and the Mexico of the killers of drugtrade, Gianfranco Rosi has decided to tell the tale of a part of his own country, roaming and filming for over two years in a minivan on Rome’s giant ring road—the Grande Raccordo Anulare, or GRA—to discover the invisible worlds and possible futures harbored in this area of constant turmoil. Elusive characters and fleeting apparitions emerge from the background of the winding zone: a nobleman from the Piemonte region and his college student daughter sharing a one-room efficiency in a modern apartment building along the GRA.</t>
  </si>
  <si>
    <t>Nicolas Bary</t>
  </si>
  <si>
    <t>Raphaël Personnaz, Bérénice Bejo, Emir Kusturica, Mélanie Bernier, Guillaume de Tonquédec</t>
  </si>
  <si>
    <t>There is something strange - some would even say abnormal - about the Malaussène family. But if you take a closer look, no one could be happier than this cheerfully chaotic family, even though their mother is usually off on one romantic adventure or another. Life is never a bore for Benjamin Malaussène, professional scapegoat and the older brother responsible for this horde of kids. But when incidents happen wherever he goes, police and colleagues begin to eye him suspiciously. It soon becomes a matter of life and death to find out what is going on and who is so interested in ruining his life. Written by Pathe International</t>
  </si>
  <si>
    <t>Nicki Minaj: Pink Planet</t>
  </si>
  <si>
    <t>Tom O'Dowd</t>
  </si>
  <si>
    <t>Nicki Minaj, Julia Montgomery Brown, Joe Levy, Gwen Stefani, Lady Gaga</t>
  </si>
  <si>
    <t>An in-depth look at the personal life of rapper and singer Nicki Minaj, whose fast-paced rap style and interesting alter-egos connected with audiences all over the world.</t>
  </si>
  <si>
    <t>Someone's Gaze</t>
  </si>
  <si>
    <t>Satomi Hanamura, Shinji Ogawa, Fumi Hirano</t>
  </si>
  <si>
    <t>Aya Okamura has been working for two years and has begun living on her own for a job opportunity. With her mother working overseas as a doctor, her father is now living alone with the family's longtime pet cat Mii-san. One night, Aya returns from a long day at work, and as she rests on her bed, she reminiscences about the times the family had together. She remembers the sadness she felt when her mom went overseas, and the solace she felt when her father brought home Mii-san to give her comfort. Then, she receives a phone call.</t>
  </si>
  <si>
    <t>9 Full Moons</t>
  </si>
  <si>
    <t>Tomer Almagor</t>
  </si>
  <si>
    <t>Harry Dean Stanton, Bret Roberts, Amy Seimetz, Donal Logue, Brian McGuire</t>
  </si>
  <si>
    <t>Frankie is an emotional train wreck, careening around the East Los Angeles music scene drinking and meeting strangers. Lev is a taciturn and tormented soul. He drives a limo and wants to work in the music business. They begin a relationship after they connect with each other one night at a party.</t>
  </si>
  <si>
    <t>I Am Divine</t>
  </si>
  <si>
    <t>Jeffrey Schwarz</t>
  </si>
  <si>
    <t>Divine, John Waters, Ricki Lake, Lisa Jane Persky, Bruce Vilanch</t>
  </si>
  <si>
    <t>Harris Glenn Milstead, aka Divine (1945-1988) was the ultimate outsider turned underground hero. Spitting in the face of the status quos of body image, gender identity, sexuality, and preconceived notions of beauty, Divine succeeded in becoming an internationally recognized icon, recording artist, and character actor of stage and screen. Glenn went from the often-mocked, schoolyard fat kid to underdog royalty, standing up for millions of gay men and women, drag queens and punk rockers, and countless other socially ostracized misfits and freaks. With a completely committed in-your-face style, he blurred the line between performer and personality, and revolutionized pop culture.</t>
  </si>
  <si>
    <t>Omnivores</t>
  </si>
  <si>
    <t>Óscar Rojo</t>
  </si>
  <si>
    <t>Mario de la Rosa, Fernando Albizu, Paco Manzanedo, Sara Gómez, Celine Tyll</t>
  </si>
  <si>
    <t>Marcos Vela is a prestigious gastronomic journalist who accepts the request of an independent publisher to write an article on the recent emergence of the Clandestine Restaurants.</t>
  </si>
  <si>
    <t>The Unlikely Prince</t>
  </si>
  <si>
    <t>Alessandro Siani</t>
  </si>
  <si>
    <t>Alessandro Siani, Christian De Sica, Sarah Felberbaum, Serena Autieri, Lello Musella</t>
  </si>
  <si>
    <t>Needing good PR, a snooty princess orchestrates a brief romance with an ordinary guy. But the schlub she picks proves more resourceful than expected.</t>
  </si>
  <si>
    <t>The Wrong Woman</t>
  </si>
  <si>
    <t>Jaleel White, Danica McKellar, Jonathan Bennett, Fred Dryer, Jim O'Heir</t>
  </si>
  <si>
    <t>In this fresh take on Alfred Hitchcock’s “The Wrong Man,” Ellen Plainview, a sweet, caring, working wife and mother, answers the door one afternoon to learn that she is under arrest for attempted murder.</t>
  </si>
  <si>
    <t>Noobz</t>
  </si>
  <si>
    <t>Blake Freeman</t>
  </si>
  <si>
    <t>Jason Mewes, Blake Freeman, Moisés Arias, Matt Shively, Casper Van Dien</t>
  </si>
  <si>
    <t>Four friends hit the road to LA to compete in the Cyberbowl Video Game Championship, but will they be able to compete with the worst hangovers of their lives?</t>
  </si>
  <si>
    <t>The Informant</t>
  </si>
  <si>
    <t>Gilles Lellouche, Tahar Rahim, Riccardo Scamarcio, Mélanie Bernier, Raphaëlle Agogué</t>
  </si>
  <si>
    <t>Belgium, Canada, France, Luxembourg, Spain</t>
  </si>
  <si>
    <t>A story centered on a man who works as an informant for the French border patrol.</t>
  </si>
  <si>
    <t>No Breathing</t>
  </si>
  <si>
    <t>Cho Yong-sun</t>
  </si>
  <si>
    <t>Seo In-guk, Lee Jong-suk, Kwon Yu-ri, Park Cheol-min, Park Jung-chul</t>
  </si>
  <si>
    <t>Philippines, South Korea</t>
  </si>
  <si>
    <t>Two very different restless youths join a swimming competition for love and friendship which is, in fact, a rite of passage to growing up.</t>
  </si>
  <si>
    <t>Mr. Jones</t>
  </si>
  <si>
    <t>Karl Mueller</t>
  </si>
  <si>
    <t>Jon Foster, Rachel O'Meara, Mark Steger, Jessica Dowdeswell, Faran Tahir</t>
  </si>
  <si>
    <t>Scott (Jon Foster) is a filmmaker in need of inspiration. He and his girlfriend Penny (Sarah Jones) move into a desolate house hoping to make a breakthrough. Then they discover their neighbor, the elusive Mr. Jones. Famous for his haunting sculptures, Mr. Jones has remained a mystery to the world. Scott and Penny, convinced that they have found the perfect film subject, sneak into his workshop and realize that their curiosity may have chilling consequences. Who is Mr. Jones?</t>
  </si>
  <si>
    <t>Attila Marcel</t>
  </si>
  <si>
    <t>Guillaume Gouix, Anne Le Ny, Bernadette Lafont, Hélène Vincent, Luis Rego</t>
  </si>
  <si>
    <t>Paul is a sweet man-child, raised — and smothered — by his two eccentric aunts in Paris since the death of his parents when he was a toddler. Now thirty-three, he still does not speak. Paul's aunts have only one dream for him: to win piano competitions. Although Paul practices dutifully, he remains unfulfilled until he submits to the interventions of his upstairs neighbour. Suitably named after the novelist, Madame Proust offers Paul a concoction that unlocks repressed memories from his childhood and awakens the most delightful of fantasies.</t>
  </si>
  <si>
    <t>The Legend of Sarila</t>
  </si>
  <si>
    <t>Nancy Florence Savard</t>
  </si>
  <si>
    <t>Christopher Plummer, Rachelle Lefevre, Dustin Milligan, Tim Rozon, Geneviève Bujold</t>
  </si>
  <si>
    <t>Three young Inuits set off in search of a promised land to save their clan from starvation.</t>
  </si>
  <si>
    <t>The Dead 2: India</t>
  </si>
  <si>
    <t>Joseph Millson, Meenu Mishra, Anand Krishna Goyal, Sandip Datta Gupta, Poonam Mathur</t>
  </si>
  <si>
    <t>An infectious epidemic spreads through India as an American turbine engineer learns that his pregnant girlfriend is trapped near the slums of Mumbai. Now he must battle his way across a 300mile wasteland of the ravenous undead.</t>
  </si>
  <si>
    <t>Boss</t>
  </si>
  <si>
    <t>Anthony D'Souza</t>
  </si>
  <si>
    <t>Akshay Kumar, Shiv Panditt, Mithun Chakraborty, Ronit Roy, Aditi Rao Hydari</t>
  </si>
  <si>
    <t>Action, Comedy, Drama</t>
  </si>
  <si>
    <t>Disowned by his father as a boy, Surya is taken in by a crime boss. When his brother Shiv is wrongly imprisoned, his father pleads for Surya's help.</t>
  </si>
  <si>
    <t>Computer Chess</t>
  </si>
  <si>
    <t>Andrew Bujalski</t>
  </si>
  <si>
    <t>Patrick Riester, Myles Paige, James Curry, Robin Schwartz, Gerald Peary</t>
  </si>
  <si>
    <t>At the American Computer Chess Convention, enthusiasts gather to pit their programs against other computer chess programs and human players in a tournament for a grand prize of $7500.</t>
  </si>
  <si>
    <t>Door to the Night</t>
  </si>
  <si>
    <t>Im Kyung-soo</t>
  </si>
  <si>
    <t>Shin Seong-il, Bae Seul-ki, Jung Jae-jin, Lee Hee-suk, Yoo Tae-woong</t>
  </si>
  <si>
    <t>Romance, Mystery</t>
  </si>
  <si>
    <t>After the death of his wife, Jong-Sub (Kang Shin Sung Il) raised his son alone. He lost his son in a car accident. Since the death of his son, Jong-Sub lived all alone. He retired from his job as a principle. Jong-Sub is then diagnosed with colon cancer and learns he has only 6 months left to live. All his desire to live is gone, but he still wants to keep his dignity. Jong-Sub tries to hire a caregiver. A woman named Yeon-Hwa (Bae Seul-Ki) comes to him. She is beautiful, but looks sad. Watching Yeon-Hwa, Jong-Sub sees his dead wife. He is shaken by her and wants to live more with her. Jong-Sub realizes he loves her and faces a truth he can't believe.</t>
  </si>
  <si>
    <t>A Fantastic Back and Forth</t>
  </si>
  <si>
    <t>Leonardo Pieraccioni, Serena Autieri, Maurizio Battista, Marco Marzocca, Marianna Di Martino</t>
  </si>
  <si>
    <t>Middle-aged family man Arnaldo is kicked out by his wife because of a misunderstanding. Instead of despairing, Arnaldo takes advantage of the situation to turn around his unsatisfying adult life by going to live in a flat shared with four university students.</t>
  </si>
  <si>
    <t>Compulsion</t>
  </si>
  <si>
    <t>Egidio Coccimiglio</t>
  </si>
  <si>
    <t>Heather Graham, Carrie-Anne Moss, Kevin Dillon, Kate Trotter, Katie Douglas</t>
  </si>
  <si>
    <t>A strange and destructive relationship develops between a chef and her neighbor, a former child actress.</t>
  </si>
  <si>
    <t>Spinning</t>
  </si>
  <si>
    <t>Cheech Marin, Tony Shalhoub, Guido Quaroni, Paul Dooley, Michael Wallis</t>
  </si>
  <si>
    <t>Guido discovers he has a hidden talent as a street corner sign spinner.</t>
  </si>
  <si>
    <t>Lie I Love Sex 2</t>
  </si>
  <si>
    <t>Gang Su-ji, Lee Sang-doo</t>
  </si>
  <si>
    <t>Defendant girlfriend break up the wind, but get abused at work 'paper'. Accidentally discovered in bags of cash to 50 million won. Had trouble holding the money at the end of every trip to the end he left, hitchhiking the midst of a 'coins' in the car to be traveling with them. Dangchan traveling in attractive 'coins' to fall 'paper' to make sex with her​​, but the destination of 'coins' to drop off a bag of money and then find that the two missing. Eventually she found 'paper' is put up in their dajjagojja thief known only to her, Bonnie 'coin' and find the lost bag of money gave his thanks to know that. But gradually 'coins' will return the identity of a little more than give him the money.</t>
  </si>
  <si>
    <t>Speak No Evil</t>
  </si>
  <si>
    <t>Roze</t>
  </si>
  <si>
    <t>Gabrielle Stone, Olivia Cavender, Carl Jensen IV, Mario Guzman, Greg Bronson</t>
  </si>
  <si>
    <t>Single mother Anna fights to protect her daughter from demonically possessed children and a town gone mad.</t>
  </si>
  <si>
    <t>The Gambler Who Wouldn't Die</t>
  </si>
  <si>
    <t>Giancarlo Giannini</t>
  </si>
  <si>
    <t>Giancarlo Giannini, F. Murray Abraham, Silvia De Santis, Jeffrey R. Smith, Jonathan Malen</t>
  </si>
  <si>
    <t>Elderly Italian who immigrated to Canada after killing a famous soccer player in a car accident must pay off his gambling debts by agreeing to become a human prey in a deadly manhunt organized by his debtees.</t>
  </si>
  <si>
    <t>Mr Hublot</t>
  </si>
  <si>
    <t>Laurent Witz, Alexandre Espigares</t>
  </si>
  <si>
    <t>Mr Hublot is a withdrawn, idiosyncratic character with OCD, scared of change and the outside world. Robot Pet's arrival turns his life upside down: he has to share his home with this very invasive companion.</t>
  </si>
  <si>
    <t>David Blaine: Real or Magic</t>
  </si>
  <si>
    <t>David Blaine, Moisés Arias, Will Arnett, George W. Bush, Bryan Callen</t>
  </si>
  <si>
    <t>TV Movie, Family, Documentary</t>
  </si>
  <si>
    <t>David Blaine's signature brand of street magic mystifies the most recognisable celebrities in the world, such as Jamie Foxx, Bryan Cranston, Aaron Paul, Ricky Gervais, Katy Perry, Woody Allen, and Robert DeNiro, to name a few. He goes to the homes of Kanye West and Harrison Ford, Will Smith and Olivia Wilde. He pays a visit to Stephen Hawking at his office in Cambridge University. Blaine also travels the world, astonishing people from all walks of life with never-before seen, inconceivable magic.</t>
  </si>
  <si>
    <t>Test</t>
  </si>
  <si>
    <t>Chris Mason Johnson</t>
  </si>
  <si>
    <t>Scott Marlowe, Matthew Risch, Kevin Clarke, Kristoffer Cusick, Damon K. Sperber</t>
  </si>
  <si>
    <t>San Francisco, 1985. Two opposites attract at a modern dance company. Together, their courage and resilience are tested as they navigate a world full of risks and promise, against the backdrop of a disease no one seems to know anything about.</t>
  </si>
  <si>
    <t>Stockholm</t>
  </si>
  <si>
    <t>Rodrigo Sorogoyen</t>
  </si>
  <si>
    <t>Javier Pereira, Aura Garrido, Jesús Caba, Susana Abaitua, Miriam Marco</t>
  </si>
  <si>
    <t>The story of the encounter between a boy and a girl. He confesses that he fell in love with her at first sight, but she does not believe him. However, as they walk through the night in Madrid, they share their desires, secrets, and maybe a few little lies. But soon the film brings us back to the harsh reality of power struggles, psychological games and conflicts between the sexes. Stockholm thus offers an incredible reading of the relations between young people today.</t>
  </si>
  <si>
    <t>An Afghan Love Story</t>
  </si>
  <si>
    <t>Barmak Akram</t>
  </si>
  <si>
    <t>Wajma Bahar, Mustafa Abdulsatar, Haji Gul Aser, Brehna Bahar, Aquella Akram</t>
  </si>
  <si>
    <t>Afghanistan, France</t>
  </si>
  <si>
    <t>ps</t>
  </si>
  <si>
    <t>It’s snowing in Kabul, and gregarious waiter Mustafa charms a pretty student named Wajma. The pair begin a clandestine relationship—they’re playful and passionate but ever mindful of the societal rules they are breaking. After Wajma discovers she is pregnant, her certainty that Mustafa will marry her falters, and word of their dalliance gets out. Her father must decide between his culturally held right to uphold family honor and his devotion to his daughter.</t>
  </si>
  <si>
    <t>A Band Called Death</t>
  </si>
  <si>
    <t>Jeff Howlett, Mark Christopher Covino</t>
  </si>
  <si>
    <t>Dannis Hackney, Bobby Hackney, David Hackney, Henry Rollins, Elijah Wood</t>
  </si>
  <si>
    <t>Before Bad Brains, the Sex Pistols or even the Ramones, there was Death. Formed in the early '70s by three teenage brothers from Detroit, Death is credited as being the first black punk band, and the Hackney brothers, David, Bobby, and Dannis, are now considered pioneers in their field. But it wasn’t until recently — when a dusty 1974 demo tape made its way out of Bobby’s attic nearly 30 years after Death’s heyday — that anyone outside a small group of punk enthusiasts had even heard of them.</t>
  </si>
  <si>
    <t>Dirty Wars</t>
  </si>
  <si>
    <t>Rick Rowley</t>
  </si>
  <si>
    <t>Jeremy Scahill, Nasser Al Aulaqi, Saleha Al Aulaqi, Muqbal Al Kazemi, Abdul Rahman Barman</t>
  </si>
  <si>
    <t>Documentary, Drama, Crime</t>
  </si>
  <si>
    <t>Investigative journalist, Jeremy Scahill is pulled into an unexpected journey as he chases down the hidden truth behind America's expanding covert wars, and examines how the US government has responded to international terrorist threats in ways that seem to go against the established laws of the land.</t>
  </si>
  <si>
    <t>Muscle Shoals</t>
  </si>
  <si>
    <t>Greg 'Freddy' Camalier</t>
  </si>
  <si>
    <t>Gregg Allman, Bono, Clarence Carter, Jimmy Cliff, Aretha Franklin</t>
  </si>
  <si>
    <t>Documentary, History, Music</t>
  </si>
  <si>
    <t>In a tiny Alabama town with the curious name of Muscle Shoals, something miraculous sprang from the mud of the Tennessee River. A group of unassuming, yet incredibly talented, locals came together and spawned some of the greatest music of all time: “Mustang Sally,” “I Never Loved a Man,” “Wild Horses,” and many more. During the most incendiary periods of racial hostility, white folks and black folks came together to create music that would last for generations and gave birth to the incomparable “Muscle Shoals sound.”</t>
  </si>
  <si>
    <t>Suzanne</t>
  </si>
  <si>
    <t>Katell Quillévéré</t>
  </si>
  <si>
    <t>Sara Forestier, François Damiens, Adèle Haenel, Paul Hamy, Lola Dueñas</t>
  </si>
  <si>
    <t>The story of a family and a love affair told through the journey of a young woman called Suzanne.</t>
  </si>
  <si>
    <t>Scorpion in Love</t>
  </si>
  <si>
    <t>Santiago A. Zannou</t>
  </si>
  <si>
    <t>Álex González, Miguel Ángel Silvestre, Carlos Bardem, Judith Diakhate, Hovik Keuchkerian</t>
  </si>
  <si>
    <t>Romance, Thriller, Drama</t>
  </si>
  <si>
    <t>Julian (Álex González) and his friend Luis (Miguel Angel Silvestre) are two neighborhood boys who are part of a gang of violent neo-Nazis, led by Solis (Javier Bardem). After start training in a gym, Julian is transformed gradually thanks to the discipline of boxing, the nobility of his coach (Carlos Bardem) and the love of a young latin girl (Judith Diakhate). All of this takes away from the group, but Luis is not ready to accept that leave the "herd".</t>
  </si>
  <si>
    <t>Bridegroom</t>
  </si>
  <si>
    <t>Linda Bloodworth-Thomason</t>
  </si>
  <si>
    <t>Thomas Bridegroom, Shane Bitney Crone, Cindy Bitney, David Crone, Lizzy Mohl</t>
  </si>
  <si>
    <t>A documentary that tells the emotional journey of Shane and Tom, two young men in a loving and committed relationship — a relationship that was cut tragically short by a misstep off the side of a roof.</t>
  </si>
  <si>
    <t>The Power of Few</t>
  </si>
  <si>
    <t>Leone Marucci</t>
  </si>
  <si>
    <t>Christopher Walken, Louise Linton, Christian Slater, Nicky Whelan, Anthony Anderson</t>
  </si>
  <si>
    <t>Spies, cops and armed children cross paths on a day of danger, mystery and possible transformation. Five unusual characters are unknowingly connected to an extraordinary smuggling operation, as religious conspiracy collides with urban crime.</t>
  </si>
  <si>
    <t>Friend: The Great Legacy</t>
  </si>
  <si>
    <t>Kwak Kyung-taek</t>
  </si>
  <si>
    <t>Yu Oh-seong, Ju Jin-mo, Kim Woo-bin, Jang Young-nam, Jung Ho-bin</t>
  </si>
  <si>
    <t>Joon-seok is sent to prison for his involvement in Dong-soo's death. He meets Dong-soo's son in prison, keeps his identity a secret, and agrees to join forces when he is released. All of their plans fall apart when Sung-hoon finds out the truth.</t>
  </si>
  <si>
    <t>The Major</t>
  </si>
  <si>
    <t>Yury Bykov</t>
  </si>
  <si>
    <t>Denis Shvedov, Irina Nizina, Yury Bykov, Boris Nevzorov, Kirill Poluhin</t>
  </si>
  <si>
    <t>On a cold winter’s day Sergey Sobolev, a major at the local police office, is driving to the hospital where his wife is about to give birth to their child. High from happiness, he’s driving too fast and runs down a boy on a passage walk, who dies. Now the major has only two options: go to prison or conceal the crime. Sobolev decides to compromise with his conscience and calls on a colleague to help him out. But the case turns out to be messy and when Sobolev finally changes his mind and tries to make up for his deed, it’s already too late…</t>
  </si>
  <si>
    <t>Dark World: Equilibrium</t>
  </si>
  <si>
    <t>Oleg Asadulin</t>
  </si>
  <si>
    <t>Mariya Pirogova, Pavel Priluchnyy, Alisa Khazanova, Paulina Andreeva, Valeriya Lanskaya</t>
  </si>
  <si>
    <t>Every day, they steal your strength, your emotions, your love. We call them the Shadow. Work like us - to deliver them back to the Dark World. Impending disaster, and humanity can be at the mercy of darkness ... And only we can keep the balance</t>
  </si>
  <si>
    <t>Way Back Home</t>
  </si>
  <si>
    <t>Jeon Do-yeon, Go Soo, Kang Ji-woo, Choi Min-cheol, Lee Dong-hwi</t>
  </si>
  <si>
    <t>Jeong-yoon and Jong-bae own a car body repair shop together that gets in financial trouble. To help cover the losses and take care of her family, Jeong-yoon decides to smuggle thirty kilograms of cocaine.</t>
  </si>
  <si>
    <t>Robosapien: Rebooted</t>
  </si>
  <si>
    <t>Penelope Ann Miller, David Eigenberg, Bobby Coleman, Kim Coates, Joaquim de Almeida</t>
  </si>
  <si>
    <t>Adventure, Family, Science Fiction</t>
  </si>
  <si>
    <t>A robotic boy and a human boy join forces to save their parents from the organization that funded the robot's creator.</t>
  </si>
  <si>
    <t>Jodi Arias: Dirty Little Secret</t>
  </si>
  <si>
    <t>Jace Alexander</t>
  </si>
  <si>
    <t>Tania Raymonde, Jesse Lee Soffer, Leah Pipes, Zane Holtz, Debra Mooney</t>
  </si>
  <si>
    <t>True story based on Jodi Arias, a seductive 28-year-old aspiring photographer found guilty of killing her former lover, Travis Alexander, who was found nude in his home shower with a slit throat, 27 additional stab wounds and a bullet to the head. While investigating the violent killing, Mesa, Arizona police retrieved a digital camera from Alexander’s washing machine, revealing shocking images authorities claim Arias took during their sexual escapades, as well as during and after his murder. While Jodi pled not guilty and contends she killed Alexander in self-defense, police concluded that when he broke off their relationship, she stalked her ex-boyfriend and seduced him one final time before murdering him in cold blood. Her subsequent trial has been grand theater, dominating the cable news networks as she testified in her own defense and offered explicit insight into the sex, lies and obsession that led up to Alexander’s murder.</t>
  </si>
  <si>
    <t>Break Up Man</t>
  </si>
  <si>
    <t>Matthias Schweighöfer, Milan Peschel, Nadja Uhl, Anna Bederke, Heiner Lauterbach</t>
  </si>
  <si>
    <t>BREAK UP MAN is an odd couple road movie and tells the story of Henri, who works for a break up agency in Berlin and on behalf of those who want to separate themselves from their future “ex”-partners. To complete his most important mission he is confronted with an unwanted partner, Toto, who spoils more or less everything and makes Henri’s life a nightmare.</t>
  </si>
  <si>
    <t>Forbidden Ground</t>
  </si>
  <si>
    <t>Johan Earl, Adrian Powers</t>
  </si>
  <si>
    <t>Johan Earl, Tim Pocock, Martin Copping, Denai Gracie, Sarah Mawbey</t>
  </si>
  <si>
    <t>Three British soldiers find themselves stranded in No Man's Land after a failed charge on the German Trenches. Set in France 1916.</t>
  </si>
  <si>
    <t>The Devil's in the Details</t>
  </si>
  <si>
    <t>Waymon Boone</t>
  </si>
  <si>
    <t>Ray Liotta, Emilio Rivera, Joel Mathews, Raymond J. Barry, Noel Gugliemi</t>
  </si>
  <si>
    <t>7 minutes from now in Nogales, Arizona, Thomas Conrad's life will forever change when he gets caught up in a Mexican cartels poetic game of drug mule chess.</t>
  </si>
  <si>
    <t>Age of Panic</t>
  </si>
  <si>
    <t>Justine Triet</t>
  </si>
  <si>
    <t>Laetitia Dosch, Vincent Macaigne, Arthur Harari, Virgil Vernier, Marc-Antoine Vaugeois</t>
  </si>
  <si>
    <t>May 6, 2012. Cable news reporter Laetitia is covering the French presidential elections, while Vincent, her ex-husband, demands to see their two young daughters. It's a manic Sunday in Paris: two agitated girls, a frazzled babysitter, a needy new boyfriend, a grumpy lawyer and France cut in half!</t>
  </si>
  <si>
    <t>Eastern Boys</t>
  </si>
  <si>
    <t>Robin Campillo</t>
  </si>
  <si>
    <t>Olivier Rabourdin, Kirill Emelyanov, Daniil Vorobyov, Edéa Darcque, Camila Chanirova</t>
  </si>
  <si>
    <t>Arriving from all over the Eastern Bloc, the men who loiter around the Gare du Nord train station in Paris are scraping by however they can, forming gangs for support and protection, ever fearful of being caught by the police and deported. When the middle-aged, bourgeois Daniel approaches a boyishly handsome Ukrainian who calls himself Marek for a date, he learns the young man is willing to do anything for some cash.</t>
  </si>
  <si>
    <t>Dark Circles</t>
  </si>
  <si>
    <t>Paul Soter</t>
  </si>
  <si>
    <t>Johnathon Schaech, Pell James, Andrea Frankle, Philippe Brenninkmeyer, Jenn Foreman</t>
  </si>
  <si>
    <t>When new parents Alex and Penny retreat from the city and move into a place outside town, the stress and massive sleep-deprivation caused by their infant has both of them seeing things in the house that may or may not exist. Persistent sightings of a strange woman has each of them wondering if they are suffering from hallucinations, or if their new home holds a dark, supernatural presence. As their fragile grasp on reality spirals into delirium, Alex and Penny find themselves nearly helpless to deal with the horrific truth of what is really going in this house.</t>
  </si>
  <si>
    <t>Blast Vegas</t>
  </si>
  <si>
    <t>Frankie Muniz, Maggie Castle, Barry Bostwick, Andrew Lawrence, Michael Steger</t>
  </si>
  <si>
    <t>Fantasy, Thriller, Action, Adventure, TV Movie</t>
  </si>
  <si>
    <t>Thieving Spring Breakers steal an ancient relic that unleashes a disastrous curse upon Las Vegas.</t>
  </si>
  <si>
    <t>Sunshine on Leith</t>
  </si>
  <si>
    <t>George MacKay, Kevin Guthrie, Paul Brannigan, Jane Horrocks, Peter Mullan</t>
  </si>
  <si>
    <t>Davy and Ally have to re-learn how to live life in Edinburgh after coming home from serving in Afghanistan. Both struggle to learn to live a life outside the army and to deal with the everyday struggles of family, jobs and relationships. Sunshine on Leith is based on the sensational stage hit of the same name, featuring music by pop-folk band The Proclaimers.</t>
  </si>
  <si>
    <t>Sparrows Dance</t>
  </si>
  <si>
    <t>Noah Buschel</t>
  </si>
  <si>
    <t>Marin Ireland, Paul Sparks, Anthony Arkin, Zoran Radanovich, Niesha Butler</t>
  </si>
  <si>
    <t>A young woman, struggling with agoraphobia, hasn't left her New York apartment or seen anyone in over a year. However, when her toilet overflows, she is forced to call in the plumber.</t>
  </si>
  <si>
    <t>The Last of Robin Hood</t>
  </si>
  <si>
    <t>Wash Westmoreland, Richard Glatzer</t>
  </si>
  <si>
    <t>Dakota Fanning, Susan Sarandon, Kevin Kline, Patrick St. Esprit, Sean Flynn</t>
  </si>
  <si>
    <t>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t>
  </si>
  <si>
    <t>The Ravine of Goodbye</t>
  </si>
  <si>
    <t>Tatsushi Ōmori</t>
  </si>
  <si>
    <t>Yoko Maki, Shima Onishi, Arata Iura, Anne Suzuki, Hirofumi Arai</t>
  </si>
  <si>
    <t>In a valley, with a dense growth of trees, a baby is killed. The baby's mother Satomi is arrested as the prime suspect. The police also learn that Satomi is involved in a romantic relationship with her next door neighbor Ozaki. The information was provided by the neighbor's lover Kanako.</t>
  </si>
  <si>
    <t>Easy Money III: Life Deluxe</t>
  </si>
  <si>
    <t>Jens Jonsson</t>
  </si>
  <si>
    <t>Matias Varela, Joel Kinnaman, Martin Wallström, Malin Buska, Dejan Čukić</t>
  </si>
  <si>
    <t>Norway, Sweden, Germany</t>
  </si>
  <si>
    <t>JW now lives in exile and is more than ever determined to find out what happened to his missing sister Camilla. Every trace leads him to the world of organized crime in Stockholm. Jorge is about to do his last score – the largest robbery in Swedish history. But during the complicated preparations he meets a woman from his past – Nadja.  Martin Hägerström is chosen to go undercover into the Serbian mafia, in order to get its notorious boss Radovan Krajnic behind bars. When an assassination attempt is made on Radovan, his daughter Natalie is pulled into the power struggle within the Serbian mafia.</t>
  </si>
  <si>
    <t>Propaganda</t>
  </si>
  <si>
    <t>Slavko Martinov</t>
  </si>
  <si>
    <t>Susannah Kenton, Eugene Chang, George W. Bush, Ronald Reagan, Margaret Thatcher</t>
  </si>
  <si>
    <t>An anti-western propaganda film about the influences of American visual and consumption culture on the rest of the world, as told from a North Korean perspective.</t>
  </si>
  <si>
    <t>This Is Our Time</t>
  </si>
  <si>
    <t>Lisa Arnold</t>
  </si>
  <si>
    <t>Shawn-Caulin Young, Kate Cobb, Erin Bethea, Matthew Florida, Eric Roberts</t>
  </si>
  <si>
    <t>After graduation, five friends set out to make a difference in the world for God. Their ambitions are high, their passions are strong but will they have the courage to fulfill their calling regardless of what comes their way. The sacrifice they are asked to pay may just be too high. Through Godly council from an outside source, the group realizes that this is not their time after all, it's all His.</t>
  </si>
  <si>
    <t>Norte, The End of History</t>
  </si>
  <si>
    <t>Lav Diaz</t>
  </si>
  <si>
    <t>Sid Lucero, Angeli Bayani, Archie Alemania, Mailes Kanapi, Soliman Cruz</t>
  </si>
  <si>
    <t>An embittered law student commits a brutal double murder; a family man takes the fall and is forced into a harsh prison sentence; a mother and her two children wander the countryside looking for some kind of redemption.</t>
  </si>
  <si>
    <t>Sunlight Jr.</t>
  </si>
  <si>
    <t>Laurie Collyer</t>
  </si>
  <si>
    <t>Naomi Watts, Matt Dillon, Norman Reedus, Tess Harper, Antoni Corone</t>
  </si>
  <si>
    <t>Quickie-mart employee Melissa and paraplegic Richie are very much in love. Supported only by Melissa’s small hourly wage, they are nevertheless thrilled to learn that Melissa is pregnant. Then their situation deteriorates, and their tenuous financial situation threatens to bring their happy life crashing down.</t>
  </si>
  <si>
    <t>Neppuu Kairiku Bushi Road</t>
  </si>
  <si>
    <t>Masayuki Sakoi</t>
  </si>
  <si>
    <t>Megumi Han, KENN, Unsho Ishizuka, Shuta Morishima, Kohsuke Toriumi</t>
  </si>
  <si>
    <t>Animation, Action, Science Fiction, Adventure</t>
  </si>
  <si>
    <t>An asteroid collision brought with it a deadly menace known as "Shinobi." Faced with destruction, humanity retreated to land reclaimed from the sea. The one ray of hope is a device that can fight the Shinbo called "The Mechanical Divine General." Ame, the princess of the refugees, and Suō, who carries the blood of the Yagyū family, must awaken its power in order to save the world.</t>
  </si>
  <si>
    <t>Antarctica: A Year on Ice</t>
  </si>
  <si>
    <t>Anthony Powell</t>
  </si>
  <si>
    <t>Genevieve Bachman, William Brotman, Michael Christiansen, Tom Hamann, George Lampman</t>
  </si>
  <si>
    <t>Drama, Adventure, Documentary</t>
  </si>
  <si>
    <t>Filling the giant screen with stunning time-lapse vistas of Antarctica, and detailing year-round life at McMurdo and Scott Base, Anthony Powell’s documentary is a potent hymn to the icy continent and the heavens above.</t>
  </si>
  <si>
    <t>The Big Bad Wolf</t>
  </si>
  <si>
    <t>Bruno Lavaine, Nicolas Charlet</t>
  </si>
  <si>
    <t>Benoît Poelvoorde, Kad Merad, Fred Testot, Valérie Donzelli, Charlotte Le Bon</t>
  </si>
  <si>
    <t>Once upon a time in 2012, three brothers lived happily. One day their mom fell into a coma. So Henri, Philippe, and Louis suddenly started wondering about the meaning of their lives and were swamped by a wave of existential doubts. An entirely new situation for this bourgeois trio in their forties, one which opened a door to the novel and indeed the forbidden... and to the big bad wolf!</t>
  </si>
  <si>
    <t>Love, Marilyn</t>
  </si>
  <si>
    <t>Elizabeth Banks, Lindsay Lohan, Evan Rachel Wood, Uma Thurman, Ben Foster</t>
  </si>
  <si>
    <t>Using the book 'Fragments', which collects Marilyn Monroe's poems, notes and letters, and with participation from the Arthur Miller and Truman Capote estates who have contributed more material, each of the actresses will embody the legend at various stages in her life.</t>
  </si>
  <si>
    <t>April Apocalypse</t>
  </si>
  <si>
    <t>Jarret Tarnol</t>
  </si>
  <si>
    <t>Reece Thompson, Rebekah Brandes, Brent Tarnol, Stephanie Hunt, Todd Stashwick</t>
  </si>
  <si>
    <t>Romance, Comedy, Horror</t>
  </si>
  <si>
    <t>Artie is pure bred trailer trash. He has zero ambition, is everyone's favorite punching back at school and bears the burden of his virginity in silence. And then April moves out of the state. She's his best friend and support since kindergarten and the love of his life. Three years later Artie finally has the courage to take to the road and go see April to tell her how he feels about her. One car-crash later Artie wakes up in the middle of the zombie apocalypse. But this time he's not going to hide. Artie's love for April doesn't give him wings, but does give him the courage to hack, slash, punch and kick himself a part towards the girl he loves. Time is of the essence, because that bite on his hand will make the difference between a French kiss and a bite out of April's brains.</t>
  </si>
  <si>
    <t>Cavemen</t>
  </si>
  <si>
    <t>Herschel Faber</t>
  </si>
  <si>
    <t>Skylar Astin, Camilla Belle, Chad Michael Murray, Dayo Okeniyi, Alexis Knapp</t>
  </si>
  <si>
    <t>A Los Angeles playboy decides to give up his partying ways and find true love.</t>
  </si>
  <si>
    <t>Man on the Edge</t>
  </si>
  <si>
    <t>Cho Jin-gyu</t>
  </si>
  <si>
    <t>Park Shin-yang, Kim Jung-tae, Uhm Ji-won, Jeong Hye-young, Kim Sung-kyun</t>
  </si>
  <si>
    <t>A gangster is chosen to become a shaman. How can he balance his totally opposite life, between beating people and helping people. Then, his boss coincidentally hates shaman.</t>
  </si>
  <si>
    <t>Peeples</t>
  </si>
  <si>
    <t>Tina Gordon</t>
  </si>
  <si>
    <t>Craig Robinson, Kerry Washington, David Alan Grier, S. Epatha Merkerson, Tyler James Williams</t>
  </si>
  <si>
    <t>The story follows what happens when a child psychologist surprises his girlfriend by showing up at her political family's annual get-together at their Sag Harbor vacation home only to find them desperately in need of therapy.</t>
  </si>
  <si>
    <t>Dracula: The Dark Prince</t>
  </si>
  <si>
    <t>Luke Roberts, Kelly Wenham, Ben Robson, Holly Earl, Jon Voight</t>
  </si>
  <si>
    <t>In his search for the Lightbringer, Dracula crosses paths with a beautiful crusader named Alina who bears a remarkable resemblance to his murdered bride. One look at her and Dracula is immediately smitten. Could Alina be the reincarnation of his long-dead love? Dracula has Alina kidnapped and brought to his castle where the Beast must now try to win his Beauty's heart.</t>
  </si>
  <si>
    <t>Horses of God</t>
  </si>
  <si>
    <t>Nabil Ayouch</t>
  </si>
  <si>
    <t>Abdelhakim Rachid, Abdelilah Rachid, Hamza Souideq, Ahmed El Idrissi Amrani</t>
  </si>
  <si>
    <t>The film follows two brothers over the course of a decade. While they begin as kids in search of thrills in the sprawling slums of Morocco’s Sidi Moumen, we witness their gradual, and ultimately shocking, radicalisation.</t>
  </si>
  <si>
    <t>The Ultimate Accessory</t>
  </si>
  <si>
    <t>Valérie Lemercier</t>
  </si>
  <si>
    <t>Valérie Lemercier, Gilles Lellouche, Marina Foïs, Nanou Garcia, Brigitte Roüan</t>
  </si>
  <si>
    <t>The story of Aleksandra and Cyrille, a prominent, trendy, and very well-off Parisian couple, whose life is not quite the same after seven-year-old Alekseï from Russia suddenly pops up in their 100% cashmere, childless home. Aleksandra soon realises that this little boy they have adopted is not quite what she had been hoping for...</t>
  </si>
  <si>
    <t>House Party: Tonight's the Night</t>
  </si>
  <si>
    <t>Tequan Richmond, Zac Goodspeed, Rolonda Watts, Tristin Mays, Gary Anthony Williams</t>
  </si>
  <si>
    <t>Chris has it all worked out: he's ready to leave high school behind and head to college in his sweet new ride. The problem is, he'll be leaving behind his best friend and partner in rhyme, Dylan. And he still has to get with Autumn, the girl he's had a crush on since the second grade. The solution? Throw one last party where Chris and Dylan can show off their skills with words and women. But a little get-together becomes a hilariously epic disaster where anything can happen and anyone might turn up... including the original house partiers, Kid 'n Play.</t>
  </si>
  <si>
    <t>Celal and Ceren</t>
  </si>
  <si>
    <t>Şahan Gökbakar, Ezgi Mola, Gökçen Gökçebağ, Dilşah Demir, Timur Kunt</t>
  </si>
  <si>
    <t>Celal, who dreams of achieving happiness as a ladies' man and charmer, soon gets into difficulties and suffers misfortune. Back when Celal was in a relationship, he was jealous of the life of a bachelor.</t>
  </si>
  <si>
    <t>Richard The Lionheart</t>
  </si>
  <si>
    <t>Stefano Milla</t>
  </si>
  <si>
    <t>Malcolm McDowell, Greg Maness, Burton Perez, Umberto Procopio, Veronica Calilli</t>
  </si>
  <si>
    <t>King Henry II tests the loyalty and honor of his son Richard sending him to a secret castle known as the Knight's Martyr. There, the Prince must fight against adversaries representing the virtues of a knight.</t>
  </si>
  <si>
    <t>Call Me Crazy: A Five Film</t>
  </si>
  <si>
    <t>Laura Dern, Bryce Dallas Howard, Bonnie Hunt, Ashley Judd, Sharon Maguire</t>
  </si>
  <si>
    <t>Jennifer Hudson, Sarah Hyland, Melissa Leo, Mitch Rouse, Octavia Spencer</t>
  </si>
  <si>
    <t>A psychotherapist helps a law student cope with schizophrenia in one of five interconnected tales dealing with mental illness.</t>
  </si>
  <si>
    <t>Marius</t>
  </si>
  <si>
    <t>Daniel Auteuil, Raphaël Personnaz, Jean-Pierre Darroussin, Victoire Bélézy, Marie-Anne Chazel</t>
  </si>
  <si>
    <t>"Marius" takes place in Marseilles' Old Port, at the La Marine Bar, owned by César and his son Marius. Marius' biggest dream is to embark on one of the boats passing by his dad's bar and to set off to a faraway land. Fanny, a young and pretty seafood peddler, has secretly been in love with Marius since her childhood; Marius, never admitting it, has always loved Fanny. One day, a sailor drops by La Marine and offers him a job on an exploratory ship. Trying to hold him off and to make him jealous, Fanny confesses his love to him and provokes a fight between Marius and one of César's old friends, Panisse, a boat merchant, who despite his old age, has been courting Fanny for a while. Torn between the call of the sea and his love for her, Marius abandons his dream to be with Fanny who gives herself to him. As César and Honorine, Fanny's mother, are getting ready for the wedding, Marius changes his mind, drawn back to the call of the sea.</t>
  </si>
  <si>
    <t>Nicky Deuce</t>
  </si>
  <si>
    <t>Jonathan A. Rosenbaum</t>
  </si>
  <si>
    <t>Noah Munck, Steve Schirripa, Vincent Curatola, Tony Sirico, Cassius Crieghtney</t>
  </si>
  <si>
    <t>Teen Nicholas Borelli gets the surprise of his sheltered life when he ends up spending the summer with a cast of eccentric relatives in Brooklyn, N.Y.</t>
  </si>
  <si>
    <t>Intimate Parts</t>
  </si>
  <si>
    <t>Alexey Chupov, Natalya Merkulova</t>
  </si>
  <si>
    <t>Yuri Kolokolnikov, Yuliya Aug, Olesya Sudzilovskaya, Dinara Yankovskaya, Nikita Tarasov</t>
  </si>
  <si>
    <t>Residents of a big city, each of whom has their own sexual problems and desires, secret and, most often, shameful from the point of view of society, need to solve them. Each of the characters tries to solve their problems in their own way: someone sublimates them, someone turns to a psychotherapist for help, someone rushes into experiments... but sooner or later they all return to where they started, and they have to overcome themselves again and again to get at least a little, even a millimeter closer to their happiness.</t>
  </si>
  <si>
    <t>The Traffic Department</t>
  </si>
  <si>
    <t>Wojciech Smarzowski</t>
  </si>
  <si>
    <t>Bartłomiej Topa, Arkadiusz Jakubik, Julia Kijowska, Robert Wabich, Eryk Lubos</t>
  </si>
  <si>
    <t>Seven policemen, seven deadly sins, a murder case, secrets and the filth of everyday police work: Traffic Department transports the viewer into the darkest Warsaw streets.</t>
  </si>
  <si>
    <t>Indovina chi viene a Natale?</t>
  </si>
  <si>
    <t>Diego Abatantuono, Claudio Bisio, Raoul Bova, Carlo Buccirosso, Gigi Proietti</t>
  </si>
  <si>
    <t>A very extended family gathers for the Christmas holidays, after the death of the breadwinner Leonardo Sereni, famous singer. The eldest son Julius, with his wife Marina, has a panettone factory.</t>
  </si>
  <si>
    <t>Jurassic Attack</t>
  </si>
  <si>
    <t>Anthony Fankhauser</t>
  </si>
  <si>
    <t>Corin Nemec, Vernon Wells, Gary Stretch, Michael Worth, Natascha Berg</t>
  </si>
  <si>
    <t>While returning from a military expedition a helicopter crash lands a commando unit in a dense, remote tropical jungle – a lost world populated by dinosaurs. Now they must find a way out of this isolated valley before becoming prey for prehistoric predators.</t>
  </si>
  <si>
    <t>Colpi di fortuna</t>
  </si>
  <si>
    <t>Luca Bizzarri, Paolo Kessisoglu, Fatima Trotta, Antonio D'Ursi, Giuseppe Laurato</t>
  </si>
  <si>
    <t>Commando - A One Man Army</t>
  </si>
  <si>
    <t>Dilip Ghosh</t>
  </si>
  <si>
    <t>Vidyut Jammwal, Pooja Chopra, Jaideep Ahlawat, Jagat Rawat, Ishita Vyas</t>
  </si>
  <si>
    <t>A disavowed Indian commando helps protect a woman from a local thug who is hellbent on forcing her to marry him.</t>
  </si>
  <si>
    <t>Marriage Blue</t>
  </si>
  <si>
    <t>Hong Ji-young</t>
  </si>
  <si>
    <t>Kim Kang-woo, Kim Hyo-jin, Lee Yeon-hee, Ju Ji-hoon, Ok Taec-yeon</t>
  </si>
  <si>
    <t>Some may dream of, some may be afraid of, some may look forward to, and some may want to avoid THE NIGHT BEFORE MARRIAGE! 4 different couples disclose 4 different stories all about marriage.</t>
  </si>
  <si>
    <t>Breaking at the Edge</t>
  </si>
  <si>
    <t>Rebecca Da Costa, Milo Ventimiglia, Andie MacDowell, Johnathon Schaech, Logan Browning</t>
  </si>
  <si>
    <t>A pregnant woman fears for her unborn child's life if she doesn't avenge a supernatural entity.</t>
  </si>
  <si>
    <t>Kamen Rider × Kamen Rider Gaim &amp; Wizard: The Fateful Feudal Movie Wars</t>
  </si>
  <si>
    <t>Gaku Sano, Shunya Shiraishi, Yutaka Kobayashi, Mahiro Takasugi, Yuki Kubota</t>
  </si>
  <si>
    <t>The story is divided in three portions. The Kamen Rider Wizard portion, Kamen Rider Wizard: The Promised Place, taking place after the finale and defeating Amadum. The Kamen Rider Gaim's portion of the film is titled Kamen Rider Gaim: Sengoku Battle Royale!. A battle royale is being held exclusively for the Armored Riders in Zawame City. In the final portion of the film, titled Sengoku Movie Battle, Kamen Riders Wizard and Beast join Kamen Rider Gaim in the alternate world to stop Kamen Rider Bujin Gaim from acquiring the "ultimate power" he seeks.</t>
  </si>
  <si>
    <t>The Thirteenth Tale</t>
  </si>
  <si>
    <t>Vanessa Redgrave, Olivia Colman, Robert Pugh, Alexandra Roach, Steven Mackintosh</t>
  </si>
  <si>
    <t>Biographer Margaret Lea travels to the isolated rural mansion of the famous writer Vida Winter, who asks her to write her biography. Although initially she is reluctant, as Vida is known for constantly distorting the facts of her life, Margaret soon becomes fascinated with the story of a dark childhood, a disturbing tale that leads her to finally confront the traumas of her own past.</t>
  </si>
  <si>
    <t>The Twelve Trees of Christmas</t>
  </si>
  <si>
    <t>Michael DeCarlo</t>
  </si>
  <si>
    <t>Lindy Booth, Mel B, Robin Dunne, Casper Van Dien, Shauna MacDonald</t>
  </si>
  <si>
    <t>Cheri Jamison rallies the residents of her beloved Manhattan neighborhood to participate in a Christmas tree contest when her cherished local library is abruptly set for demolition. Cheri finds herself up against an ambitious developer Tony Shaughnessy, who hires Cordelia, a professional decorator, to win the contest for him. The competition is on, but as Cheri works to save the library she discovers that Tony is more than the heartless man she thought. Will her dedication to the beloved library drive Tony away...and with it a chance at true love?</t>
  </si>
  <si>
    <t>Hakuouki: Wild Dance of Kyoto</t>
  </si>
  <si>
    <t>Osamu Yamasaki</t>
  </si>
  <si>
    <t>Houko Kuwashima, Shin-ichiro Miki, Showtaro Morikubo, Hiroyuki Yoshino, Nobuo Tobita</t>
  </si>
  <si>
    <t>Action, Animation, Drama, Romance</t>
  </si>
  <si>
    <t>There's a war going on in ancient Kyoto. A war fought in shadows, between the forces of the Shogunate's armed enforcers, the Shinsengumi, and the vampire-like Ronin warriors known as the Rasetsu or Furies. And trapped in the middle is a young woman disguised as a man.  Seeking her missing father, Chizuru Yukimura comes to Kyoto only to find her fate forever intertwined with the destinies of Shinsengumi Vice commander Toshizo Hijikata and his elite force of swordsmen. Because Chizuru's father has created a secret elixir that enhances the user's strength, speed and healing, and the furies will do anything and kill anyone in order to control that power!</t>
  </si>
  <si>
    <t>Room 8</t>
  </si>
  <si>
    <t>James W. Griffiths</t>
  </si>
  <si>
    <t>Tom Cullen, Micheal Goudd, Yuri Klimov, Franc Zalewski</t>
  </si>
  <si>
    <t>Poland, United Kingdom</t>
  </si>
  <si>
    <t>Drama, Fantasy, Science Fiction, Thriller, Horror</t>
  </si>
  <si>
    <t>Thrown to rot in a narrow and gloomy cell of a hideous Soviet prison, a weary new inmate struggles to come to terms with the new reality. Within the grey cage, an unwelcoming fellow convict cautions the newcomer not to touch the intriguingly mysterious red wooden box which rests on the lower bunk, moreover, not even think of opening it. Why is there so much secrecy about the contents of the box? Could there be hiding the means to his escape?</t>
  </si>
  <si>
    <t>Necessary Evil: Super-Villains of DC Comics</t>
  </si>
  <si>
    <t>Scott Devine, J.M. Kenny</t>
  </si>
  <si>
    <t>Christopher Lee, Guillermo del Toro, Zack Snyder, Clancy Brown, Kevin Conroy</t>
  </si>
  <si>
    <t>Documentary, Action, Crime</t>
  </si>
  <si>
    <t>A documentary detailing the epic Rogues' Gallery of DC Comics from The Joker and Lex Luthor, Sinestro, Darkseid and more, this documentary will explore the Super Villains of DC Comics.</t>
  </si>
  <si>
    <t>Salinger</t>
  </si>
  <si>
    <t>Shane Salerno</t>
  </si>
  <si>
    <t>Michael Mcdermott, A. E. Hotchner, Jean Miller, Gore Vidal, Tom Wolfe</t>
  </si>
  <si>
    <t>An in-depth investigation into the private world of the American writer J. D. Salinger (1919-2010), who lived most of his life behind the impenetrable wall of a self-imposed seclusion: how his dramatic experiences during World War II influenced his life and work, his relationships with very young women, his obsessive writing methods, his many literary secrets.</t>
  </si>
  <si>
    <t>Finding Normal</t>
  </si>
  <si>
    <t>Brian Herzlinger</t>
  </si>
  <si>
    <t>Candace Cameron Bure, Valerie Boucvalt, Lou Beatty Jr., Dodie Brown, Trevor St. John</t>
  </si>
  <si>
    <t>Dr. Lisa Leland is a brilliant surgeon with absolutely no bedside manner. She is leaving her practice at UCLA Hospital to move to the Hamptons where she will join her boyfriend as a concierge doctor, treating the rich and famous. As she drives cross-country to her new life she hits a tractor in Normal, North Carolina and her BMW is wrecked. Dr. Leland is found guilty of speeding and ordered to do community service as a doctor in Normal, population 332. In a town with no wi-fi, no lattes and no credit cards, Lisa Leland begins to find herself and discovers what a meaningful life is all about.</t>
  </si>
  <si>
    <t>Frau Ella</t>
  </si>
  <si>
    <t>Matthias Schweighöfer, Ruth-Maria Kubitschek, August Diehl, Anna Bederke, Anatole Taubman</t>
  </si>
  <si>
    <t>A young man goes on a road trip with an old lady he saves from a hospital.</t>
  </si>
  <si>
    <t>Bugged</t>
  </si>
  <si>
    <t>Jerome Ranft, Josh Cooley</t>
  </si>
  <si>
    <t>Red's peaceful morning routine is interrupted by a pesky visitor.</t>
  </si>
  <si>
    <t>Green Chair 2013 - Love Conceptually</t>
  </si>
  <si>
    <t>Park Cheol-su</t>
  </si>
  <si>
    <t>Kim Do-sung, Jin Hye-Kyung, Park Sun-joon, Park Se-in, Park Seung-ok</t>
  </si>
  <si>
    <t>Moon-hee is an attractive woman who runs an art academy after returning from the States. She lives apart from her husband who won't divorce her and enjoys a free relationship with In-gyu, her lover of long time and Professor Yoon whom she's been privately involved with for a long time. On the other hand, her young student Joo Won only draws her face during class. He fell in love with her when he saw Moon-hee as a bride at the wedding his grandma took him too. He started art because of her and started attending the academy. He thinks it's destiny. Moon-hee is attracted to Joo Won's pure heart until they share love in in a studio where it's just them....</t>
  </si>
  <si>
    <t>Gus</t>
  </si>
  <si>
    <t>Jessie McCormack</t>
  </si>
  <si>
    <t>Radha Mitchell, Michelle Monaghan, Jon Dore, Michael Weston, Mimi Kennedy</t>
  </si>
  <si>
    <t>Lizzie's best friend, Andie, becomes pregnant and offers to give the baby to her. Lizzie's husband, Peter, reluctantly goes along with being the child's father, and Andie moves into the guest room for the remainder of the pregnancy.</t>
  </si>
  <si>
    <t>Istintobrass</t>
  </si>
  <si>
    <t>Massimiliano Zanin</t>
  </si>
  <si>
    <t>Tinto Brass, Helen Mirren, Ken Adam, Franco Nero, Gigi Proietti</t>
  </si>
  <si>
    <t>One of the most controversial, original and loved figures of Italian cinema. The most censored director of all time. An anarchist of the film, a gifted experimenter, an inventor of dreams. A truly great artist.</t>
  </si>
  <si>
    <t>The Punk Singer</t>
  </si>
  <si>
    <t>Sini Anderson</t>
  </si>
  <si>
    <t>Kathleen Hanna, Adam Horovitz, Joan Jett, Jennifer Baumgardner, Johanna Fateman</t>
  </si>
  <si>
    <t>A look at the life of activist, musician, and cultural icon Kathleen Hanna, who formed the punk band Bikini Kill and pioneered the "riot grrrl" movement of the 1990s.</t>
  </si>
  <si>
    <t>Satyagraha</t>
  </si>
  <si>
    <t>Amitabh Bachchan, Ajay Devgn, Kareena Kapoor Khan, Arjun Rampal, Amrita Rao</t>
  </si>
  <si>
    <t>Satyagraha is the story of a son who yearns for a father. Of a father, who grieves for his lost son. Of a young woman who fights so hard with life that she has forgotten to love. Of an ambitious rabble-rouser, for whom action is the knee-jerk mantra. It is the story of how these four discover one another, and come together to raise hell, shaking the powers that be to their very roots! But, Satyagraha is also the story of an influential power-hungry despot who will stop at nothing to destroy them.</t>
  </si>
  <si>
    <t>STAR DRIVER: The Movie</t>
  </si>
  <si>
    <t>Takuya Igarashi, Ikuro Sato, Kenji Takahashi, Keisuke Onishi, Hisatoshi Shimizu, Toshinori Narita, Yoshiyuki Asai, Tarou Iwasaki, Takahiko Kyougoku, Shin Matsuo, Yoshihide Yuuzumi, Makoto Fuchigami</t>
  </si>
  <si>
    <t>Mamoru Miyano, Saori Hayami, Jun Fukuyama, Akira Ishida, Ami Koshimizu</t>
  </si>
  <si>
    <t>Animation, Action, Adventure, Romance, Drama, Science Fiction</t>
  </si>
  <si>
    <t>In the remote Southern Cross Island, a secret organization named The Glittering Crux plans to reactivate giant machines that have been sealed for ages. Known as Cybodies, they can only be controlled by pilots identified as Star Drivers. To unleash their full power, the mysterious group must break the seals of the four shrine maidens that reside in the isle. Recently arrived outsider Takuto Tsunashi vows to stop the Glittering Crux in order to protect Wako Agemaki, the girl who saved his life and is one of the four maidens. Wako is a lively young lady who has already been betrothed to Sugata Shindou, a rich and talented childhood friend. Despite being very close to Agemaki, Sugata quietly disapproves of this engagement since it was forced on them due to a family tradition. The melancholic couple becomes a radiant trio as Takuto becomes not only their friend but protector of the seals since he is none other than the Galactic Pretty Boy, gifted Star Driver of Tauburn, the 22nd Cybody.</t>
  </si>
  <si>
    <t>Fanny</t>
  </si>
  <si>
    <t>Daniel Auteuil, Victoire Bélézy, Jean-Pierre Darroussin, Raphaël Personnaz, Marie-Anne Chazel</t>
  </si>
  <si>
    <t>"Fanny" is the second part of the "Marseille trilogy", made by Marcel Pagnol with the generic name of "Marius, Fanny and César". Fanny falls in love and is abandoned by Marius. Now she discovers she is pregnant. Her mother and Marius's father, César, persuade her to accept the romantic advances of a much older man. To save face, Fanny accepts to marry Honoré Panisse, a rich merchant of the Vieux Port, 30 years her senior who will recognize her son.</t>
  </si>
  <si>
    <t>Turf</t>
  </si>
  <si>
    <t>Alain Chabat, Édouard Baer, Philippe Duquesne, Lucien Jean-Baptiste, Vahina Giocante</t>
  </si>
  <si>
    <t>This is the story of four French friends: the Greek (an osteopath), Fifi (who lives with his mother), Fortuné (a West Indian) and Freddy (a gambler). They meet up regularly at a Parisian bookmakers’, their favourite haunt. Tired of frittering away the little spare cash they have, they agree to give up gambling. But no sooner have they taken this pledge than Fate intervenes, in the guise of the turf king, Monsieur Paul. The latter persuades the four friends to buy a champion racehorse, not knowing that it is in fact an old nag…</t>
  </si>
  <si>
    <t>The Spy: Undercover Operation</t>
  </si>
  <si>
    <t>Lee Seung-jun</t>
  </si>
  <si>
    <t>Sul Kyung-gu, Moon So-ri, Daniel Henney, Han Ye-ri, Ra Mi-ran</t>
  </si>
  <si>
    <t>Chul-soo is one of Korea’s best intelligence agents: he can accomplish any given mission. One day, a mysterious explosion takes place in Seoul. Chul-soo flies to Thailand on a mission to rescue a person who holds clues to the incident. Meanwhile, Young-hee goes on a business trip to Thailand and gets entangled with Chul-soo’s mission. Will he accomplish his mission and save his wife at the same time?</t>
  </si>
  <si>
    <t>Garage Sale Mystery</t>
  </si>
  <si>
    <t>Lori Loughlin, Rick Ravanello, Sara Canning, Brendan Meyer, Sarah Strange</t>
  </si>
  <si>
    <t>Jennifer Shannon can always find a diamond in the rough, when it comes to garage sales, that is. Whether it's a new antique to sell at her consignment shop, an Atari game for her son or a piece of furniture for her handy husband Jason to refurbish, she has made a career out of her treasure hunting prowess. When a string of burglaries hits her town, Jennifer's keen eye for detail and her natural problem solving instincts even help her see the connection between these burglaries and local garage sales! Jennifer works with Detective Adam Iverson to investigate her theory that the perpetrators of the burglaries are fellow garage sale regulars. The case escalates to dangerous levels when Jennifer discovers the dead body of her friend. Even though the deceased's husband, Ben Douglas, finds nothing missing in their house, and the police label the death as accidental, Jennifer suspects that the death may be related to the burglaries.</t>
  </si>
  <si>
    <t>A Romantic Comedy 2</t>
  </si>
  <si>
    <t>Erol Özlevi</t>
  </si>
  <si>
    <t>Sinem Kobal, Engin Altan Düzyatan, Sedef Avci, Cemal Hünal, Burcu Kara</t>
  </si>
  <si>
    <t>Didem tries everything to get actor Cem to propose to her, but he's got other things on his mind: a beautiful new co-star and a secret bachelor party.</t>
  </si>
  <si>
    <t>Restless Virgins</t>
  </si>
  <si>
    <t>Jason Lapeyre</t>
  </si>
  <si>
    <t>Vanessa Marano, Max Lloyd-Jones, Charlie Carver, Jedidiah Goodacre, Zach Martin</t>
  </si>
  <si>
    <t>A highly fictionalized dramatization of the sex scandal that shook Massachusetts prep school Milton Academy in the 2004-05 school year.</t>
  </si>
  <si>
    <t>Iris 2</t>
  </si>
  <si>
    <t>Pyo Min-soo, Kim Tae-hun</t>
  </si>
  <si>
    <t>Jang Hyuk, Lee Beom-soo, Im Soo-hyang, Lee Da-hae, Kim Yeong-cheol</t>
  </si>
  <si>
    <t>Set 3 years after the first season, members of the National Security Service (NSS) team, including Jung Yoo Gun, Ji Soo Yeon and other agents attempt to pull the curtain on mysterious group IRIS.</t>
  </si>
  <si>
    <t xml:space="preserve"> Yoo Gun becomes involved in a case which changes his fate forever."</t>
  </si>
  <si>
    <t>5.213</t>
  </si>
  <si>
    <t>5</t>
  </si>
  <si>
    <t>7.9</t>
  </si>
  <si>
    <t>The Shooter</t>
  </si>
  <si>
    <t>Annette K. Olesen</t>
  </si>
  <si>
    <t>Trine Dyrholm, Kim Bodnia, Nikolaj Lie Kaas, Lars Ranthe, Kristian Halken</t>
  </si>
  <si>
    <t>The five days when Copenhagen was held in a panic grip by an intelligent activist and former elite shooter, who takes to arms when a woman journalist writes about the government’s broken promises in an environmental question.</t>
  </si>
  <si>
    <t>Sx_Tape</t>
  </si>
  <si>
    <t>Caitlyn Folley, Ian Duncan, Diana García, Chris Coy, Julie Marcus</t>
  </si>
  <si>
    <t>From the director of CANDYMAN and the producers of PARANORMAL ACTIVITY comes a found-footage nightmare of lust, possession, and destruction. Jill's an artist. Ian's a filmmaker. And their love life is off the chain. There's no experience too wild, no dare too dangerous—not even when Jill lets Ian strap her to a gurney in the abandoned hospital they're scoping out for their next art show. But he shouldn't have left her alone. Not even as a joke. Now, Jill's hookup with horror has awakened something in that place. Something with a lust for more than flesh.</t>
  </si>
  <si>
    <t>Josephine</t>
  </si>
  <si>
    <t>Agnès Obadia</t>
  </si>
  <si>
    <t>Marilou Berry, Mehdi Nebbou, Bérengère Krief, Charlie Dupont, Amelle Chahbi</t>
  </si>
  <si>
    <t>Josephine doesn't like her job and keeps on having relationships without a future. Her sister and parents keep pushing her to find a good husband. To shut them up, she creates a handsome Brazilian millionaire but her little white lie has a flip side - she loses everything to find the love of her life.</t>
  </si>
  <si>
    <t>The Christmas Candle</t>
  </si>
  <si>
    <t>John Stephenson</t>
  </si>
  <si>
    <t>Hans Matheson, Samantha Barks, Lesley Manville, Sylvester McCoy, James Cosmo</t>
  </si>
  <si>
    <t>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t>
  </si>
  <si>
    <t>Wolf</t>
  </si>
  <si>
    <t>Jim Taihuttu</t>
  </si>
  <si>
    <t>Marwan Kenzari, Chems Eddine Amar, Raymond Thiry, Bo Maerten, Cahit Ölmez</t>
  </si>
  <si>
    <t>A promising kickboxer struggles to resist the temptations of a life of crime.</t>
  </si>
  <si>
    <t>Lucky Them</t>
  </si>
  <si>
    <t>Toni Collette, Thomas Haden Church, Oliver Platt, Ryan Eggold, Nina Arianda</t>
  </si>
  <si>
    <t>More interested in partying and flirting with young musicians than work, veteran rock journalist Ellie Klug has one last chance to prove her value to her magazine’s editor: a no-stone-unturned search to discover what really happened to long lost rock god, Matt Smith, who also happens to be her ex-boyfriend.  Teaming up with an eccentric amateur documentary filmmaker, Ellie hits the road in search of answers.</t>
  </si>
  <si>
    <t>Sea Horse</t>
  </si>
  <si>
    <t>Kamell Allaway</t>
  </si>
  <si>
    <t>Nicola Carreon, Dana Salah, Kristen Penza, Katie Wallack, Hannah Spool</t>
  </si>
  <si>
    <t>Fantasy, Adventure, Drama</t>
  </si>
  <si>
    <t>Three women struggle to survive in the Alaskan wilderness after a mysterious event has left them homeless. Along the way, they encounter other survivors who are out to help or hurt them, as well as a dangerous supernatural presence.</t>
  </si>
  <si>
    <t>10 Rules for Sleeping Around</t>
  </si>
  <si>
    <t>Leslie Greif</t>
  </si>
  <si>
    <t>Jesse Bradford, Tammin Sursok, Christopher Rodriguez Marquette, Virginia Williams, Bryan Callen</t>
  </si>
  <si>
    <t>By following ten simple rules,  20-somethings Vince and Cameron spice up their relationship by sleeping around. But when their straitlaced friends get engaged, their relationship gets turned upside down. To put the rules to the test, they will go on the road to the Hamptons to crash the biggest party of the year where love triangles collide and off-the-wall mayhem ensues.</t>
  </si>
  <si>
    <t>Exploding Sun</t>
  </si>
  <si>
    <t>Michael Robison</t>
  </si>
  <si>
    <t>Julia Ormond, David James Elliott, Natalie Brown, Anthony Lemke, Alex Weiner</t>
  </si>
  <si>
    <t>The world watches in awe as the Roebling Clipper is launched into space. Using state-of-the-art scalar engines to fly around the Moon and back in just hours, the maiden voyage of the first-ever trans-lunar passenger ship is about to make history. Among those on board: First Lady Simone Mathany, space-exploration entrepreneur Steve Roebling, Dr. Denise Balaban, pilot Fiona Henslaw, and a very lucky lottery winner. But while en route, a massive solar flare sparks a cosmic-ray burst that accelerates Aurora’s engine and blows the ship away from Earth’s orbit.  Now out of control, it’s hurtling straight for the sun.</t>
  </si>
  <si>
    <t>Zombie Hunter</t>
  </si>
  <si>
    <t>Kevin King</t>
  </si>
  <si>
    <t>Martin Copping, Clare Niederpruem, Jade Regier, Danny Trejo, Terry Guthrie</t>
  </si>
  <si>
    <t>Comedy, Action, Science Fiction, Thriller</t>
  </si>
  <si>
    <t>When a street drug turns junkies into an army of zombies, a man named Hunter finds himself with nothing but a beat-up car and a trunk full of guns and booze, until he stumbles across a small band of survivors.</t>
  </si>
  <si>
    <t>Interstellar</t>
  </si>
  <si>
    <t>Matthew McConaughey, Anne Hathaway, Michael Caine, Jessica Chastain, Casey Affleck</t>
  </si>
  <si>
    <t>Adventure, Drama, Science Fiction</t>
  </si>
  <si>
    <t>The adventures of a group of explorers who make use of a newly discovered wormhole to surpass the limitations on human space travel and conquer the vast distances involved in an interstellar voyage.</t>
  </si>
  <si>
    <t>The Maze Runner</t>
  </si>
  <si>
    <t>Wes Ball</t>
  </si>
  <si>
    <t>Dylan O'Brien, Kaya Scodelario, Aml Ameen, Thomas Brodie-Sangster, Ki Hong Lee</t>
  </si>
  <si>
    <t>Action, Mystery, Science Fiction, Thriller</t>
  </si>
  <si>
    <t>Set in a post-apocalyptic world, young Thomas is deposited in a community of boys after his memory is erased, soon learning they're all trapped in a maze that will require him to join forces with fellow “runners” for a shot at escape.</t>
  </si>
  <si>
    <t>The Hobbit: The Battle of the Five Armies</t>
  </si>
  <si>
    <t>Ian McKellen, Martin Freeman, Richard Armitage, Orlando Bloom, Evangeline Lilly</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The Equalizer</t>
  </si>
  <si>
    <t>Denzel Washington, Marton Csokas, Chloë Grace Moretz, David Harbour, Haley Bennett</t>
  </si>
  <si>
    <t>McCall believes he has put his mysterious past behind him and dedicated himself to beginning a new, quiet life. But when he meets Teri,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Big Hero 6</t>
  </si>
  <si>
    <t>Chris Williams, Don Hall</t>
  </si>
  <si>
    <t>Scott Adsit, Ryan Potter, Daniel Henney, T.J. Miller, Jamie Chung</t>
  </si>
  <si>
    <t>Adventure, Family, Animation, Action, Comedy</t>
  </si>
  <si>
    <t>A special bond develops between plus-sized inflatable robot Baymax, and prodigy Hiro Hamada, who team up with a group of friends to form a band of high-tech heroes.</t>
  </si>
  <si>
    <t>Fury</t>
  </si>
  <si>
    <t>Brad Pitt, Shia LaBeouf, Logan Lerman, Michael Peña, Jon Bernthal</t>
  </si>
  <si>
    <t>In the last months of World War II, as the Allies make their final push in the European theatre, a battle-hardened U.S. Army sergeant named 'Wardaddy' commands a Sherman tank called 'Fury' and its five-man crew on a deadly mission behind enemy lines. Outnumbered and outgunned, Wardaddy and his men face overwhelming odds in their heroic attempts to strike at the heart of Nazi Germany.</t>
  </si>
  <si>
    <t>The Hunger Games: Mockingjay - Part 1</t>
  </si>
  <si>
    <t>Katniss Everdeen reluctantly becomes the symbol of a mass rebellion against the autocratic Capitol.</t>
  </si>
  <si>
    <t>Miles Teller, J.K. Simmons, Paul Reiser, Melissa Benoist, Austin Stowell</t>
  </si>
  <si>
    <t>Under the direction of a ruthless instructor, a talented young drummer begins to pursue perfection at any cost, even his humanity.</t>
  </si>
  <si>
    <t>Captain America: The Winter Soldier</t>
  </si>
  <si>
    <t>Joe Russo, Anthony Russo</t>
  </si>
  <si>
    <t>Chris Evans, Samuel L. Jackson, Scarlett Johansson, Robert Redford, Sebastian Stan</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the Winter Soldier.</t>
  </si>
  <si>
    <t>Gone Girl</t>
  </si>
  <si>
    <t>Ben Affleck, Rosamund Pike, Neil Patrick Harris, Tyler Perry, Carrie Coon</t>
  </si>
  <si>
    <t>With his wife's disappearance having become the focus of an intense media circus, a man sees the spotlight turned on him when it's suspected that he may not be innocent.</t>
  </si>
  <si>
    <t>A Haunted House 2</t>
  </si>
  <si>
    <t>Marlon Wayans, Jaime Pressly, Essence Atkins, Gabriel Iglesias, Missi Pyle</t>
  </si>
  <si>
    <t>After exorcising the demons of his ex, Malcolm starts afresh with his new girlfriend and her two children. After moving into their dream home, Malcolm is once again plagued by bizarre paranormal events.</t>
  </si>
  <si>
    <t>Edge of Tomorrow</t>
  </si>
  <si>
    <t>Tom Cruise, Emily Blunt, Bill Paxton, Brendan Gleeson, Noah Taylor</t>
  </si>
  <si>
    <t>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t>
  </si>
  <si>
    <t>The Amazing Spider-Man 2</t>
  </si>
  <si>
    <t>Andrew Garfield, Emma Stone, Jamie Foxx, Dane DeHaan, Colm Feore</t>
  </si>
  <si>
    <t>For Peter Parker, life is busy. Between taking out the bad guys as Spider-Man and spending time with the person he loves, Gwen Stacy, high school graduation cannot come quickly enough. Peter has not forgotten about the promise he made to Gwen’s father to protect her by staying away, but that is a promise he cannot keep. Things will change for Peter when a new villain, Electro, emerges, an old friend, Harry Osborn, returns, and Peter uncovers new clues about his past.</t>
  </si>
  <si>
    <t>Transformers: Age of Extinction</t>
  </si>
  <si>
    <t>Mark Wahlberg, Peter Cullen, Stanley Tucci, Kelsey Grammer, Nicola Peltz Beckham</t>
  </si>
  <si>
    <t>As humanity picks up the pieces after the battle of Chicago, a shadowy group reveals itself in an attempt to control the direction of history…while an ancient, powerful new menace sets Earth in its crosshairs. With help from Cade Yeager, Optimus Prime and the Autobots rise to meet their most fearsome challenge yet.</t>
  </si>
  <si>
    <t>Paddington</t>
  </si>
  <si>
    <t>Paul King</t>
  </si>
  <si>
    <t>Ben Whishaw, Hugh Bonneville, Sally Hawkins, Madeleine Harris, Samuel Joslin</t>
  </si>
  <si>
    <t>A young Peruvian bear travels to London in search of a new home. Finding himself lost and alone at Paddington Station, he meets the kindly Brown family.</t>
  </si>
  <si>
    <t>Teenage Mutant Ninja Turtles</t>
  </si>
  <si>
    <t>Pete Ploszek, Alan Ritchson, Jeremy Howard, Noel Fisher, Megan Fox</t>
  </si>
  <si>
    <t>Science Fiction, Action, Adventure, Comedy</t>
  </si>
  <si>
    <t>When a kingpin threatens New York City, a group of mutated turtle warriors must emerge from the shadows to protect their home.</t>
  </si>
  <si>
    <t>How to Train Your Dragon 2</t>
  </si>
  <si>
    <t>Dean DeBlois</t>
  </si>
  <si>
    <t>Jay Baruchel, Cate Blanchett, Gerard Butler, Craig Ferguson, America Ferrera</t>
  </si>
  <si>
    <t>Fantasy, Action, Adventure, Animation, Comedy, Family</t>
  </si>
  <si>
    <t>Five years have passed since Hiccup and Toothless united the dragons and Vikings of Berk. Now, they spend their time charting unmapped territories. During one of their adventures, the pair discover a secret cave that houses hundreds of wild dragons -- and a mysterious dragon rider who turns out to be Hiccup's mother, Valka. Hiccup and Toothless then find themselves at the center of a battle to protect Berk from a power-hungry warrior named Drago.</t>
  </si>
  <si>
    <t>Taken 3</t>
  </si>
  <si>
    <t>Liam Neeson, Forest Whitaker, Maggie Grace, Dougray Scott, Famke Janssen</t>
  </si>
  <si>
    <t>France, United States of America, Spain</t>
  </si>
  <si>
    <t>Ex-government operative Bryan Mills finds his life is shattered when he's falsely accused of a murder that hits close to home. As he's pursued by a savvy police inspector, Mills employs his particular set of skills to track the real killer and exact his unique brand of justice.</t>
  </si>
  <si>
    <t>Penguins of Madagascar</t>
  </si>
  <si>
    <t>Simon J. Smith, Eric Darnell</t>
  </si>
  <si>
    <t>Tom McGrath, Chris Miller, Christopher Knights, Conrad Vernon, John Malkovich</t>
  </si>
  <si>
    <t>Skipper, Kowalski, Rico and Private join forces with undercover organization The North Wind to stop the villainous Dr. Octavius Brine from destroying the world as we know it.</t>
  </si>
  <si>
    <t>Divergent</t>
  </si>
  <si>
    <t>Shailene Woodley, Theo James, Zoë Kravitz, Miles Teller, Jai Courtney</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Maleficent</t>
  </si>
  <si>
    <t>Robert Stromberg</t>
  </si>
  <si>
    <t>Angelina Jolie, Elle Fanning, Imelda Staunton, Sharlto Copley, Lesley Manville</t>
  </si>
  <si>
    <t>Fantasy, Adventure, Action, Family, Romance</t>
  </si>
  <si>
    <t>A beautiful, pure-hearted young woman, Maleficent has an idyllic life growing up in a peaceable forest kingdom, until one day when an invading army threatens the harmony of the land. She rises to be the land's fiercest protector, but she ultimately suffers a ruthless betrayal –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 and to Maleficent's true happiness as well.</t>
  </si>
  <si>
    <t>The Imitation Game</t>
  </si>
  <si>
    <t>Benedict Cumberbatch, Keira Knightley, Matthew Goode, Rory Kinnear, Allen Leech</t>
  </si>
  <si>
    <t>History, Drama, Thriller, War</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Lucy</t>
  </si>
  <si>
    <t>Scarlett Johansson, Morgan Freeman, Choi Min-sik, Amr Waked, Julian Rhind-Tutt</t>
  </si>
  <si>
    <t>A woman, accidentally caught in a dark deal, turns the tables on her captors and transforms into a merciless warrior evolved beyond human logic.</t>
  </si>
  <si>
    <t>American Sniper</t>
  </si>
  <si>
    <t>Bradley Cooper, Sienna Miller, Kyle Gallner, Cole Konis, Ben Reed</t>
  </si>
  <si>
    <t>U.S. Navy SEAL Chris Kyle takes his sole mission—protect his comrades—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X-Men: Days of Future Past</t>
  </si>
  <si>
    <t>Hugh Jackman, James McAvoy, Michael Fassbender, Patrick Stewart, Ian McKellen</t>
  </si>
  <si>
    <t>The ultimate X-Men ensemble fights a war for the survival of the species across two time periods as they join forces with their younger selves in an epic battle that must change the past – to save our future.</t>
  </si>
  <si>
    <t>Dawn of the Planet of the Apes</t>
  </si>
  <si>
    <t>Andy Serkis, Jason Clarke, Toby Kebbell, Gary Oldman, Keri Russell</t>
  </si>
  <si>
    <t>A group of scientists in San Francisco struggle to stay alive in the aftermath of a plague that is wiping out humanity, while Caesar tries to maintain dominance over his community of intelligent apes.</t>
  </si>
  <si>
    <t>John Wick</t>
  </si>
  <si>
    <t>Chad Stahelski</t>
  </si>
  <si>
    <t>Keanu Reeves, Michael Nyqvist, Alfie Allen, Willem Dafoe, Dean Winters</t>
  </si>
  <si>
    <t>Ex-hitman John Wick comes out of retirement to track down the gangsters that took everything from him.</t>
  </si>
  <si>
    <t>The Last: Naruto the Movie</t>
  </si>
  <si>
    <t>Tsuneo Kobayashi</t>
  </si>
  <si>
    <t>Junko Takeuchi, Nana Mizuki, Jun Fukuyama, Chie Nakamura, Showtaro Morikubo</t>
  </si>
  <si>
    <t>Action, Romance, Animation</t>
  </si>
  <si>
    <t>Two years after the events of the Fourth Great Ninja War, the moon that Hagoromo Otsutsuki created long ago to seal away the Gedo Statue begins to descend towards the world, threatening to become a meteor that would destroy everything on impact. Amidst this crisis, a direct descendant of Kaguya Otsutsuki named Toneri Otsutsuki attempts to kidnap Hinata Hyuga but ends up abducting her younger sister Hanabi. Naruto and his allies now mount a rescue mission before finding themselves embroiled in a final battle to decide the fate of everything.</t>
  </si>
  <si>
    <t>The Babadook</t>
  </si>
  <si>
    <t>Jennifer Kent</t>
  </si>
  <si>
    <t>Essie Davis, Noah Wiseman, Hayley McElhinney, Daniel Henshall, Barbara West</t>
  </si>
  <si>
    <t>Australia, Canada</t>
  </si>
  <si>
    <t>A single mother, plagued by the violent death of her husband, battles with her son's fear of a monster lurking in the house, but soon discovers a sinister presence all around her.</t>
  </si>
  <si>
    <t>The Book of Life</t>
  </si>
  <si>
    <t>Jorge R. Gutierrez</t>
  </si>
  <si>
    <t>Diego Luna, Channing Tatum, Zoe Saldaña, Christina Applegate, Eugenio Derbez</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Annabelle</t>
  </si>
  <si>
    <t>John R. Leonetti</t>
  </si>
  <si>
    <t>Annabelle Wallis, Ward Horton, Tony Amendola, Alfre Woodard, Eric Ladin</t>
  </si>
  <si>
    <t>A couple begins to experience terrifying supernatural occurrences involving a vintage doll shortly after their home is invaded by satanic cultists.</t>
  </si>
  <si>
    <t>Blended</t>
  </si>
  <si>
    <t>Adam Sandler, Drew Barrymore, Kevin Nealon, Terry Crews, Wendi McLendon-Covey</t>
  </si>
  <si>
    <t>Recently divorced mom Lauren and widowed dad Jim let their friends push them into a blind date, which goes disastrously wrong. Unsurprisingly, neither wants to see the other ever again. However, fate intervenes when both Jim and Lauren, unbeknownst to each other, purchase one-half of the same vacation package at a South African resort for families, during spring break. They and their children are forced to share the same romantic suite and participate in a slew of family activities together.</t>
  </si>
  <si>
    <t>Exodus: Gods and Kings</t>
  </si>
  <si>
    <t>Christian Bale, Joel Edgerton, Ben Kingsley, John Turturro, Aaron Paul</t>
  </si>
  <si>
    <t>The defiant leader Moses rises up against the Egyptian Pharaoh Ramses, setting 400,000 slaves on a monumental journey of escape from Egypt and its terrifying cycle of deadly plagues.</t>
  </si>
  <si>
    <t>Godzilla</t>
  </si>
  <si>
    <t>Aaron Taylor-Johnson, Elizabeth Olsen, Juliette Binoche, Bryan Cranston, Ken Watanabe</t>
  </si>
  <si>
    <t>Action, Drama, Science Fiction</t>
  </si>
  <si>
    <t>Ford Brody, a Navy bomb expert, has just reunited with his family in San Francisco when he is forced to go to Japan to help his estranged father, Joe. Soon, both men are swept up in an escalating crisis when an ancient alpha predator arises from the sea to combat malevolent adversaries that threaten the survival of humanity. The creatures leave colossal destruction in their wake, as they make their way toward their final battleground: San Francisco.</t>
  </si>
  <si>
    <t>Nightcrawler</t>
  </si>
  <si>
    <t>Dan Gilroy</t>
  </si>
  <si>
    <t>Jake Gyllenhaal, Riz Ahmed, Rene Russo, Bill Paxton, Kevin Rahm</t>
  </si>
  <si>
    <t>When Lou Bloom, desperate for work, muscles into the world of L.A. crime journalism, he blurs the line between observer and participant to become the star of his own story. Aiding him in his effort is Nina, a TV-news veteran.</t>
  </si>
  <si>
    <t>The Grand Budapest Hotel</t>
  </si>
  <si>
    <t>Ralph Fiennes, F. Murray Abraham, Mathieu Amalric, Adrien Brody, Willem Dafoe</t>
  </si>
  <si>
    <t>The Grand Budapest Hotel tells of a legendary concierge at a famous European hotel between the wars and his friendship with a young employee who becomes his trusted protégé. The story involves the theft and recovery of a priceless Renaissance painting, the battle for an enormous family fortune and the slow and then sudden upheavals that transformed Europe during the first half of the 20th century.</t>
  </si>
  <si>
    <t>Tinker Bell and the Pirate Fairy</t>
  </si>
  <si>
    <t>Mae Whitman, Christina Hendricks, Tom Hiddleston, Lucy Liu, Raven-Symoné</t>
  </si>
  <si>
    <t>Zarina, a smart and ambitious dust-keeper fairy who’s captivated by Blue Pixie Dust and its endless possibilities, flees Pixie Hollow and joins forces with the scheming pirates of Skull Rock, who make her captain of their ship. Tinker Bell and her friends must embark on an epic adventure to find Zarina, and together they go sword-to-sword with the band of pirates led by a cabin boy named James, who’ll soon be known as Captain Hook himself.</t>
  </si>
  <si>
    <t>Hercules</t>
  </si>
  <si>
    <t>Dwayne Johnson, Ian McShane, John Hurt, Rufus Sewell, Aksel Hennie</t>
  </si>
  <si>
    <t>When a new enemy threatens the innocent, Hercules must lead his fearless team of warriors in a battle against overwhelming odds.</t>
  </si>
  <si>
    <t>The Expendables 3</t>
  </si>
  <si>
    <t>Sylvester Stallone, Jason Statham, Harrison Ford, Arnold Schwarzenegger, Mel Gibson</t>
  </si>
  <si>
    <t>Bulgaria, France, United States of America</t>
  </si>
  <si>
    <t>Barney, Christmas and the rest of the team comes face-to-face with Conrad Stonebanks,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t>
  </si>
  <si>
    <t>The Fault in Our Stars</t>
  </si>
  <si>
    <t>Shailene Woodley, Ansel Elgort, Nat Wolff, Laura Dern, Sam Trammell</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Night at the Museum: Secret of the Tomb</t>
  </si>
  <si>
    <t>Ben Stiller, Robin Williams, Owen Wilson, Steve Coogan, Ricky Gervais</t>
  </si>
  <si>
    <t>Adventure, Comedy, Fantasy, Family</t>
  </si>
  <si>
    <t>When the magic powers of The Tablet of Ahkmenrah begin to die out, Larry Daley spans the globe, uniting favorite and new characters while embarking on an epic quest to save the magic before it is gone forever.</t>
  </si>
  <si>
    <t>Predestination</t>
  </si>
  <si>
    <t>Peter Spierig, Michael Spierig</t>
  </si>
  <si>
    <t>Ethan Hawke, Sarah Snook, Noah Taylor, Christopher Kirby, Madeleine West</t>
  </si>
  <si>
    <t>Predestination chronicles the life of a Temporal Agent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t>
  </si>
  <si>
    <t>22 Jump Street</t>
  </si>
  <si>
    <t>Jonah Hill, Channing Tatum, Peter Stormare, Wyatt Russell, Amber Stevens West</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Birdman or (The Unexpected Virtue of Ignorance)</t>
  </si>
  <si>
    <t>Michael Keaton, Emma Stone, Zach Galifianakis, Edward Norton, Andrea Riseborough</t>
  </si>
  <si>
    <t>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t>
  </si>
  <si>
    <t>Guardians of the Galaxy</t>
  </si>
  <si>
    <t>Chris Pratt, Zoe Saldaña, Dave Bautista, Vin Diesel, Bradley Cooper</t>
  </si>
  <si>
    <t>Light years from Earth, 26 years after being abducted, Peter Quill finds himself the prime target of a manhunt after discovering an orb wanted by Ronan the Accuser.</t>
  </si>
  <si>
    <t>300: Rise of an Empire</t>
  </si>
  <si>
    <t>Noam Murro</t>
  </si>
  <si>
    <t>Sullivan Stapleton, Eva Green, Lena Headey, Callan Mulvey, David Wenham</t>
  </si>
  <si>
    <t>Greek general Themistocles attempts to unite all of Greece by leading the charge that will change the course of the war. Themistocles faces the massive invading Persian forces led by mortal-turned-god, Xerxes and Artemesia, the vengeful commander of the Persian navy.</t>
  </si>
  <si>
    <t>The Lego Movie</t>
  </si>
  <si>
    <t>Chris Pratt, Elizabeth Banks, Will Ferrell, Morgan Freeman, Will Arnett</t>
  </si>
  <si>
    <t>Australia, Denmark, United States of America</t>
  </si>
  <si>
    <t>An ordinary Lego mini-figure, mistakenly thought to be the extraordinary MasterBuilder, is recruited to join a quest to stop an evil Lego tyrant from conquering the universe.</t>
  </si>
  <si>
    <t>Tinker Bell and the Legend of the NeverBeast</t>
  </si>
  <si>
    <t>Steve Loter</t>
  </si>
  <si>
    <t>Ginnifer Goodwin, Mae Whitman, Rosario Dawson, Lucy Liu, Raven-Symoné</t>
  </si>
  <si>
    <t>An ancient myth of a massive creature sparks the curiosity of Tinker Bell and her good friend Fawn, an animal fairy who’s not afraid to break the rules to help an animal in need. But this creature is not welcome in Pixie Hollow — and the scout fairies are determined to capture the mysterious beast, who they fear will destroy their home. Fawn must convince her fairy friends to risk everything to rescue the NeverBeast.</t>
  </si>
  <si>
    <t>The Purge: Anarchy</t>
  </si>
  <si>
    <t>Frank Grillo, Carmen Ejogo, Zach Gilford, Michael Kenneth Williams, Kiele Sanchez</t>
  </si>
  <si>
    <t>One night per year, the government sanctions a 12-hour period in which citizens can commit any crime they wish -- including murder -- without fear of punishment or imprisonment. Leo, a sergeant who lost his son, plans a vigilante mission of revenge during the mayhem. However, instead of a death-dealing avenger, he becomes the unexpected protector of four innocent strangers who desperately need his help if they are to survive the night.</t>
  </si>
  <si>
    <t>Sin City: A Dame to Kill For</t>
  </si>
  <si>
    <t>Frank Miller, Robert Rodriguez</t>
  </si>
  <si>
    <t>Jessica Alba, Bruce Willis, Mickey Rourke, Josh Brolin, Joseph Gordon-Levitt</t>
  </si>
  <si>
    <t>Some of Sin City's most hard-boiled citizens cross paths with a few of its more reviled inhabitants.</t>
  </si>
  <si>
    <t>The Interview</t>
  </si>
  <si>
    <t>Seth Rogen, Evan Goldberg</t>
  </si>
  <si>
    <t>James Franco, Seth Rogen, Lizzy Caplan, Randall Park, Diana Bang</t>
  </si>
  <si>
    <t>Dave Skylark and his producer Aaron Rapaport run the celebrity tabloid show "Skylark Tonight". When they land an interview with a surprise fan, North Korean dictator Kim Jong-un, they are recruited by the CIA to turn their trip to Pyongyang into an assassination mission.</t>
  </si>
  <si>
    <t>The Remaining</t>
  </si>
  <si>
    <t>Casey La Scala</t>
  </si>
  <si>
    <t>Alexa PenaVega, Johnny Pacar, Shaun Sipos, Italia Ricci, Bryan Dechart</t>
  </si>
  <si>
    <t>When a group of close-knit friends assemble for the marriage of Skylar and Dan, they have no idea they will witness The Rapture and face a series of catastrophic events turning the celebration into a life-or-death struggle.</t>
  </si>
  <si>
    <t>Rio 2</t>
  </si>
  <si>
    <t>Jesse Eisenberg, Anne Hathaway, will.i.am, Jamie Foxx, Leslie Mann</t>
  </si>
  <si>
    <t>It's a jungle out there for Blu, Jewel and their three kids after they're hurtled from Rio de Janeiro to the wilds of the Amazon. As Blu tries to fit in, he goes beak-to-beak with the vengeful Nigel, and meets the most fearsome adversary of all: his father-in-law.</t>
  </si>
  <si>
    <t>Need for Speed</t>
  </si>
  <si>
    <t>Scott Waugh</t>
  </si>
  <si>
    <t>Aaron Paul, Dominic Cooper, Imogen Poots, Kid Cudi, Rami Malek</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Let's Be Cops</t>
  </si>
  <si>
    <t>Jake Johnson, Damon Wayans Jr., Rob Riggle, Nina Dobrev, James D'Arcy</t>
  </si>
  <si>
    <t>Best pals Ryan and Justin are stalled in their respective careers -- a fact that is painfully driven home when they go to a college reunion. Dressed as police in the mistaken belief that they were to attend a costume party, Ryan and Justin find that the uniforms earn them much respect and attention. Although Justin is uncomfortable with the idea, Ryan decides to continue with the charade, putting them both in increasingly dangerous situations. When these newly-minted “heroes” get tangled in a real life web of mobsters and dirty detectives, they must put their fake badges on the line.</t>
  </si>
  <si>
    <t>As Above, So Below</t>
  </si>
  <si>
    <t>Perdita Weeks, Ben Feldman, Edwin Hodge, François Civil, Marion Lambert</t>
  </si>
  <si>
    <t>When a team of explorers ventures into the uncharted maze of bones that lies beneath the streets of Paris, they embark on a journey into madness and terror.</t>
  </si>
  <si>
    <t>Annie</t>
  </si>
  <si>
    <t>Quvenzhané Wallis, Jamie Foxx, Rose Byrne, Cameron Diaz, Bobby Cannavale</t>
  </si>
  <si>
    <t>Annie is a young, happy foster kid who's also tough enough to make her way on the streets of New York in 2014. Originally left by her parents as a baby with the promise that they'd be back for her someday, it's been a hard knock life ever since with her mean foster mom Miss Hannigan. But everything's about to change when the hard-nosed tycoon and New York mayoral candidate Will Stacks—advised by his brilliant VP and his shrewd and scheming campaign advisor—makes a thinly-veiled campaign move and takes her in. Stacks believes he's her guardian angel, but Annie's self-assured nature and bright, sun-will-come-out-tomorrow outlook on life just might mean it's the other way around.</t>
  </si>
  <si>
    <t>Sex Tape</t>
  </si>
  <si>
    <t>Cameron Diaz, Jason Segel, Rob Corddry, Ellie Kemper, Rob Lowe</t>
  </si>
  <si>
    <t>When Jay and Annie first got together, their romantic connection was intense – but ten years and two kids later, the flame of their love needs a spark.  To kick things up a notch, they decide – why not? – to make a video of themselves trying out every position in The Joy of Sex in one marathon three-hour session.  It seems like a great idea – until they discover that their most private video is no longer private.  With their reputations on the line, they know they’re just one click away from being laid bare to the world... but as their race to reclaim their video leads to a night they'll never forget, they'll find that their video will expose even more than they bargained for.</t>
  </si>
  <si>
    <t>Stand by Me Doraemon</t>
  </si>
  <si>
    <t>Animation, Family, Science Fiction, Fantasy, Adventure</t>
  </si>
  <si>
    <t>Sewashi and Doraemon find themselves way back in time and meet Nobita. It is up to Doraemon to take care of Nobita or else he will not return to the present.</t>
  </si>
  <si>
    <t>Gun Woman</t>
  </si>
  <si>
    <t>Kurando Mitsutake</t>
  </si>
  <si>
    <t>Asami, Kairi Narita, Noriaki Kamata, Matthew Floyd Miller, Dean Simone</t>
  </si>
  <si>
    <t>A brilliant doctor on a quest for revenge buys a young woman and trains her to be the ultimate assassin, implanting gun parts in her body that she must later assemble and use to kill her target before she bleeds to death.</t>
  </si>
  <si>
    <t>Left Behind</t>
  </si>
  <si>
    <t>Vic Armstrong</t>
  </si>
  <si>
    <t>Nicolas Cage, Chad Michael Murray, Lea Thompson, Nicky Whelan, Martin Klebba</t>
  </si>
  <si>
    <t>A small group of survivors are left behind after millions of people suddenly vanish during the rapture and the world is plunged into chaos and destruction.</t>
  </si>
  <si>
    <t>The Raid 2</t>
  </si>
  <si>
    <t>Iko Uwais, Arifin Putra, Tio Pakusadewo, Oka Antara, Alex Abbad</t>
  </si>
  <si>
    <t>After fighting his way through an apartment building populated by an army of dangerous criminals and escaping with his life, SWAT team member Rama goes undercover, joining a powerful Indonesian crime syndicate to protect his family and uncover corrupt members of his own force.</t>
  </si>
  <si>
    <t>Dumb and Dumber To</t>
  </si>
  <si>
    <t>Jim Carrey, Jeff Daniels, Laurie Holden, Rachel Melvin, Kathleen Turner</t>
  </si>
  <si>
    <t>20 years since their first adventure, Lloyd and Harry go on a road trip to find Harry's newly discovered daughter, who was given up for adoption.</t>
  </si>
  <si>
    <t>A Million Ways to Die in the West</t>
  </si>
  <si>
    <t>Seth MacFarlane, Charlize Theron, Amanda Seyfried, Liam Neeson, Giovanni Ribisi</t>
  </si>
  <si>
    <t>As a cowardly farmer begins to fall for the mysterious new woman in town, he must put his new-found courage to the test when her husband, a notorious gun-slinger, announces his arrival.</t>
  </si>
  <si>
    <t>Under the Skin</t>
  </si>
  <si>
    <t>Jonathan Glazer</t>
  </si>
  <si>
    <t>Scarlett Johansson, Jeremy McWilliams, Lynsey Taylor Mackay, Dougie McConnell, Kevin McAlinden</t>
  </si>
  <si>
    <t>Thriller, Science Fiction, Drama</t>
  </si>
  <si>
    <t>A seductive stranger prowls the streets of Glasgow in search of prey: unsuspecting men who fall under her spell.</t>
  </si>
  <si>
    <t>Christophe Gans</t>
  </si>
  <si>
    <t>Léa Seydoux, Vincent Cassel, André Dussollier, Eduardo Noriega, Myriam Charleins</t>
  </si>
  <si>
    <t>Fantasy, Romance</t>
  </si>
  <si>
    <t>Forced to face the cruel side of life, a devastated, bankrupt merchant chances upon the enchanted castle of a hideous creature, the mere sight of it chills the bone to the marrow. There, a fate worse than death awaits the poor father-of-six, who, after plucking a sweet-scented rose from the repulsive master's verdant garden, must do the impossible: permit his compassionate daughter, Belle, to take his place and pay for the sins of her parent. Now, an impenetrable mystery shrouds the haunted mansion, and, as repugnance gradually turns into affection, only true love could break the spell.</t>
  </si>
  <si>
    <t>Jack Ryan: Shadow Recruit</t>
  </si>
  <si>
    <t>Chris Pine, Keira Knightley, Kevin Costner, Kenneth Branagh, Lenn Kudrjawizki</t>
  </si>
  <si>
    <t>Jack Ryan, as a young covert CIA analyst, uncovers a Russian plot to crash the U.S. economy with a terrorist attack.</t>
  </si>
  <si>
    <t>Love, Rosie</t>
  </si>
  <si>
    <t>Lily Collins, Sam Claflin, Christian Cooke, Tamsin Egerton, Suki Waterhouse</t>
  </si>
  <si>
    <t>Germany, United Kingdom</t>
  </si>
  <si>
    <t>Since the moment they met at age 5, Rosie and Alex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t>
  </si>
  <si>
    <t>The Judge</t>
  </si>
  <si>
    <t>Robert Downey Jr., Robert Duvall, Vera Farmiga, Vincent D'Onofrio, Jeremy Strong</t>
  </si>
  <si>
    <t>A successful lawyer returns to his hometown for his mother's funeral only to discover that his estranged father, the town's judge, is suspected of murder.</t>
  </si>
  <si>
    <t>Scarlet Innocence</t>
  </si>
  <si>
    <t>Yim Pil-sung</t>
  </si>
  <si>
    <t>Jung Woo-sung, Esom, Park So-young, Kim Hee-won, Park Seo-yeon</t>
  </si>
  <si>
    <t>A university professor gradually succumbing to blindness is entranced by an obsessive love, in this modern-day adaptation of a classic Korean fairy tale.</t>
  </si>
  <si>
    <t>E N V O Y</t>
  </si>
  <si>
    <t>Elijah Allan-Blitz, Paul Thomas Arnold, Will Spencer, Murdock Timmons, Jayson Ziegenhagen</t>
  </si>
  <si>
    <t>A young boy discovers a deadly alien creature and winds up entangled in a top secret government operation.</t>
  </si>
  <si>
    <t>The November Man</t>
  </si>
  <si>
    <t>Pierce Brosnan, Luke Bracey, Olga Kurylenko, Bill Smitrovich, Amila Terzimehić</t>
  </si>
  <si>
    <t>An ex-CIA operative is brought back in on a very personal mission and finds himself pitted against his former pupil in a deadly game involving high level CIA officials and the Russian president-elect.</t>
  </si>
  <si>
    <t>Horrible Bosses 2</t>
  </si>
  <si>
    <t>Jason Bateman, Jason Sudeikis, Charlie Day, Jennifer Aniston, Kevin Spacey</t>
  </si>
  <si>
    <t>Dale, Kurt and Nick decide to start their own business but things don't go as planned because of a slick investor, prompting the trio to pull off a harebrained and misguided kidnapping scheme.</t>
  </si>
  <si>
    <t>Ouija</t>
  </si>
  <si>
    <t>Stiles White</t>
  </si>
  <si>
    <t>Olivia Cooke, Ana Coto, Matthew Settle, Shelley Hennig, Daren Kagasoff</t>
  </si>
  <si>
    <t>A group of friends must confront their most terrifying fears when they awaken the dark powers of an ancient spirit board.</t>
  </si>
  <si>
    <t>Noah</t>
  </si>
  <si>
    <t>Russell Crowe, Jennifer Connelly, Ray Winstone, Anthony Hopkins, Emma Watson</t>
  </si>
  <si>
    <t>A man who suffers visions of an apocalyptic deluge takes measures to protect his family from the coming flood.</t>
  </si>
  <si>
    <t>Seventh Son</t>
  </si>
  <si>
    <t>Sergei Bodrov</t>
  </si>
  <si>
    <t>Jeff Bridges, Julianne Moore, Ben Barnes, Alicia Vikander, John DeSantis</t>
  </si>
  <si>
    <t>China, Canada, United States of America, United Kingdom</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The Drop</t>
  </si>
  <si>
    <t>Tom Hardy, Noomi Rapace, James Gandolfini, Matthias Schoenaerts, John Ortiz</t>
  </si>
  <si>
    <t>Bob Saginowski finds himself at the center of a robbery gone awry and entwined in an investigation that digs deep into the neighborhood's past where friends, families, and foes all work together to make a living - no matter the cost.</t>
  </si>
  <si>
    <t>Stonehearst Asylum</t>
  </si>
  <si>
    <t>Kate Beckinsale, Jim Sturgess, David Thewlis, Brendan Gleeson, Ben Kingsley</t>
  </si>
  <si>
    <t>Thriller, Mystery, Horror</t>
  </si>
  <si>
    <t>An Oxford Medical School graduate takes a position at a mental institution and soon becomes obsessed with a female mental patient, but he has no idea of a recent and horrifying staffing change.</t>
  </si>
  <si>
    <t>Love Affair</t>
  </si>
  <si>
    <t>Kim Jung-hwan</t>
  </si>
  <si>
    <t>Han Se-Ah, Jeon Ju-ho, Jung Wook, Park Eun-young, Ryu Sung-hyun</t>
  </si>
  <si>
    <t>Ga-hee appeared in front of Seong-min who was bored running a book store after retiring.  Ga-hee runs a ballet school and wasn"t on very good terms with her husband, which led to her and Seong-min falling madly in love together.  They know they shouldn"t be together, but that"s what makes everything even better. Later on, their love reaches the point of destruction...</t>
  </si>
  <si>
    <t>The Theory of Everything</t>
  </si>
  <si>
    <t>Eddie Redmayne, Felicity Jones, Charlie Cox, Emily Watson, Simon McBurney</t>
  </si>
  <si>
    <t>The Theory of Everything is the extraordinary story of one of the world’s greatest living minds, the renowned astrophysicist Stephen Hawking, who falls deeply in love with fellow Cambridge student Jane Wilde.</t>
  </si>
  <si>
    <t>The Loft</t>
  </si>
  <si>
    <t>Erik Van Looy</t>
  </si>
  <si>
    <t>Karl Urban, James Marsden, Wentworth Miller, Eric Stonestreet, Matthias Schoenaerts</t>
  </si>
  <si>
    <t>United States of America, Belgium</t>
  </si>
  <si>
    <t>For five men, the opportunity to share a penthouse in the city -- in which to carry on extramarital affairs -- is a dream come true, until the dead body of an unknown woman turns up. Realizing that her killer must be one of their group, the men are gripped by paranoia as each one suspects another. Friendships are tested, loyalties are questioned, and marriages crumble while fear and suspicion run rampant.</t>
  </si>
  <si>
    <t>As the Gods Will</t>
  </si>
  <si>
    <t>Sota Fukushi, Ryunosuke Kamiki, Hirona Yamazaki, Mio Yuki, Jingi Irie</t>
  </si>
  <si>
    <t>Thriller, Horror, Comedy</t>
  </si>
  <si>
    <t>High school student Shun Takahata is bored. Bored with the day-to-day monotony of school and life, he prays for change, for something exciting. Suddenly, he and his classmates are forced to play deadly children's games and facing terrifying creatures from a talking Daruma doll to a sharp-clawed lucky cat.</t>
  </si>
  <si>
    <t>Mr. Peabody &amp; Sherman</t>
  </si>
  <si>
    <t>Ty Burrell, Max Charles, Ariel Winter, Allison Janney, Stephen Colbert</t>
  </si>
  <si>
    <t>A young boy and his dog, who happens to have a genius-level IQ, spring into action when their time-machine is stolen and moments in history begin to be changed.</t>
  </si>
  <si>
    <t>A Walk Among the Tombstones</t>
  </si>
  <si>
    <t>Scott Frank</t>
  </si>
  <si>
    <t>Liam Neeson, Dan Stevens, David Harbour, Boyd Holbrook, Ólafur Darri Ólafsson</t>
  </si>
  <si>
    <t>Private investigator Matthew Scudder is hired by a drug kingpin to find out who kidnapped and murdered his wife.</t>
  </si>
  <si>
    <t>Obsessed</t>
  </si>
  <si>
    <t>Song Seung-heon, Lim Ji-yeon, Cho Yeo-jeong, On Ju-wan, Yoo Hai-jin</t>
  </si>
  <si>
    <t>A secret, passionate affair happens in the summer of 1969 between Colonel Jin Pyeong, trapped in a loveless marriage with Soo Jin, and Jong Ga Heun, the Chinese-Korean wife of Captain Kyung Woo Jin.</t>
  </si>
  <si>
    <t>One Piece "3D2Y": Overcome Ace's Death! Luffy's Vow to his Friends</t>
  </si>
  <si>
    <t>Naoyuki Ito</t>
  </si>
  <si>
    <t>Mayumi Tanaka, Kazuya Nakai, Akemi Okamura, Arata Furuta, Bin Shimada</t>
  </si>
  <si>
    <t>The special takes place during the two year before the Straw Hats reunite on Sabody.  Luffy is currently in Rusukaina training to get stronger to take on the New World. However the training  is interrupted when Hancock's sisters, Marigold and Sandersonia, are kidnapped by the Byrnndi World,  a pirate who was locked away on Level 6 of Impel Down but escaped during Luffy's invasion to save Ace,  in order to lure Hancock to him and use her as a hostage against the World Government due to her  Shichibukai status. Thus Luffy and Hancock head off to confront him and save Hancock's sisters.</t>
  </si>
  <si>
    <t>Trash</t>
  </si>
  <si>
    <t>Rickson Tevez, Eduardo Luís, Gabriel Weinstein, Wagner Moura, Selton Mello</t>
  </si>
  <si>
    <t>Adventure, Crime, Drama, Thriller</t>
  </si>
  <si>
    <t>Set in Brazil, three kids who make a discovery in a garbage dump soon find themselves running from the cops and trying to right a terrible wrong.</t>
  </si>
  <si>
    <t>Young Mother 2</t>
  </si>
  <si>
    <t>Noh Seong-soo</t>
  </si>
  <si>
    <t>Cha Soon-hyeong, So Yoon, Lee Ha-roo, Ahn Ye-rin, Kim Min-ho</t>
  </si>
  <si>
    <t>Yeong-gil is in graduate class and is stressed about getting a job. To make things worse, he's not had any experience with women yet, so he's always searching for something in his dreams but wakes up to nothing. Then one day, there is a change in his life, he puts his hand in The Box of Pandora and gets a job although it wasn't a regular position. He sleeps with his female superior during the interview even though it's not how he imagined it. Then one day, he visits Joo-yeon's home and meets her beautiful mother. Can he keep himself from being seduced by this woman?</t>
  </si>
  <si>
    <t>[REC]⁴ Apocalypse</t>
  </si>
  <si>
    <t>Manuela Velasco, Paco Manzanedo, Héctor Colomé, Ismael Fritschi, Críspulo Cabezas</t>
  </si>
  <si>
    <t>Ángela Vidal, the young television reporter who entered the building with the firemen, manages to make it out alive. But what the soldiers don't know is that she carries the seed of the strange infection. She is to be taken to a provisional quarantine facility, a high-security installation where she will have to stay in isolation for several days. An old oil tanker, miles off shore and surrounded by water on all sides, has been especially equipped for the quarantine.</t>
  </si>
  <si>
    <t>Enemy</t>
  </si>
  <si>
    <t>Jake Gyllenhaal, Mélanie Laurent, Sarah Gadon, Isabella Rossellini, Joshua Peace</t>
  </si>
  <si>
    <t>Canada, France, Spain</t>
  </si>
  <si>
    <t>A mild-mannered college professor discovers a look-alike actor and delves into the other man's private affairs.</t>
  </si>
  <si>
    <t>The Guest</t>
  </si>
  <si>
    <t>Dan Stevens, Maika Monroe, Brendan Meyer, Sheila Kelley, Leland Orser</t>
  </si>
  <si>
    <t>Mystery, Thriller, Action</t>
  </si>
  <si>
    <t>A soldier introduces himself to the Peterson family, claiming to be a friend of their son who died in action. After the young man is welcomed into their home, a series of accidental deaths seem to be connected to his presence.</t>
  </si>
  <si>
    <t>Heaven Is for Real</t>
  </si>
  <si>
    <t>Greg Kinnear, Kelly Reilly, Connor Corum, Thomas Haden Church, Jacob Vargas</t>
  </si>
  <si>
    <t>The true story of the 4-year old son of a small-town pastor who, during emergency surgery, slips from consciousness and enters heaven. When he awakes, he recounts his experiences on the other side.</t>
  </si>
  <si>
    <t>Step Up All In</t>
  </si>
  <si>
    <t>Trish Sie</t>
  </si>
  <si>
    <t>Briana Evigan, Ryan Guzman, Chaton Anderson, Stephen 'tWitch' Boss, Misha Gabriel</t>
  </si>
  <si>
    <t>All-stars from the previous Step Up installments come together in glittering Las Vegas, battling for a victory that could define their dreams and their careers.</t>
  </si>
  <si>
    <t>Nick Powell</t>
  </si>
  <si>
    <t>Nicolas Cage, Hayden Christensen, Liu Yifei, Andy On Chi-Kit, Anoja Dias Bolt</t>
  </si>
  <si>
    <t>Canada, China, France, United States of America</t>
  </si>
  <si>
    <t>A mysterious warrior teams up with the daughter and son of a deposed Chinese Emperor to defeat their cruel brother, who seeks their deaths.</t>
  </si>
  <si>
    <t>Halo: Nightfall</t>
  </si>
  <si>
    <t>Sergio Mimica-Gezzan</t>
  </si>
  <si>
    <t>Mike Colter, Alexis Rodney, Alexander Bhat, Sarah Armstrong, Shaun Blaney</t>
  </si>
  <si>
    <t>Set between the events of Halo 4 and Halo 5: Guardians… Halo: Nightfall tells the dramatic story of legendary man hunter and Naval Intelligence Officer Jameson Locke and his team as they are caught in a horrific biological attack while investigating terrorist activity on the distant colony world of Sedra. As they unravel a plot that draws them to an ancient, hellish artifact, they will be forced to fight for their survival, question everything and ultimately choose between their loyalty and their lives.</t>
  </si>
  <si>
    <t>The Boxtrolls</t>
  </si>
  <si>
    <t>Graham Annable, Anthony Stacchi</t>
  </si>
  <si>
    <t>Ben Kingsley, Isaac Hempstead Wright, Elle Fanning, Dee Bradley Baker, Toni Collette</t>
  </si>
  <si>
    <t>An orphaned boy raised by underground creatures called Boxtrolls comes up from the sewers and out of his box to save his family and the town from the evil exterminator, Archibald Snatcher.</t>
  </si>
  <si>
    <t>Unbroken</t>
  </si>
  <si>
    <t>Jack O'Connell, Alex Russell, Domhnall Gleeson, Garrett Hedlund, MIYAVI</t>
  </si>
  <si>
    <t>A chronicle of the life of Louis Zamperini, an Olympic runner who was taken prisoner by Japanese forces during World War II.</t>
  </si>
  <si>
    <t>Calculator</t>
  </si>
  <si>
    <t>Dmitry Grachev</t>
  </si>
  <si>
    <t>Evgeny Mironov, Vinnie Jones, Anna Chipovskaya, Nikita Panfilov, Kirill Kozakov</t>
  </si>
  <si>
    <t>Ten prisoners condemned to exile on a hostile planet XT-59 must pave the way through swamp to reach the Islands of Happiness, the only safe area on the planet, before the harsh climate or the underground horrors kill them all.</t>
  </si>
  <si>
    <t>Behaving Badly</t>
  </si>
  <si>
    <t>Tim Garrick</t>
  </si>
  <si>
    <t>Nat Wolff, Selena Gomez, Mary-Louise Parker, Elisabeth Shue, Dylan McDermott</t>
  </si>
  <si>
    <t>Teenager Rick Stevens is willing to do whatever it takes to win the heart of Nina Pennington. He'll have to deal with his best friend's horny mom, a drug abusing boss and even the mob if he ever hopes to land the girl of his dreams. Love is never easy!</t>
  </si>
  <si>
    <t>When Marnie Was There</t>
  </si>
  <si>
    <t>Sara Takatsuki, Kasumi Arimura, Nanako Matsushima, Susumu Terajima, Toshie Negishi</t>
  </si>
  <si>
    <t>Animation, Drama, Family, Mystery</t>
  </si>
  <si>
    <t>Upon being sent to live with relatives in the countryside due to an illness, an emotionally distant adolescent girl becomes obsessed with an abandoned mansion and infatuated with a girl who lives there - a girl who may or may not be real.</t>
  </si>
  <si>
    <t>RoboCop</t>
  </si>
  <si>
    <t>Joel Kinnaman, Gary Oldman, Michael Keaton, Abbie Cornish, Jackie Earle Haley</t>
  </si>
  <si>
    <t>Science Fiction, Action, Crime</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 a loving husband, father and good cop doing his best to stem the tide of crime and corruption in Detroit – is critically injured, OmniCorp sees their chance to build a part-man, part-robot police officer.  OmniCorp envisions a RoboCop in every city and even more billions for their shareholders, but they never counted on one thing: there is still a man inside the machine.</t>
  </si>
  <si>
    <t>Nick Cassavetes</t>
  </si>
  <si>
    <t>Cameron Diaz, Leslie Mann, Kate Upton, Nikolaj Coster-Waldau, Don Johnson</t>
  </si>
  <si>
    <t>After discovering her boyfriend is married, Carly soon meets the wife he's been cheating on. And when yet another affair is discovered, all three women team up to plot mutual revenge on the three-timing SOB.</t>
  </si>
  <si>
    <t>The Taking of Deborah Logan</t>
  </si>
  <si>
    <t>Adam Robitel</t>
  </si>
  <si>
    <t>Jill Larson, Anne Ramsay, Michelle Ang, Brett Gentile, Jeremy DeCarlos</t>
  </si>
  <si>
    <t>What starts as a poignant medical documentary about Deborah Logan's descent into Alzheimer's disease and her daughter's struggles as caregiver degenerates into a maddening portrayal of dementia at its most frightening, as hair-raising events begin to plague the family and crew and an unspeakable malevolence threatens to tear the very fabric of sanity from them all.</t>
  </si>
  <si>
    <t>Transcendence</t>
  </si>
  <si>
    <t>Wally Pfister</t>
  </si>
  <si>
    <t>Johnny Depp, Rebecca Hall, Paul Bettany, Cillian Murphy, Kate Mara</t>
  </si>
  <si>
    <t>China, United Kingdom, United States of America</t>
  </si>
  <si>
    <t>Thriller, Science Fiction, Drama, Mystery</t>
  </si>
  <si>
    <t>Two leading computer scientists work toward their goal of Technological Singularity,  as a radical anti-technology organization fights to prevent them from creating a world where computers can transcend the abilities of the human brain.</t>
  </si>
  <si>
    <t>The Giver</t>
  </si>
  <si>
    <t>Jeff Bridges, Meryl Streep, Brenton Thwaites, Alexander Skarsgård, Katie Holmes</t>
  </si>
  <si>
    <t>In a seemingly perfect community, without war, pain, suffering, differences or choice, a young boy is chosen to learn from an elderly man about the true pain and pleasure of the "real" world.</t>
  </si>
  <si>
    <t>Toy Story That Time Forgot</t>
  </si>
  <si>
    <t>Steve Purcell</t>
  </si>
  <si>
    <t>Kristen Schaal, Kevin McKidd, Tom Hanks, Tim Allen, Emily Hahn</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t>
  </si>
  <si>
    <t>Clown</t>
  </si>
  <si>
    <t>Jon Watts</t>
  </si>
  <si>
    <t>Andy Powers, Laura Allen, Peter Stormare, Christian Distefano, Chuck Shamata</t>
  </si>
  <si>
    <t>A loving father finds a clown suit for his son's birthday party, only to realize the suit is part of an evil curse that turns its wearer into a killer.</t>
  </si>
  <si>
    <t>Saint Seiya: Legend of Sanctuary</t>
  </si>
  <si>
    <t>Kaito Ishikawa, Ayaka Sasaki, Kenji Akabane, Kensho Ono, Nobuhiko Okamoto</t>
  </si>
  <si>
    <t>Warriors called "Saints" are the champions of hope who have always appeared since the Age of Myth whenever evil threatens the world. In this present day story, many years since the long fought "Holy War" we find Saori Kido, a girl troubled by her mysterious powers. She is saved by a boy, Seiya "Bronze Saint" from a sudden attack by an assassin, through the accident Saori realizes her destiny and mission and decides to go to "Sanctuary" with Seiya and his company of Bronze Saints. In Sanctuary they confront "Pope" and wage a desperate battle against the greatest Saints, the "Gold Saints".</t>
  </si>
  <si>
    <t>Neighbors</t>
  </si>
  <si>
    <t>Seth Rogen, Zac Efron, Rose Byrne, Dave Franco, Christopher Mintz-Plasse</t>
  </si>
  <si>
    <t>A couple with a newborn baby face unexpected difficulties after they are forced to live next to a fraternity house.</t>
  </si>
  <si>
    <t>Inherent Vice</t>
  </si>
  <si>
    <t>Joaquin Phoenix, Josh Brolin, Owen Wilson, Katherine Waterston, Reese Witherspoon</t>
  </si>
  <si>
    <t>In Los Angeles at the turn of the 1970s, drug-fueled detective Larry "Doc" Sportello investigates the disappearance of an ex-girlfriend.</t>
  </si>
  <si>
    <t>Liam Neeson, Julianne Moore, Scoot McNairy, Michelle Dockery, Nate Parker</t>
  </si>
  <si>
    <t>Bill Marks is a Federal Air Marshall for whom every day is the same until this one. On this plane ride, he starts receiving text messages from someone claiming to be on the flight and threatening to kill passengers. In a race against the clock, he must identify and stop the killer to save everyone on board.</t>
  </si>
  <si>
    <t>Chef</t>
  </si>
  <si>
    <t>Jon Favreau, John Leguizamo, Bobby Cannavale, Emjay Anthony, Scarlett Johansson</t>
  </si>
  <si>
    <t>When Chef Carl Casper suddenly quits his job at a prominent Los Angeles restaurant after refusing to compromise his creative integrity for its controlling owner, he is left to figure out what's next. Finding himself in Miami, he teams up with his ex-wife, his friend and his son to launch a food truck. Taking to the road, Chef Carl goes back to his roots to reignite his passion for the kitchen -- and zest for life and love.</t>
  </si>
  <si>
    <t>The Best of Me</t>
  </si>
  <si>
    <t>Michelle Monaghan, James Marsden, Luke Bracey, Liana Liberato, Gerald McRaney</t>
  </si>
  <si>
    <t>A pair of former high school sweethearts reunite after many years when they return to visit their small hometown.</t>
  </si>
  <si>
    <t>Last Shift</t>
  </si>
  <si>
    <t>Juliana Harkavy, Joshua Mikel, Hank Stone, J. LaRose, Sarah Sculco</t>
  </si>
  <si>
    <t>Rookie police officer Jessica Loren has been assigned the last shift at a closing police station and must wait for a hazmat crew to collect biomedical evidence. Ordered not to leave the station under any circumstances, Jessica comes to learn that it's more than just an outdated station, it's home to the ultimate embodiment of evil and his devoted bloodthirsty followers. Jessica is left to fend for herself in the Devil's playground.</t>
  </si>
  <si>
    <t>Pompeii</t>
  </si>
  <si>
    <t>Kit Harington, Emily Browning, Adewale Akinnuoye-Agbaje, Kiefer Sutherland, Carrie-Anne Moss</t>
  </si>
  <si>
    <t>Action, Adventure, History, Romance, Drama</t>
  </si>
  <si>
    <t>In 79 A.D., Milo, a slave turned gladiator,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Planes: Fire &amp; Rescue</t>
  </si>
  <si>
    <t>Bobs Gannaway</t>
  </si>
  <si>
    <t>Ed Harris, Dane Cook, Julie Bowen, Curtis Armstrong, John Michael Higgins</t>
  </si>
  <si>
    <t>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t>
  </si>
  <si>
    <t>The Captive</t>
  </si>
  <si>
    <t>Ryan Reynolds, Scott Speedman, Rosario Dawson, Mireille Enos, Kevin Durand</t>
  </si>
  <si>
    <t>Eight years after the disappearance of Cassandra, some disturbing incidents seem to indicate that she's still alive. Police, parents and Cassandra herself, will try to unravel the mystery of her disappearance.</t>
  </si>
  <si>
    <t>Before I Go to Sleep</t>
  </si>
  <si>
    <t>Nicole Kidman, Colin Firth, Mark Strong, Ben Crompton, Anne-Marie Duff</t>
  </si>
  <si>
    <t>France, Sweden, United Kingdom, United States of America</t>
  </si>
  <si>
    <t>A woman wakes up every day, remembering nothing as a result of a traumatic accident in her past. One day, new terrifying truths emerge that force her to question everyone around her.</t>
  </si>
  <si>
    <t>The Torture Club</t>
  </si>
  <si>
    <t>Noriko Kijima, Haruna Yoshizumi, Yuki Mamiya, Mika Yano, Nami Motoyama</t>
  </si>
  <si>
    <t>The "Torture Club" is an official after-school activity at the private school Saint Honesty Gakuen. Yuzuki has no idea about the club when she enrolls, and gets abducted by the club members and hauled off the club-room. There, she finds out that upper-class student Aoi, her secret idol, is in the club, and decides to join, but…</t>
  </si>
  <si>
    <t>Song of the Sea</t>
  </si>
  <si>
    <t>Tomm Moore</t>
  </si>
  <si>
    <t>David Rawle, Brendan Gleeson, Lisa Hannigan, Fionnula Flanagan, Lucy O'Connell</t>
  </si>
  <si>
    <t>Belgium, Denmark, France, Ireland, Luxembourg, United Kingdom</t>
  </si>
  <si>
    <t>The story of the last Seal Child’s journey home. After their mother’s disappearance, Ben and Saoirse are sent to live with Granny in the city. When they resolve to return to their home by the sea, their journey becomes a race against time as they are drawn into a world Ben knows only from his mother’s folktales. But this is no bedtime story; these fairy folk have been in our world far too long. It soon becomes clear to Ben that Saoirse is the key to their survival.</t>
  </si>
  <si>
    <t>Dracula Untold</t>
  </si>
  <si>
    <t>Gary Shore</t>
  </si>
  <si>
    <t>Luke Evans, Sarah Gadon, Dominic Cooper, Art Parkinson, Charles Dance</t>
  </si>
  <si>
    <t>Vlad Tepes is a great hero, but when he learns the Sultan is preparing for battle and needs to form an army of 1,000 boys, he vows to find a way to protect his family. Vlad turns to dark forces in order to get the power to destroy his enemies and agrees to go from hero to monster as he's turned into the mythological vampire, Dracula.</t>
  </si>
  <si>
    <t>Deliver Us from Evil</t>
  </si>
  <si>
    <t>Eric Bana, Olivia Munn, Edgar Ramírez, Joel McHale, Sean Harris</t>
  </si>
  <si>
    <t>When a frightening wave of violence sweeps through New York City, troubled cop Sarchie fails to find a rational explanation for the bizarre crimes. However, his eyes are opened to a frightening alternate reality when renegade Jesuit priest Mendoza convinces him that demonic possession may be to blame for the gruesome murders. Together, they wage a valiant supernatural struggle to rid the city of an otherworldly evil.</t>
  </si>
  <si>
    <t>Tusk</t>
  </si>
  <si>
    <t>Justin Long, Michael Parks, Genesis Rodriguez, Haley Joel Osment, Ralph Garman</t>
  </si>
  <si>
    <t>When his best friend and podcast co-host goes missing in the backwoods of Canada, a young guy joins forces with his friend's girlfriend to search for him.</t>
  </si>
  <si>
    <t>Monster High: Freaky Fusion</t>
  </si>
  <si>
    <t>William Lau, Sylvain Blais</t>
  </si>
  <si>
    <t>Haviland Stillwell, Laura Bailey, Paula Rhodes, Kate Higgins, America Young</t>
  </si>
  <si>
    <t>While attempting to help Frankie Stein learn more about her freakycool scaritage, the fashionably fierce ghoulfriends travel back in time to the first day ever of Monster High! There, they meet Sparky, a skullastic teen with an obsession for creating life. But when Sparky follows the ghouls through a killer time portal to modern-day Monster High, the event results in eight of them fusing together into four creeperiffic hybrid Monsters. Now, they'll really have to work together to control their bodies in the big Bitecentennial Play and stop one of Sparky's experiments from destroying imperfectly perfect Monster High!</t>
  </si>
  <si>
    <t>Paranormal Activity: The Marked Ones</t>
  </si>
  <si>
    <t>Andrew Jacobs, Jorge Diaz, Gabrielle Walsh, Renee Victor, Carlos Pratts</t>
  </si>
  <si>
    <t>Seventeen-year-old Jesse has been hearing terrifying sounds coming from his neighbor’s apartment, but when he turns on his camera and sets out to uncover their source, he encounters an ancient evil that won’t rest until it’s claimed his very soul.</t>
  </si>
  <si>
    <t>Son of a Gun</t>
  </si>
  <si>
    <t>Julius Avery</t>
  </si>
  <si>
    <t>Ewan McGregor, Brenton Thwaites, Alicia Vikander, Jacek Koman, Matt Nable</t>
  </si>
  <si>
    <t>Locked up for a minor crime, 19 year old JR quickly learns the harsh realities of prison life. Protection, if you can get it, is paramount. JR soon finds himself under the watchful eye of Australia's most notorious criminal, Brendan Lynch, but protection comes at a price.</t>
  </si>
  <si>
    <t>Son of God</t>
  </si>
  <si>
    <t>Christopher Spencer</t>
  </si>
  <si>
    <t>Roma Downey, Diogo Morgado, Louise Delamere, Darwin Shaw, Amber Rose Revah</t>
  </si>
  <si>
    <t>In the Holy Land, the Roman occupation has produced a cauldron of oppression, anxiety and excessive taxes levied upon the Jewish people. Fearing the wrath of Roman governor Pontius Pilate , Jewish high priest Caiaphas tries to keep control of his people. That control is threatened when Jesus arrives in Jerusalem, performing miracles and spreading messages of love and hope. Those who fear that Jesus will inspire a revolution decide that he must die.</t>
  </si>
  <si>
    <t>Iron Man &amp; Captain America: Heroes United</t>
  </si>
  <si>
    <t>Leo Riley</t>
  </si>
  <si>
    <t>Adrian Pasdar, Roger Craig Smith, Fred Tatasciore, David Kaye, Clancy Brown</t>
  </si>
  <si>
    <t>Adventure, Animation, Action</t>
  </si>
  <si>
    <t>Iron Man and Captain America battle to keep the Red Skull and his triggerman, Taskmaster, from unleashing an army of Hydra Brutes on the world!  Sequel to the film "Iron Man &amp; Hulk: Heroes United" and feature Iron Man teaming up with Captain America, it comes to accompany the live-action film "Captain America: The Winter Soldier".</t>
  </si>
  <si>
    <t>Beyond the Reach</t>
  </si>
  <si>
    <t>Jean-Baptiste Léonetti</t>
  </si>
  <si>
    <t>Michael Douglas, Jeremy Irvine, Hanna Mangan Lawrence, Ronny Cox, Martin Palmer</t>
  </si>
  <si>
    <t>A high-rolling corporate shark and his impoverished young guide play the most dangerous game during a hunting trip in the Mojave Desert.</t>
  </si>
  <si>
    <t>A Most Violent Year</t>
  </si>
  <si>
    <t>Oscar Isaac, Jessica Chastain, David Oyelowo, Alessandro Nivola, Elyes Gabel</t>
  </si>
  <si>
    <t>A thriller set in New York City during the winter of 1981, statistically one of the most violent years in the city's history, and centered on the lives of an immigrant and his family trying to expand their business and capitalize on opportunities as the rampant violence, decay, and corruption of the day drag them in and threaten to destroy all they have built.</t>
  </si>
  <si>
    <t>The Monkey King</t>
  </si>
  <si>
    <t>Donnie Yen Chi-Tan, Aaron Kwok Fu-Shing, Joe Chen, Chow Yun-Fat, Peter Ho</t>
  </si>
  <si>
    <t>Action, Adventure, Family, Fantasy</t>
  </si>
  <si>
    <t>Sun Wukong is a monkey born from a heavenly stone who acquires supernatural powers. After rebelling against heaven and being imprisoned under a mountain for 500 years, he later accompanies the monk Xuanzang on a journey to India. Thus, according to legend, Buddhism is brought to ancient China.</t>
  </si>
  <si>
    <t>Wrong Turn 6: Last Resort</t>
  </si>
  <si>
    <t>Anthony Ilott, Aqueela Zoll, Sadie Katz, Chris Jarvis, Joe Gaminara</t>
  </si>
  <si>
    <t>A sudden and mysterious inheritance brings Danny and his friends to Hobb Springs, a forgotten resort deep in the West Virginia hills. Hobb Springs is being looked after under the watchful care of Jackson and Sally, a socially awkward couple who introduce Danny to the long lost family he's never known. A clan by the name of Hillicker. But soon Danny learns his relatives have a different way of living, that for generations, the Hillickers have observed ancient traditions rooted in cannibalism and other taboo rituals.</t>
  </si>
  <si>
    <t>Automata</t>
  </si>
  <si>
    <t>Gabe Ibáñez</t>
  </si>
  <si>
    <t>Antonio Banderas, Melanie Griffith, Birgitte Hjort Sørensen, Dylan McDermott, Robert Forster</t>
  </si>
  <si>
    <t>Bulgaria, Spain</t>
  </si>
  <si>
    <t>Jacq Vaucan, an insurance agent of ROC robotics corporation, routinely investigates the case of manipulating a robot. What he discovers will have profound consequences for the future of humanity.</t>
  </si>
  <si>
    <t>Addicted</t>
  </si>
  <si>
    <t>Boris Kodjoe, Brandon Gonzales, Cameron Mills, Emayatzy Corinealdi, Garrett Hines</t>
  </si>
  <si>
    <t>A gallerist risks her family and flourishing career when she enters into an affair with a talented painter and slowly loses control of her life.</t>
  </si>
  <si>
    <t>No Good Deed</t>
  </si>
  <si>
    <t>Sam Miller</t>
  </si>
  <si>
    <t>Idris Elba, Taraji P. Henson, Leslie Bibb, Kate del Castillo, Henry Simmons</t>
  </si>
  <si>
    <t>Terri is a devoted wife and mother of two, living an ideal suburban life in Atlanta when Colin, a charming but dangerous escaped convict, shows up at her door claiming car trouble. Terri offers her phone to help him but soon learns that no good deed goes unpunished as she finds herself fighting for survival when he invades her home and terrorizes her family.</t>
  </si>
  <si>
    <t>If I Stay</t>
  </si>
  <si>
    <t>R. J. Cutler</t>
  </si>
  <si>
    <t>Chloë Grace Moretz, Jamie Blackley, Liana Liberato, Mireille Enos, Joshua Leonard</t>
  </si>
  <si>
    <t>Mia Hall, a talented young cellist, thought the most difficult decision she would ever have to make would be whether to pursue her musical dreams at prestigious Juilliard or follow her heart to be with the love of her life, Adam, a rock singer/guitarist. However, a car wreck changes everything in an instant, and now Mia's life hangs in the balance. Suspended between life and death, Mia faces a choice that will decide her future.</t>
  </si>
  <si>
    <t>The Prince</t>
  </si>
  <si>
    <t>Bruce Willis, Jason Patric, John Cusack, Jessica Lowndes, Gia Mantegna</t>
  </si>
  <si>
    <t>A family man who turns out to be a retired mob enforcer must travel across the country to find his daughter who has gone missing.</t>
  </si>
  <si>
    <t>Endless Love</t>
  </si>
  <si>
    <t>Alex Pettyfer, Gabriella Wilde, Bruce Greenwood, Rhys Wakefield, Joely Richardson</t>
  </si>
  <si>
    <t>A privileged girl and a charismatic boy's instant desire sparks a love affair made only more reckless by parents trying to keep them apart.</t>
  </si>
  <si>
    <t>The Story of Ong-nyeo</t>
  </si>
  <si>
    <t>Gyeong Seok-Ho</t>
  </si>
  <si>
    <t>Han Chae-you, Kang Kyung-woo, Shin Yu-ju, Kim Tae-hoon, Gil Son</t>
  </si>
  <si>
    <t>Ong-nye had a world of men wrapped around her finger, until, one day, a horrific injury leaves her handicapped, and she retreats to the mountains. But one man may break her loneliness.</t>
  </si>
  <si>
    <t>The Science of Interstellar</t>
  </si>
  <si>
    <t>Gail Willumsen</t>
  </si>
  <si>
    <t>Matthew McConaughey, Kip Thorne, Christopher Nolan, Jonathan Nolan, Emma Thomas</t>
  </si>
  <si>
    <t>Matthew McConaughey narrates a fascinating look at Christopher Nolan's sci-fi film, 'Interstellar', including scientific foundations, the work of consulting Scientist Kip Thorne, basic film themes, the science behind the search for planets capable of hosting life, space-time and the theory of relativity, the science of wormholes and black holes, crafting the film's visuals based on real scientific observation, the birth of the universe, the Dust Bowl and the evolution of dust as a toxin, the likelihood of future dust storms, the prospects of escaping a dying or doomed planet and the possibilities of colonizing Mars.</t>
  </si>
  <si>
    <t>The High Pressures</t>
  </si>
  <si>
    <t>Ángel Santos</t>
  </si>
  <si>
    <t>Itsaso Arana, Juan Blanco, Xabier Deive, Fernando Epelde, Andrés Gertrúdix</t>
  </si>
  <si>
    <t>Miguel travels to Pontevedra, his hometown, with the request of serching for some locations for a movie. His trip takes him back to the place where he grew up, meeting up with some old friends, but also leads him to the possibility of a new relationship: Alicia, a young nurse who will get to calm him down.  Miguel will try to finish his work even though he mostly prefers to film the natives he meets, the movements and faces of his friends, the trains coming or the sea.  A journey around the uprooting (the cinema) and love.</t>
  </si>
  <si>
    <t>3 Days to Kill</t>
  </si>
  <si>
    <t>Kevin Costner, Amber Heard, Hailee Steinfeld, Connie Nielsen, Tómas Lemarquis</t>
  </si>
  <si>
    <t>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t>
  </si>
  <si>
    <t>Escobar: Paradise Lost</t>
  </si>
  <si>
    <t>Andrea Di Stefano</t>
  </si>
  <si>
    <t>Benicio del Toro, Josh Hutcherson, Brady Corbet, Claudia Traisac, Carlos Bardem</t>
  </si>
  <si>
    <t>Thriller, Romance</t>
  </si>
  <si>
    <t>For Pablo Escobar family is everything. When young surfer Nick falls for Escobar's niece, Maria, he finds his life on the line when he's pulled into the dangerous world of the family business.</t>
  </si>
  <si>
    <t>Into the Woods</t>
  </si>
  <si>
    <t>Anna Kendrick, Meryl Streep, James Corden, Emily Blunt, Daniel Huttlestone</t>
  </si>
  <si>
    <t>Fantasy, Comedy</t>
  </si>
  <si>
    <t>In a woods filled with magic and fairy tale characters, a baker and his wife set out to end the curse put on them by their neighbor, a spiteful witch.</t>
  </si>
  <si>
    <t>Parasyte: Part 1</t>
  </si>
  <si>
    <t>Shota Sometani, Eri Fukatsu, Ai Hashimoto, Kazuki Kitamura, Masahiro Higashide</t>
  </si>
  <si>
    <t>Science Fiction, Horror, Action, Drama</t>
  </si>
  <si>
    <t>Humanity is suffering from a series of mysterious murders across the globe, known as the 'Mincemeat murders'. High school student Izumi Shinichi has a parasite living off him, having replaced his right hand, and he might be the discoverer of truth.</t>
  </si>
  <si>
    <t>Ride Along</t>
  </si>
  <si>
    <t>Ice Cube, Kevin Hart, John Leguizamo, Bruce McGill, Tika Sumpter</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Avengers Confidential: Black Widow &amp; Punisher</t>
  </si>
  <si>
    <t>Kenichi Shimizu</t>
  </si>
  <si>
    <t>Miyuki Sawashiro, Tessyo Genda, Hideaki Tezuka, Hiroki Touchi, Ryuuzaburou Ootomo</t>
  </si>
  <si>
    <t>Animation, Science Fiction, Action</t>
  </si>
  <si>
    <t>When the Punisher takes out a black-market weapons dealer, he stumbles upon a far-reaching terrorist plot devised by a group known as Leviathan.</t>
  </si>
  <si>
    <t>13 Sins</t>
  </si>
  <si>
    <t>Mark Webber, Devon Graye, Tom Bower, Ron Perlman, Rutina Wesley</t>
  </si>
  <si>
    <t>Drowning in debt as he's about to get married, a bright but meek salesman receives a mysterious phone call informing him that he's on a hidden-camera game show where he must execute 13 tasks to receive a multi-million dollar cash prize.</t>
  </si>
  <si>
    <t>Into the Storm</t>
  </si>
  <si>
    <t>Richard Armitage, Sarah Wayne Callies, Matt Walsh, Max Deacon, Alycia Debnam-Carey</t>
  </si>
  <si>
    <t>As a new day begins in the town of Silverton, its residents have little reason to believe it will be anything other than ordinary. Mother Nature, however has other plans. In the span of just a few hours, an unprecedented onslaught of powerful tornadoes ravages Silverton. Storm trackers predict that the worst is still to come, as terrified residents seek shelter, and professional storm-chasers run toward the danger, hoping to study the phenomenon close up and get a once-in-a-lifetime shot.</t>
  </si>
  <si>
    <t>This Is Where I Leave You</t>
  </si>
  <si>
    <t>Jason Bateman, Tina Fey, Jane Fonda, Adam Driver, Rose Byrne</t>
  </si>
  <si>
    <t>When their father passes away, four grown, world-weary siblings return to their childhood home and are requested -- with an admonition -- to stay there together for a week, along with their free-speaking mother and a collection of spouses, exes and might-have-beens. As the brothers and sisters re-examine their shared history and the status of each tattered relationship among those who know and love them best, they reconnect in hysterically funny and emotionally significant ways.</t>
  </si>
  <si>
    <t>God's Not Dead</t>
  </si>
  <si>
    <t>Harold Cronk</t>
  </si>
  <si>
    <t>Kevin Sorbo, Shane Harper, David A.R. White, Dean Cain, Cassidy Gifford</t>
  </si>
  <si>
    <t>After he refuses to disavow his faith, a devout Christian student must prove the existence of God or else his college philosophy professor will fail him.</t>
  </si>
  <si>
    <t>St. Vincent</t>
  </si>
  <si>
    <t>Theodore Melfi</t>
  </si>
  <si>
    <t>Bill Murray, Melissa McCarthy, Jaeden Martell, Naomi Watts, Chris O'Dowd</t>
  </si>
  <si>
    <t>A young boy whose parents just divorced finds an unlikely friend and mentor in the misanthropic, bawdy, hedonistic, war veteran who lives next door.</t>
  </si>
  <si>
    <t>Still Alice</t>
  </si>
  <si>
    <t>Richard Glatzer, Wash Westmoreland</t>
  </si>
  <si>
    <t>Julianne Moore, Kate Bosworth, Shane McRae, Hunter Parrish, Alec Baldwin</t>
  </si>
  <si>
    <t>Alice Howland, happily married with three grown children, is a renowned linguistics professor who starts to forget words. When she receives a devastating diagnosis, Alice and her family find their bonds tested.</t>
  </si>
  <si>
    <t>Rurouni Kenshin Part II: Kyoto Inferno</t>
  </si>
  <si>
    <t>Takeru Satoh, Emi Takei, Munetaka Aoki, Kaito Oyagi, Yu Aoi</t>
  </si>
  <si>
    <t>Action, Adventure, Drama, Fantasy</t>
  </si>
  <si>
    <t>Kenshin has settled into his new life with Kaoru and his other friends when he is approached with a request from the Meiji government. Makoto Shishio, a former assassin like Kenshin, was betrayed, set on fire and left for dead. He survived, and is now in Kyoto, plotting with his gathered warriors to overthrow the new government. Against Kaoru's wishes, Kenshin reluctantly agrees to go to Kyoto and help keep his country from falling back into civil war.</t>
  </si>
  <si>
    <t>Wild Tales</t>
  </si>
  <si>
    <t>Damián Szifron</t>
  </si>
  <si>
    <t>Ricardo Darín, Leonardo Sbaraglia, Érica Rivas, Oscar Martínez, Rita Cortese</t>
  </si>
  <si>
    <t>Drama, Thriller, Comedy</t>
  </si>
  <si>
    <t>Injustice and the demands of the world can cause stress for many people. Some of them, however, explode. This includes a waitress serving a grouchy loan shark, an altercation between two motorists, an ill-fated wedding reception, and a wealthy businessman who tries to buy his family out of trouble.</t>
  </si>
  <si>
    <t>The Signal</t>
  </si>
  <si>
    <t>Brenton Thwaites, Olivia Cooke, Beau Knapp, Laurence Fishburne, Robert Longstreet</t>
  </si>
  <si>
    <t>On a road trip, Nic and two friends are drawn to an isolated area by a computer genius. When everything suddenly goes dark, Nic regains consciousness – only to find himself in a waking nightmare.</t>
  </si>
  <si>
    <t>No Thank You</t>
  </si>
  <si>
    <t>Samuli Valkama</t>
  </si>
  <si>
    <t>Anu Sinisalo, Ville Virtanen, Wanda Dubiel, Rosa Salomaa, Kai Vaine</t>
  </si>
  <si>
    <t>Heli Valkonen is desperately in love with her husband. But Matti is just not in the mood. He is only interested in playing computer games, dressed in worn out fleece pants. For him, a shoulder massage is the highest form of intimacy. When subtle hints, nice words and fetching clothes won't help, Heli resorts in direct, and increasingly direct action - in vain.</t>
  </si>
  <si>
    <t>Blue Ruin</t>
  </si>
  <si>
    <t>Jeremy Saulnier</t>
  </si>
  <si>
    <t>Macon Blair, Devin Ratray, Amy Hargreaves, Kevin Kolack, Eve Plumb</t>
  </si>
  <si>
    <t>When the quiet life of a beach bum is upended by dreadful news, he sets off for his childhood home to carry out an act of vengeance. However, he proves an inept assassin and finds himself in a brutal fight to protect his estranged family.</t>
  </si>
  <si>
    <t>Who Am I</t>
  </si>
  <si>
    <t>Tom Schilling, Elyas M'Barek, Wotan Wilke Möhring, Antoine Monot Jr., Hannah Herzsprung</t>
  </si>
  <si>
    <t>Benjamin, a young German computer whiz, is invited to join a subversive hacker group that wants to be noticed on the world's stage.</t>
  </si>
  <si>
    <t>Monster High: Frights, Camera, Action!</t>
  </si>
  <si>
    <t>Sylvain Blais, William Lau</t>
  </si>
  <si>
    <t>Debi Derryberry, Salli Saffioti, Julie Maddalena, James Horan, Cam Clarke</t>
  </si>
  <si>
    <t>When Draculaura is led to believe she's the rightful heir to the vampire throne, she and her best ghoulfriends are whisked away to Transylvania for a royal coronation to die for. But they soon discover the hunt for the queen is not over yet. The Ghouls must locate an ancient artifact known as the Vampire's Heart in order to discover the identity of the true Vampire Queen. It's a fangtastic adventure that will lead them from the Tower of Londoom, to a haunted river boat in New Goreleans and finally to the glamorous boo-vie lots of Hauntlywood. Could this be the moment when Draculara finally receives her vampire powers and discovers screams really can come true?</t>
  </si>
  <si>
    <t>Detective Conan: Dimensional Sniper</t>
  </si>
  <si>
    <t>Minami Takayama, Kappei Yamaguchi, Wakana Yamazaki, Rikiya Koyama, Noriko Hidaka</t>
  </si>
  <si>
    <t>Animation, Action, Drama, Mystery</t>
  </si>
  <si>
    <t>A vicious sniper has appeared in Tokyo, rendering the people too scared to go outside, once again it's up to Conan to figure out the meaning behind the killings and capture the mysterious sniper before more lives are lost.</t>
  </si>
  <si>
    <t>Brick Mansions</t>
  </si>
  <si>
    <t>Camille Delamarre</t>
  </si>
  <si>
    <t>Paul Walker, David Belle, RZA, Robert Maillet, Carlo Rota</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The Admiral: Roaring Currents</t>
  </si>
  <si>
    <t>Choi Min-sik, Ryu Seung-ryong, Cho Jin-woong, Jin Goo, Lee Jung-hyun</t>
  </si>
  <si>
    <t>War, Action, Drama, History</t>
  </si>
  <si>
    <t>The film mainly follows the famous 1597 Battle of Myeongryang during the Japanese invasion of Korea 1592-1598, where the iconic Joseon admiral Yi Sun-sin managed to destroy a total of 133 Japanese warships with only 13 ships remaining in his command. The battle, which took place in the Myeongryang Strait off the southwest coast of the Korean Peninsula, is considered one of the greatest victories of Yi.</t>
  </si>
  <si>
    <t>Taste</t>
  </si>
  <si>
    <t>Kyung Seokho, Gyeong Seok-Ho</t>
  </si>
  <si>
    <t>Jung Myung-seo, Yoo Da-eun, Hee-jeong, Lee Eun-mi, Kim Jin-seon</t>
  </si>
  <si>
    <t>One man and five women?! Chic, innocent, sexy, tough and mysterious, take your pick. Myeong-tae was a hot shot in a stock firm who had everything from looks to a hot body but was fired for a mistake he made and is neglected by his hot shot wife. The women in the neighborhood who are always at home for different reasons, start looking out for him.</t>
  </si>
  <si>
    <t>Boyhood</t>
  </si>
  <si>
    <t>Ellar Coltrane, Patricia Arquette, Ethan Hawke, Lorelei Linklater, Libby Villari</t>
  </si>
  <si>
    <t>The film tells a story of a divorced couple trying to raise their young son. The story follows the boy for twelve years, from first grade at age 6 through 12th grade at age 17-18, and examines his relationship with his parents as he grows.</t>
  </si>
  <si>
    <t>Flower &amp; Snake: Zero</t>
  </si>
  <si>
    <t>Hajime Hashimoto</t>
  </si>
  <si>
    <t>Maiko Amano, Noriko Hamada, Rina Sakuragi, Kanji Tsuda, Naoki Kawano</t>
  </si>
  <si>
    <t>Misaki Amemiya is an assistant inspector for the Metropolitan Police Department's Community Safety Bureau who becomes ensnared in a trap while investigating a mysterious illegal video website called "Babylon". Soon, she's bound and tortured along with Shizuko and an oversexed housewife named Ruri.</t>
  </si>
  <si>
    <t>Selma</t>
  </si>
  <si>
    <t>Ava DuVernay</t>
  </si>
  <si>
    <t>David Oyelowo, Carmen Ejogo, Tom Wilkinson, Giovanni Ribisi, Tim Roth</t>
  </si>
  <si>
    <t>"Selma," as in Alabama, the place where segregation in the South was at its worst, leading to a march that ended in violence, forcing a famous statement by President Lyndon B. Johnson that ultimately led to the signing of the Voting Rights Act.</t>
  </si>
  <si>
    <t>What We Do in the Shadows</t>
  </si>
  <si>
    <t>Taika Waititi, Jemaine Clement</t>
  </si>
  <si>
    <t>Jemaine Clement, Taika Waititi, Jonny Brugh, Cori Gonzalez-Macuer, Stu Rutherford</t>
  </si>
  <si>
    <t>Vampire housemates try to cope with the complexities of modern life and show a newly turned hipster some of the perks of being undead.</t>
  </si>
  <si>
    <t>Begin Again</t>
  </si>
  <si>
    <t>John Carney</t>
  </si>
  <si>
    <t>Mark Ruffalo, Keira Knightley, Adam Levine, Hailee Steinfeld, Catherine Keener</t>
  </si>
  <si>
    <t>Comedy, Music, Romance, Drama</t>
  </si>
  <si>
    <t>Gretta, a budding songwriter, finds herself alone after her boyfriend Dave ditches her. Her life gains purpose when Dan, a record label executive, notices her talent.</t>
  </si>
  <si>
    <t>Third Person</t>
  </si>
  <si>
    <t>Liam Neeson, Mila Kunis, Adrien Brody, James Franco, Olivia Wilde</t>
  </si>
  <si>
    <t>Belgium, Germany, United Kingdom, United States of America</t>
  </si>
  <si>
    <t>An acclaimed novelist struggles to write an analysis of love in one of three stories, each set in a different city, that detail the beginning, middle and end of a relationship.</t>
  </si>
  <si>
    <t>The Hundred-Foot Journey</t>
  </si>
  <si>
    <t>Helen Mirren, Manish Dayal, Om Puri, Charlotte Le Bon, Rohan Chand</t>
  </si>
  <si>
    <t>India, United States of America, United Arab Emirates</t>
  </si>
  <si>
    <t>A story centered around an Indian family who moves to France and opens a restaurant across the street from a Michelin-starred French restaurant.</t>
  </si>
  <si>
    <t>Rise of the Legend</t>
  </si>
  <si>
    <t>Eddie Peng Yu-Yan, AngelaBaby, Sammo Hung Kam-Bo, Tony Leung Ka-Fai, Jing Boran</t>
  </si>
  <si>
    <t>In 1868 during the late Qing Dynasty, rampant corruption on the Imperial Court inflicts much suffering in people's lives. For years, the Black Tiger’s fearsome boss Lei Gong has been trying to get rid of the leader of the Northern Sea. One of his latest recruits is Fei, a fearless fighter who takes the Northern Sea leader’s head after a fierce fight. Just as Lei Gong believes he has total control of the port, a new gang called the Orphans rises in power. Led by Fei’s childhood friend Huo, the Orphans are out to eliminate all the criminal power from the port…</t>
  </si>
  <si>
    <t>Camp X-Ray</t>
  </si>
  <si>
    <t>Peter Sattler</t>
  </si>
  <si>
    <t>Kristen Stewart, Payman Maadi, Lane Garrison, J. J. Soria, John Carroll Lynch</t>
  </si>
  <si>
    <t>A young woman joins the military to be part of something bigger than herself and her small-town roots. Instead, she ends up as a new guard at Guantanamo Bay, where her mission is far from black and white. Surrounded by hostile jihadists and aggressive squadmates, she strikes up an unusual friendship with one of the detainees.</t>
  </si>
  <si>
    <t>Sub Rosa</t>
  </si>
  <si>
    <t>Krisstian de Lara</t>
  </si>
  <si>
    <t>Julie Kendall, Mario Nalini, Mario Temes</t>
  </si>
  <si>
    <t>Bullied by his father to grow up, a teen fights between the love of his step-mother over his father's life.</t>
  </si>
  <si>
    <t>The Cobbler</t>
  </si>
  <si>
    <t>Adam Sandler, Method Man, Dustin Hoffman, Steve Buscemi, Melonie Diaz</t>
  </si>
  <si>
    <t>Fantasy, Comedy, Drama</t>
  </si>
  <si>
    <t>Max Simkin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one can discover who they really are.</t>
  </si>
  <si>
    <t>Box Room</t>
  </si>
  <si>
    <t>Michael Lathrop</t>
  </si>
  <si>
    <t>David Joseph Magee, Erika McGann, Killian Coyle, Roxanne Josephine, Amanda Coakley</t>
  </si>
  <si>
    <t>Science Fiction, Drama, Horror</t>
  </si>
  <si>
    <t>Jerry is a strange and solitary boy who lives with his young neglectful mother in a run down apartment. He spends his weekends hidden away in his bedroom making model figurines and watching TV alone. While investigating a damp stain on his bedroom wall, Jerry peels off some wallpaper, revealing a seductive alien orifice growing behind the plaster. After spending an ever increasing amount of time in his bedroom exploring and inspecting the alien creature, Jerry embarks on his first sexual experience. After numerous encounters between Jerry and the creature, it becomes pregnant. Filled with panic and guilt, Jerry attempts to abort the alien creature, leading to a horrific outcome which neither himself nor his mother will ever forget.</t>
  </si>
  <si>
    <t>Deadly Virtues: Love. Honour. Obey.</t>
  </si>
  <si>
    <t>Ate de Jong</t>
  </si>
  <si>
    <t>Edward Akrout, Matt Barber, Megan Maczko, Helen Bradbury, Sadie Frost</t>
  </si>
  <si>
    <t>Netherlands, United Kingdom</t>
  </si>
  <si>
    <t>A home invasion irrevocably changes the lives of all involved in ways neither victims nor perpetrator could have imagined</t>
  </si>
  <si>
    <t>The Monuments Men</t>
  </si>
  <si>
    <t>George Clooney, Matt Damon, Bill Murray, John Goodman, Cate Blanchett</t>
  </si>
  <si>
    <t>Based on the true story of the greatest treasure hunt in history, The Monuments Men is an action drama focusing on seven over-the-hill, out-of-shape museum directors, artists, architects, curators, and art historians who went to the front lines of WWII to rescue the world’s artistic masterpieces from Nazi thieves and return them to their rightful owners.  With the art hidden behind enemy lines, how could these guys hope to succeed?</t>
  </si>
  <si>
    <t>The Legend of Hercules</t>
  </si>
  <si>
    <t>Kellan Lutz, Liam McIntyre, Gaia Weiss, Scott Adkins, Roxanne McKee</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t>
  </si>
  <si>
    <t>Sabotage</t>
  </si>
  <si>
    <t>Arnold Schwarzenegger, Sam Worthington, Olivia Williams, Mireille Enos, Joe Manganiello</t>
  </si>
  <si>
    <t>Action, Drama, Thriller, Crime</t>
  </si>
  <si>
    <t>John 'Breacher' Wharton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t>
  </si>
  <si>
    <t>Playing It Cool</t>
  </si>
  <si>
    <t>Justin Reardon</t>
  </si>
  <si>
    <t>Chris Evans, Michelle Monaghan, Topher Grace, Aubrey Plaza, Luke Wilson</t>
  </si>
  <si>
    <t>A young man meets and instantly falls in love with an engaged woman.</t>
  </si>
  <si>
    <t>I, Frankenstein</t>
  </si>
  <si>
    <t>Aaron Eckhart, Yvonne Strahovski, Bill Nighy, Jai Courtney, Miranda Otto</t>
  </si>
  <si>
    <t>200 years after his shocking creation, Dr. Frankenstein's creature, Adam, still walks the earth. But when he finds himself in the middle of a war over the fate of humanity, Adam discovers he holds the key that could destroy humankind.</t>
  </si>
  <si>
    <t>Alexander and the Terrible, Horrible, No Good, Very Bad Day</t>
  </si>
  <si>
    <t>Steve Carell, Jennifer Garner, Ed Oxenbould, Dylan Minnette, Kerris Dorsey</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Creep</t>
  </si>
  <si>
    <t>Patrick Brice</t>
  </si>
  <si>
    <t>Mark Duplass, Patrick Brice, Katie Aselton</t>
  </si>
  <si>
    <t>Looking for work, Aaron comes across a cryptic online ad: “$1,000 for the day. Filming service. Discretion is appreciated.” Low on cash and full of naiveté, he decides to go for it. He drives to a cabin in a remote mountain town where he meets Josef, his cinematic subject for the day. Josef is sincere and the project seems heartfelt, so Aaron begins to film. But as the day goes on, it becomes clear that Josef is not who he says, and his intentions are not at all pure.</t>
  </si>
  <si>
    <t>Serial (Bad) Weddings</t>
  </si>
  <si>
    <t>Christian Clavier, Chantal Lauby, Ary Abittan, Medi Sadoun, Frédéric Chau</t>
  </si>
  <si>
    <t>A catholic French couple sees their life upside down when their four daughters get married to men of different religion and origins.</t>
  </si>
  <si>
    <t>The Gambler</t>
  </si>
  <si>
    <t>Mark Wahlberg, John Goodman, Brie Larson, Michael Kenneth Williams, George Kennedy</t>
  </si>
  <si>
    <t>Literature professor Jim Bennett leads a secret life as a high-stakes gambler. Always a risk-taker, Bennett bets it all when he borrows from a gangster and offers his own life as collateral. Staying one step ahead, he pits his creditor against the operator of an illicit gambling ring while garnering the attention of Frank, a paternalistic loan shark. As his relationship with a student deepens, Bennett must risk everything for a second chance.</t>
  </si>
  <si>
    <t>Falcon Rising</t>
  </si>
  <si>
    <t>Michael Jai White, Neal McDonough, Lateef Crowder, Laila Ali, Hazuki Kato</t>
  </si>
  <si>
    <t>Adventure, Action</t>
  </si>
  <si>
    <t>Chapman is an ex-marine in Brazil's slums, battling the yakuza outfit who attacked his sister and left her for dead.</t>
  </si>
  <si>
    <t>A Girl Walks Home Alone at Night</t>
  </si>
  <si>
    <t>Ana Lily Amirpour</t>
  </si>
  <si>
    <t>Sheila Vand, Arash Marandi, Marshall Manesh, Mozhan Navabi, Dominic Rains</t>
  </si>
  <si>
    <t>Horror, Romance</t>
  </si>
  <si>
    <t>In the Iranian ghost-town Bad City, a place that reeks of death and loneliness, the townspeople are unaware they are being stalked by a lonesome vampire.</t>
  </si>
  <si>
    <t>About Last Night</t>
  </si>
  <si>
    <t>Kevin Hart, Michael Ealy, Regina Hall, Joy Bryant, Christopher McDonald</t>
  </si>
  <si>
    <t>Bernie and Joan are two fiery flirters who are passionate about everything from hookups to breakups and each other. When he sets up his best friend, Danny, with her roommate, Debbie, the sparks soon fly as they try to navigate the relationship minefields from the bar to the bedroom and are eventually put to the test in the real world.</t>
  </si>
  <si>
    <t>Tazza: The Hidden Card</t>
  </si>
  <si>
    <t>Choi Seung-hyun, Shin Se-kyung, Kwak Do-won, Lee Ha-nee, Yoo Hai-jin</t>
  </si>
  <si>
    <t>Dae-gil has been skilled with his hands and has shown a strong desire for winning ever since he was a child. He will succeed his uncle and jump into the world of Tazza, risking his life in competition.</t>
  </si>
  <si>
    <t>The Nut Job</t>
  </si>
  <si>
    <t>Peter Lepeniotis</t>
  </si>
  <si>
    <t>Will Arnett, Brendan Fraser, Liam Neeson, Katherine Heigl, Stephen Lang</t>
  </si>
  <si>
    <t>Canada, South Korea, United States of America</t>
  </si>
  <si>
    <t>Surly, a curmudgeon, independent squirrel is banished from his park and forced to survive in the city. Lucky for him, he stumbles on the one thing that may be able to save his life, and the rest of park community, as they gear up for winter - Maury's Nut Store.</t>
  </si>
  <si>
    <t>Rurouni Kenshin Part III: The Legend Ends</t>
  </si>
  <si>
    <t>Takeru Satoh, Emi Takei, Munetaka Aoki, Yu Aoi, Kaito Oyagi</t>
  </si>
  <si>
    <t>Shishio sets sail in his ironclad ship to bring down the government. In order to stop him, Kenshin trains with his old master to learn his final technique.</t>
  </si>
  <si>
    <t>Kick</t>
  </si>
  <si>
    <t>Sajid Nadiadwala</t>
  </si>
  <si>
    <t>Salman Khan, Jacqueline Fernandez, Randeep Hooda, Nawazuddin Siddiqui, Mithun Chakraborty</t>
  </si>
  <si>
    <t>Action, Romance, Comedy, Crime</t>
  </si>
  <si>
    <t>An adrenaline junkie walks away from a whirlwind romance and embraces a new life as a thief, though he soon finds himself pursued by veteran police officer and engaged in a turf war with a local gangster.</t>
  </si>
  <si>
    <t>The Secret Sex Life of a Single Mom</t>
  </si>
  <si>
    <t>John L'Ecuyer</t>
  </si>
  <si>
    <t>Ashley Jones, Alex Carter, Scott Gibson, Cynthia Preston, Jeff Roop</t>
  </si>
  <si>
    <t>Drama, Mystery, Romance, TV Movie</t>
  </si>
  <si>
    <t>A divorced woman finds sexual liberation through online dating.</t>
  </si>
  <si>
    <t>PK</t>
  </si>
  <si>
    <t>Rajkumar Hirani</t>
  </si>
  <si>
    <t>Aamir Khan, Anushka Sharma, Saurabh Shukla, Boman Irani, Sushant Singh Rajput</t>
  </si>
  <si>
    <t>Comedy, Drama, Science Fiction</t>
  </si>
  <si>
    <t>A stranger in the city asks questions no one has asked before. Known only by his initials, the man's innocent questions and childlike curiosity take him on a journey of love, laughter and letting go.</t>
  </si>
  <si>
    <t>Sorry If I Call You Love</t>
  </si>
  <si>
    <t>Joaquín Llamas</t>
  </si>
  <si>
    <t>Paloma Bloyd, Daniele Liotti, Irene Montalà, Andrea Duro, Cristina Brondo</t>
  </si>
  <si>
    <t>A successful, attractive, intelligent and brilliant advertising executive is longing to finally find emotional stability in his life, and decides to propose to his girlfriend. After she refuses his proposal, his life takes a turn when a new young lady enters his life.</t>
  </si>
  <si>
    <t>Dragons: Dawn of the Dragon Racers</t>
  </si>
  <si>
    <t>Elaine Bogan, John Sanford</t>
  </si>
  <si>
    <t>Jay Baruchel, America Ferrera, Christopher Mintz-Plasse, T.J. Miller, Tim Conway</t>
  </si>
  <si>
    <t>A hunt for a lost sheep turns into a competition between Hiccup and friends as they compete to become the first Dragon Racing champion of Berk.</t>
  </si>
  <si>
    <t>The Invisible Boy</t>
  </si>
  <si>
    <t>Ludovico Girardello, Valeria Golino, Fabrizio Bentivoglio, Noa Zatta, Christo Jivkov</t>
  </si>
  <si>
    <t>Comedy, Adventure, Science Fiction, Fantasy</t>
  </si>
  <si>
    <t>Michele is thirteen year old, shy, unpopular at school, and in love with Stella. After wearing a costume for a Halloween party, he finds out that he's invisible.</t>
  </si>
  <si>
    <t>Barbie: The Pearl Princess</t>
  </si>
  <si>
    <t>Kelly Sheridan, Katie Crown, Mark Oliver, Rebecca Shoichet, Trish Pattendon</t>
  </si>
  <si>
    <t>Barbie plays Lumina, a mermaid girl with the power to change the color of pearls. Cheerful and creative, Lumina finds herself working in a mermaid salon customizing fabulous hairstyles. And when Lumina has the chance to attend the royal ball, her friends adorn her with a gown fit for a princess. At the ball, villains try to seize power over the kingdom, and Lumina finds within herself an unexpected power that proves she is much more than a hair stylist.</t>
  </si>
  <si>
    <t>Kite</t>
  </si>
  <si>
    <t>Ralph Ziman</t>
  </si>
  <si>
    <t>Samuel L. Jackson, Callan McAuliffe, India Eisley, Carl Beukes, Jaco Muller</t>
  </si>
  <si>
    <t>South Africa, Mexico</t>
  </si>
  <si>
    <t>When Sawa's mother and policeman father are found victims of a grisly double homicide, she begins a ruthless pursuit for the man who murdered them. With the help of her father's ex-partner, Karl Aker, and a mysterious friend from her past, she becomes a merciless teen assassin, blasting her way through the dark world of human trafficking only to uncover a devastating truth</t>
  </si>
  <si>
    <t>Everly</t>
  </si>
  <si>
    <t>Salma Hayek Pinault, Hiroyuki Watanabe, Laura Cepeda, Togo Igawa, Akie Kotabe</t>
  </si>
  <si>
    <t>After she betrays a powerful mob boss, a woman matches wits and weaponry with a legion of killers who are out to collect the bounty on the heads of her and her family.</t>
  </si>
  <si>
    <t>Rape Zombie: Lust of the Dead 5</t>
  </si>
  <si>
    <t>Meguri, Yui Aikawa, Asami, Mikoto, Yûya Takayama</t>
  </si>
  <si>
    <t>Convinced of the final outcome, a team of scientists travels back in time to stop the spread of a virus turning men into zombified rapists through society and causes them to finally uncover the source of the deadly disease which causes them to attempt to stop it before it happens again.</t>
  </si>
  <si>
    <t>Pokémon the Movie: Diancie and the Cocoon of Destruction</t>
  </si>
  <si>
    <t>Rica Matsumoto, Ikue Otani, Mayuki Makiguchi, Yuki Kaji, Mariya Ise</t>
  </si>
  <si>
    <t>Animation, Family, Adventure, Action, Comedy, Drama</t>
  </si>
  <si>
    <t>In the underground Diamond Domain, where many Carbink live, the Mythical Pokémon Diancie serves as ruler. The Heart Diamond that sustains the land is beginning to fall apart, and Diancie is not yet strong enough to create a new one. While seeking help from the Legendary Pokémon Xerneas, Diancie encounters a group of thieves who want to take control of its diamond-producing power–and who awaken the Legendary Pokémon Yveltal from its cocoon in the process! Can Ash and his friends help Diancie discover its true power, stop Yveltal’s rampage, and save the Diamond Domain?</t>
  </si>
  <si>
    <t>Barefoot</t>
  </si>
  <si>
    <t>Andrew Fleming</t>
  </si>
  <si>
    <t>Evan Rachel Wood, Scott Speedman, J.K. Simmons, Treat Williams, Kate Burton</t>
  </si>
  <si>
    <t>The "black sheep" son of a wealthy family meets a young psychiatric patient who's been raised in isolation her entire life. He takes the naive young woman home for his brother's wedding an improbable romance blooms, as she impresses everyone with her genuine, simple charms.</t>
  </si>
  <si>
    <t>The White Haired Witch of Lunar Kingdom</t>
  </si>
  <si>
    <t>Jacob Cheung</t>
  </si>
  <si>
    <t>Fan Bingbing, Huang Xiaoming, Vincent Zhao Wenzhuo, Wang Xuebing, Ni Dahong</t>
  </si>
  <si>
    <t>In the twilight of the Ming Dynasty, the Imperial court is plagued by corruption as tyrants rule over the land. With the Manchurians preying on a weakened empire, war is imminent. To save the victims from their suffering, sorceress Jade Raksha fights the soldiers that oppress people for their own gain. As payback, local government officials decide to pin the murder of Governor Zhuo Zhonglian on Jade, turning her and the members of her cult into wanted fugitives for a crime they didn't commit.</t>
  </si>
  <si>
    <t>The Good Lie</t>
  </si>
  <si>
    <t>Reese Witherspoon, Corey Stoll, Thad Luckinbill, Sarah Baker, Maria Howell</t>
  </si>
  <si>
    <t>India, Kenya, United States of America</t>
  </si>
  <si>
    <t>A young refugee of the Sudanese Civil War who wins a lottery for relocation to the United States with three other lost boys. Encountering the modern world for the first time, they develop an unlikely friendship with a brash American woman assigned to help them, but the young man struggles to adjust to this new life and his feelings of guilt about the brother he left behind.</t>
  </si>
  <si>
    <t>Interstellar: Nolan's Odyssey</t>
  </si>
  <si>
    <t>Dan Storey</t>
  </si>
  <si>
    <t>Alex Zane, Michael Caine, Jessica Chastain, Anne Hathaway, Hugh Jackman</t>
  </si>
  <si>
    <t>A look behind the lens of Christopher Nolan's space epic.</t>
  </si>
  <si>
    <t>No Tears for the Dead</t>
  </si>
  <si>
    <t>Jang Dong-gun, Kim Min-hee, Brian Tee, Kim Min-jae, Jun Kim</t>
  </si>
  <si>
    <t>A hitman accidentally kills a little girl. Filled with regret, he wants to quit. But then to tie up loose ends, he is forced to go on another job, to kill the girl's mother.</t>
  </si>
  <si>
    <t>The Last Survivors</t>
  </si>
  <si>
    <t>Tom Hammock</t>
  </si>
  <si>
    <t>Haley Lu Richardson, Booboo Stewart, Max Charles, Nicole Fox, Michael Welch</t>
  </si>
  <si>
    <t>Horror, Thriller, Action</t>
  </si>
  <si>
    <t>In the near future, society collapses and water becomes scarce. When a greedy water baron starts violently clearing out survivors, Kendal, a 17-year-old teenager, fights the baron's henchman to keep a well open.</t>
  </si>
  <si>
    <t>Black Sea</t>
  </si>
  <si>
    <t>Jude Law, Karl Davies, Jodie Whittaker, Daniel Ryan, Scoot McNairy</t>
  </si>
  <si>
    <t>A rogue submarine captain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t>
  </si>
  <si>
    <t>Rage</t>
  </si>
  <si>
    <t>Nicolas Cage, Aubrey Shea, Rachel Nichols, Peter Stormare, Danny Glover</t>
  </si>
  <si>
    <t>When the Russian mob kidnaps the daughter of a reformed criminal, he rounds up his old crew and seeks his own brand of justice.</t>
  </si>
  <si>
    <t>Wild</t>
  </si>
  <si>
    <t>Reese Witherspoon, Laura Dern, Keene McRae, Gaby Hoffmann, Michiel Huisman</t>
  </si>
  <si>
    <t>A woman with a tragic past decides to start her new life by hiking for one thousand miles on the Pacific Crest Trail.</t>
  </si>
  <si>
    <t>Ask Me Anything</t>
  </si>
  <si>
    <t>Allison Burnett</t>
  </si>
  <si>
    <t>Britt Robertson, Molly Hagan, Andy Buckley, Robert Patrick, Zuleikha Robinson</t>
  </si>
  <si>
    <t>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t>
  </si>
  <si>
    <t>Justice League: War</t>
  </si>
  <si>
    <t>Michelle Monaghan, Alan Tudyk, Sean Astin, Shemar Moore, Christopher Gorham</t>
  </si>
  <si>
    <t>The world is under attack by an alien armada led by the powerful Apokoliptian, Darkseid. A group of superheroes consisting of Superman, Batman, Wonder Woman, The Flash, Green Lantern, Cyborg, and Shazam must set aside their differences and gather together to defend Earth.</t>
  </si>
  <si>
    <t>Scooby-Doo! WrestleMania Mystery</t>
  </si>
  <si>
    <t>Frank Welker, Matthew Lillard, Grey DeLisle, Mindy Cohn, April Jeanette Mendez</t>
  </si>
  <si>
    <t>The mystery begins when Shaggy and Scooby win tickets to "WrestleMania" and convince the crew to go with them to WWE City. But this city harbors a spooky secret - a ghastly Ghost Bear holds the town in his terrifying grip! To protect the coveted WWE Championship Title, the gang gets help from WWE Superstars like John Cena, Triple H, Sin Cara, Brodus Clay, AJ Lee, The Miz and Kane. Watch Scooby and the gang grapple with solving this case before it's too late.</t>
  </si>
  <si>
    <t>Asterix: The Mansions of the Gods</t>
  </si>
  <si>
    <t>Alexandre Astier, Louis Clichy</t>
  </si>
  <si>
    <t>Roger Carel, Alexandre Astier, Lionnel Astier, Serge Papagalli, François Morel</t>
  </si>
  <si>
    <t>In order to wipe out the Gaulish village by any means necessary, Caesar plans to absorb the villagers into Roman culture by having an estate built next to the village to start a new Roman colony.</t>
  </si>
  <si>
    <t>X+Y</t>
  </si>
  <si>
    <t>Morgan Matthews</t>
  </si>
  <si>
    <t>Asa Butterfield, Rafe Spall, Sally Hawkins, Eddie Marsan, Jo Yang</t>
  </si>
  <si>
    <t>A socially awkward teenage math prodigy finds new confidence and new friendships when he lands a spot on the British squad at the International Mathematics Olympiad.</t>
  </si>
  <si>
    <t>Dragon Nest: Warriors' Dawn</t>
  </si>
  <si>
    <t>Yuefeng Song</t>
  </si>
  <si>
    <t>Shen Dawei, Xu Jiao, Ye Sun, Hu Ge, Jing Tian</t>
  </si>
  <si>
    <t>China, France, United States of America</t>
  </si>
  <si>
    <t>For years, the land of Altera has observed an uneasy peace between the humans, the elves, and the beasts who are loyal to the legendary Black Dragon. But when the dragon wakes from its hibernation, mobilizing a force of beasts to make war, a small band of humans and elves unite in a search for the secret road to the dragon’s lair.</t>
  </si>
  <si>
    <t>Han Gong-ju</t>
  </si>
  <si>
    <t>Lee Su-jin</t>
  </si>
  <si>
    <t>Chun Woo-hee, Jung In-sun, Kim So-young, Lee Young-lan, Kwon Beom-taek</t>
  </si>
  <si>
    <t>After being involved in a traumatic incident, 17-year-old Gong-ju is forced to change schools. Uncared for by her parents, her previous teacher arranges for her to hide away at his mother's place. It takes time for her past to catch up with her, but when it does the revelation is devastating.</t>
  </si>
  <si>
    <t>Flowers in the Attic</t>
  </si>
  <si>
    <t>Deborah Chow</t>
  </si>
  <si>
    <t>Heather Graham, Kiernan Shipka, Mason Dye, Ava Telek, Maxwell Kovach</t>
  </si>
  <si>
    <t>Drama, Mystery, Thriller, TV Movie</t>
  </si>
  <si>
    <t>After the sudden death of their father, four children face cruel treatment from their ruthless grandmother.</t>
  </si>
  <si>
    <t>A Most Wanted Man</t>
  </si>
  <si>
    <t>Philip Seymour Hoffman, Willem Dafoe, Robin Wright, Rachel McAdams, Grigoriy Dobrygin</t>
  </si>
  <si>
    <t>A Chechen Muslim illegally immigrates to Hamburg and becomes a person of interest for a covert government team tracking the movements of potential terrorists.</t>
  </si>
  <si>
    <t>The Pirates</t>
  </si>
  <si>
    <t>Lee Suk-hoon</t>
  </si>
  <si>
    <t>Son Ye-jin, Kim Nam-gil, Oh Dal-su, Park Cheol-min, Yoo Hai-jin</t>
  </si>
  <si>
    <t>Action, Adventure, Comedy, Fantasy</t>
  </si>
  <si>
    <t>At the cusp of the founding of Joseon Dynasty, an envoy from China is delivering Emperor’s Ming’s Royal Seal. But nature in the form of a giant whale intervenes and swallows the royal seal.  When a generous reward is offered to whomever can retrieve the royal seal from the belly of the whale, the race is on. A group of mountain bandits led by Jang Sa Jung and a group of pirates led by Yeo Wol  go after the lost treasure, but who will get to to it first?</t>
  </si>
  <si>
    <t>Cake</t>
  </si>
  <si>
    <t>Jennifer Aniston, Adriana Barraza, Anna Kendrick, Sam Worthington, Mamie Gummer</t>
  </si>
  <si>
    <t>After having visions of a member of her support group who killed herself, a woman who also suffers with chronic pain seeks out the widower of the suicide.</t>
  </si>
  <si>
    <t>Black Butler: Book of Murder</t>
  </si>
  <si>
    <t>Noriyuki Abe</t>
  </si>
  <si>
    <t>Daisuke Ono, Maaya Sakamoto, Ryohei Kimura, Shintaro Asanuma, Junichi Suwabe</t>
  </si>
  <si>
    <t>Mystery, Animation, Adventure, Action</t>
  </si>
  <si>
    <t>At the Queen’s request, Ciel and the demon butler Sebastian host an extravagant dinner party for the who’s who of the London underground. But an evening that begins with the promise of unmatched elegance quickly spirals into mayhem when their most distinguished guest is found murdered in his room. Now, trapped in the Phantomhive Manor by a dark and stormy night, Ciel and Sebastian must work together with their high-class guests, including the legendary author Sir Arthur Conan Doyle, to find the murderer in their midst before the blame falls on the host and his somewhat suspicious staff.</t>
  </si>
  <si>
    <t>Frontera</t>
  </si>
  <si>
    <t>Michael Berry</t>
  </si>
  <si>
    <t>Ed Harris, Eva Longoria, Michael Peña, Amy Madigan, Kristen DeVore Rakes</t>
  </si>
  <si>
    <t>After crossing the border illegally for work, Miguel, a hard-working father and devoted husband, finds himself wrongfully accused of murdering a former sheriff’s wife. After learning of his imprisonment, Miguel’s pregnant wife tries to come to his aid and lands in the hands of corrupt coyotes who hold her for ransom. Dissatisfied with the police department’s investigation, the former sheriff tries to uncover the truth about his wife’s death and discovers disturbing evidence that will destroy one family’s future, or tear another’s apart.</t>
  </si>
  <si>
    <t>Naked Ambition 3D</t>
  </si>
  <si>
    <t>Lee Kung-Lok</t>
  </si>
  <si>
    <t>Chapman To Man-Chat, Josie Ho, Louis Koo, Taka Katou, Maiko Yuki</t>
  </si>
  <si>
    <t>An honors graduate in literature, Wyman is stuck writing cheap erotic fiction, but somehow ends up starring in an AV film. Suddenly a porn superstar in Japan, he discovers a whole new world fraught with pleasure, pain and more twists and turns than he or the audience expects.</t>
  </si>
  <si>
    <t>The Woman in Black 2: Angel of Death</t>
  </si>
  <si>
    <t>Phoebe Fox, Helen McCrory, Jeremy Irvine, Oaklee Pendergast, Ned Dennehy</t>
  </si>
  <si>
    <t>40 years after the first haunting at Eel Marsh House, a group of children evacuated from WWII London arrive, awakening the house's darkest inhabitant.</t>
  </si>
  <si>
    <t>10.0 Earthquake</t>
  </si>
  <si>
    <t>David Gidali</t>
  </si>
  <si>
    <t>Heather Sossaman, Henry Ian Cusick, Cameron Richardson, Chasty Ballesteros, Jeffrey Jones</t>
  </si>
  <si>
    <t>Drama, Adventure, Action</t>
  </si>
  <si>
    <t>Los Angeles is about to be hit by a devastating earthquake, and time is running out to save the city from imminent danger.</t>
  </si>
  <si>
    <t>Leprechaun: Origins</t>
  </si>
  <si>
    <t>Zach Lipovsky</t>
  </si>
  <si>
    <t>Stephanie Bennett, Andrew Dunbar, Melissa Roxburgh, Brendan Fletcher, Garry Chalk</t>
  </si>
  <si>
    <t>Two young couples backpacking through Ireland discover that one of Ireland's most famous legends is a terrifying reality.</t>
  </si>
  <si>
    <t>'71</t>
  </si>
  <si>
    <t>Yann Demange</t>
  </si>
  <si>
    <t>Jack O'Connell, Sean Harris, Paul Anderson, Sam Reid, Sam Hazeldine</t>
  </si>
  <si>
    <t>Thriller, Action, Drama, War</t>
  </si>
  <si>
    <t>A young British soldier must find his way back to safety after his unit accidentally abandons him during a riot in the streets of Belfast.</t>
  </si>
  <si>
    <t>In Darkness We Fall</t>
  </si>
  <si>
    <t>Alfredo Montero</t>
  </si>
  <si>
    <t>Marta Castellote, Xoel Fernández, Eva García-Vacas, Marcos Ortiz, Jorge López Páez</t>
  </si>
  <si>
    <t>Horror, Adventure</t>
  </si>
  <si>
    <t>Three boys and two girls go backpacking from the city to a paradisiacal island. There they rent motorcycles, travel around the prettiest and most remote spots, camp out in the woods, on a coastal cliff, get drunk and swim in the sea. The following day they enter a deep, maze-like cave to explore it and get lost inside.</t>
  </si>
  <si>
    <t>Flight 7500</t>
  </si>
  <si>
    <t>Takashi Shimizu</t>
  </si>
  <si>
    <t>Ryan Kwanten, Amy Smart, Leslie Bibb, Jamie Chung, Scout Taylor-Compton</t>
  </si>
  <si>
    <t>Flight 7500 departs Los Angeles International Airport bound for Tokyo. As the overnight flight makes its way over the Pacific Ocean during its ten-hour course, the passengers encounter what appears to be a supernatural force in the cabin.</t>
  </si>
  <si>
    <t>Hector and the Search for Happiness</t>
  </si>
  <si>
    <t>Peter Chelsom</t>
  </si>
  <si>
    <t>Simon Pegg, Rosamund Pike, Toni Collette, Stellan Skarsgård, Christopher Plummer</t>
  </si>
  <si>
    <t>Canada, China, Germany, South Africa, United Kingdom, United States of America</t>
  </si>
  <si>
    <t>Adventure, Drama, Comedy</t>
  </si>
  <si>
    <t>Hector is a quirky psychiatrist who has become increasingly tired of his humdrum life. As he tells his girlfriend, Clara,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t>
  </si>
  <si>
    <t>A Merry Friggin' Christmas</t>
  </si>
  <si>
    <t>Tristram Shapeero</t>
  </si>
  <si>
    <t>Joel McHale, Lauren Graham, Clark Duke, Oliver Platt, Wendi McLendon-Covey</t>
  </si>
  <si>
    <t>Boyd Mitchler and his family must spend Christmas with his estranged family of misfits. Upon realizing that he left all his son's gifts at home, he hits the road with his dad in an attempt to make the 8-hour round trip before sunrise.</t>
  </si>
  <si>
    <t>Think Like a Man Too</t>
  </si>
  <si>
    <t>Adam Brody, Michael Ealy, Jerry Ferrara, Meagan Good, Regina Hall</t>
  </si>
  <si>
    <t>All the couples are back for a wedding in Las Vegas, but plans for a romantic weekend go awry when their various misadventures get them into some compromising situations that threaten to derail the big event.</t>
  </si>
  <si>
    <t>Mommy</t>
  </si>
  <si>
    <t>Anne Dorval, Suzanne Clément, Antoine Olivier Pilon, Patrick Huard, Alexandre Goyette</t>
  </si>
  <si>
    <t>A peculiar neighbor offers hope to a recent widow who is struggling to raise a teenager who is unpredictable and, sometimes, violent.</t>
  </si>
  <si>
    <t>Winter's Tale</t>
  </si>
  <si>
    <t>Akiva Goldsman</t>
  </si>
  <si>
    <t>Colin Farrell, Jessica Brown Findlay, Russell Crowe, William Hurt, Jennifer Connelly</t>
  </si>
  <si>
    <t>Drama, Fantasy, Mystery, Romance</t>
  </si>
  <si>
    <t>A burglar falls for an heiress as she dies in his arms. When he learns that he has the gift of reincarnation, he sets out to save her.</t>
  </si>
  <si>
    <t>Serena</t>
  </si>
  <si>
    <t>Jennifer Lawrence, Bradley Cooper, Rhys Ifans, Toby Jones, Blake Ritson</t>
  </si>
  <si>
    <t>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t>
  </si>
  <si>
    <t>The Rover</t>
  </si>
  <si>
    <t>Guy Pearce, Robert Pattinson, Scoot McNairy, David Field, Susan Prior</t>
  </si>
  <si>
    <t>10 years after a global economic collapse, a hardened loner pursues the men who stole his car through the lawless wasteland of the Australian outback, aided by the brother of one of the thieves.</t>
  </si>
  <si>
    <t>Unfriended</t>
  </si>
  <si>
    <t>Shelley Hennig, Heather Sossaman, Renee Olstead, Matthew Bohrer, Moses Storm</t>
  </si>
  <si>
    <t>While video chatting one night, six high school friends receive a Skype message from a classmate who killed herself exactly one year ago. At first they think it's a prank, but when the girl starts revealing the friends' darkest secrets, they realize they are dealing with something out of this world, something that wants them dead.</t>
  </si>
  <si>
    <t>Tamako Love Story</t>
  </si>
  <si>
    <t>Aya Suzaki, Atsushi Tamaru, Yuri Yamaoka, Yuki Kaneko, Juri Nagatsuma</t>
  </si>
  <si>
    <t>Romance, Animation, Comedy</t>
  </si>
  <si>
    <t>Devoted to her family’s rice-cake–making business and the high school baton club, Tamako is a little slow when it comes to love. She’s oblivious to her childhood friend Mochizo’s affections, even though all their friends know. With graduation closing in and Mochizo leaving for Tokyo, will Tamako realise her feelings and tell him in time?</t>
  </si>
  <si>
    <t>Before We Go</t>
  </si>
  <si>
    <t>Chris Evans</t>
  </si>
  <si>
    <t>Chris Evans, Alice Eve, Emma Fitzpatrick, Mark Kassen, Daniel Spink</t>
  </si>
  <si>
    <t>A woman who is robbed on her way to catch the 1:30 train to Boston is left stranded in New York City. She meets a man who helps her during the course of the night and the two form a romance.</t>
  </si>
  <si>
    <t>Alien Outpost</t>
  </si>
  <si>
    <t>Jabbar Raisani</t>
  </si>
  <si>
    <t>Joe Reegan, Matthew Holmes, Rick Ravanello, Douglas Tait, Adrian Paul</t>
  </si>
  <si>
    <t>South Africa, United Kingdom</t>
  </si>
  <si>
    <t>A documentary crew follows an elite unit of soldiers in the wake of an alien invasion.</t>
  </si>
  <si>
    <t>Haider</t>
  </si>
  <si>
    <t>Vishal Bhardwaj</t>
  </si>
  <si>
    <t>Shahid Kapoor, Tabu, Kay Kay Menon, Shraddha Kapoor, Narendra Jha</t>
  </si>
  <si>
    <t>A young man returns to Kashmir after his father's disappearance to confront his uncle - the man he suspects to have a role in his father's fate.</t>
  </si>
  <si>
    <t>The Kid</t>
  </si>
  <si>
    <t>Daniel Monzón</t>
  </si>
  <si>
    <t>Jesús Castro, Bárbara Lennie, Moussa Maaskri, Ian McShane, Luis Tosar</t>
  </si>
  <si>
    <t>France, Morocco, Spain</t>
  </si>
  <si>
    <t>Two youths, Niño and Compi, enter the world of drug smuggling in the Strait of Gibraltar; while two police officers, Jesús and Eva, try to eradicate the contraband.</t>
  </si>
  <si>
    <t>My Mistress</t>
  </si>
  <si>
    <t>Stephen Lance</t>
  </si>
  <si>
    <t>Emmanuelle Béart, Harrison Gilbertson, Rachael Blake, Socratis Otto, Leah Purcell</t>
  </si>
  <si>
    <t>After experiencing a tragic event, a teenager is comforted by an older French woman who convinces him that an S&amp;M relationship will help him heal.</t>
  </si>
  <si>
    <t>Tekken 2: Kazuya's Revenge</t>
  </si>
  <si>
    <t>Wych Kaosayananda</t>
  </si>
  <si>
    <t>Kane Kosugi, Cary-Hiroyuki Tagawa, Gary Daniels, Charlotte Kirk, Rade Šerbedžija</t>
  </si>
  <si>
    <t>A young man, Kazuya Mishima, wakes up alone in an unfamiliar hotel room without any recollection of who he is or how he got there. He is tormented by flashes of his past and by the face of an ominous stranger. The next thing he knows, Kazuya is ambushed and kidnapped by an underground crime organization and, soon after, turned into a ruthless assassin.  During a mission to assassinate a man named Brian Fury, Kazuya finds that his target harbors clues to his true identity. With the help of Fury and a female assassin, Kazuya follows the clues, leading him to the lab of his reoccurring flashbacks. Here, he will finally confront his past and the ominous man of his nightmares - Heihachi Mishima, face the ultimate betrayal, and learn the truth about who, and what, he really is.</t>
  </si>
  <si>
    <t>Joe</t>
  </si>
  <si>
    <t>Nicolas Cage, Tye Sheridan, Ronnie Gene Blevins, Sue Rock, Heather Kafka</t>
  </si>
  <si>
    <t>The rough-hewn boss of a lumber crew courts trouble when he steps in to protect the youngest member of his team from an abusive father.</t>
  </si>
  <si>
    <t>The Salvation</t>
  </si>
  <si>
    <t>Kristian Levring</t>
  </si>
  <si>
    <t>Mads Mikkelsen, Eva Green, Jeffrey Dean Morgan, Mikael Persbrandt, Éric Cantona</t>
  </si>
  <si>
    <t>Belgium, Brazil, Denmark, Norway, South Africa, Sweden, United Kingdom</t>
  </si>
  <si>
    <t>In 1870s America, a peaceful American settler kills his family's murderer which unleashes the fury of a notorious gang leader. His cowardly fellow townspeople then betray him, forcing him to hunt down the outlaws alone.</t>
  </si>
  <si>
    <t>Seal Team Eight: Behind Enemy Lines</t>
  </si>
  <si>
    <t>Tom Sizemore, Langley Kirkwood, Bonnie Lee Bouman, Leroy Gopal, Lex Shrapnel</t>
  </si>
  <si>
    <t>Action, War, Drama</t>
  </si>
  <si>
    <t>Seal Team Eight must fight their way deep into Africa's Congo, decommission a secret uranium mine, and stop our most dangerous enemy from smuggling weapon's grade yellow-cake out of the country.</t>
  </si>
  <si>
    <t>Adult World</t>
  </si>
  <si>
    <t>Scott Coffey</t>
  </si>
  <si>
    <t>Emma Roberts, Evan Peters, John Cusack, Armando Riesco, Shannon Woodward</t>
  </si>
  <si>
    <t>Amy, a naive college graduate who believes she's destined to be a great poet, begrudgingly accepts a job at a sex shop while she pursues a mentorship with reclusive writer Rat Billings.</t>
  </si>
  <si>
    <t>Recently, My Sister is Unusual</t>
  </si>
  <si>
    <t>Iggy Coen, Yuki Aoyama</t>
  </si>
  <si>
    <t>Tenka Hashimoto, Yūkichi Kobayashi, Mayu Mitsui, Mika Yano, Kazue Akita</t>
  </si>
  <si>
    <t>Mitsuki and Yuya become stepsister and stepbrother because of their parents' marriage. Mitsuki can't get along with her new family and Yuya doesn't know how to approach his new stepsister. One day, Mitsuki becomes possessed by the spirit of Hiyori.  Hiyori likes Yuya and believes Yuya can help her get to heaven. Hiyori places a leather chastity belt upon on Mitsuki and a plan takes place to help send Hiyori to heaven.</t>
  </si>
  <si>
    <t>Vampire Academy</t>
  </si>
  <si>
    <t>Zoey Deutch, Lucy Fry, Danila Kozlovsky, Gabriel Byrne, Dominic Sherwood</t>
  </si>
  <si>
    <t>Comedy, Action, Fantasy</t>
  </si>
  <si>
    <t>Rose, a rebellious half-vampire/half-human guardian-in-training and her best friend, Lissa -- a mortal, royal vampire Princess - have been on the run when they are captured and returned to St. Vladamirs Academy, the very place where they believe their lives may be in most jeopardy. Rose will sacrifice everything to protect Lissa from those who intend to exploit her from within the Academy walls and the Strigoi (immortal, evil vampires) who hunt her kind from outside its sanctuary.</t>
  </si>
  <si>
    <t>I Origins</t>
  </si>
  <si>
    <t>Michael Pitt, Brit Marling, Astrid Bergès-Frisbey, Steven Yeun, Archie Panjabi</t>
  </si>
  <si>
    <t>A molecular biologist's study of the human eye has far-reaching implications about humanity's scientific and spiritual beliefs.</t>
  </si>
  <si>
    <t>A Girl at My Door</t>
  </si>
  <si>
    <t>July Jung</t>
  </si>
  <si>
    <t>Bae Doona, Kim Sae-ron, Song Sae-byuk, Kim Jin-goo, Son Jong-hak</t>
  </si>
  <si>
    <t>Sent from Seoul to serve in a remote coastal village, a policewoman gets involved in the life of a mysterious teenage girl who is abused by both her father and her grandmother.</t>
  </si>
  <si>
    <t>The Possession of Michael King</t>
  </si>
  <si>
    <t>David Jung</t>
  </si>
  <si>
    <t>Shane Johnson, Ella Anderson, Cara Pifko, Julie McNiven, Tomas Arana</t>
  </si>
  <si>
    <t>The film tells the story of documentary filmmaker Michael King (Shane Johnson), who doesn’t believe in God or the Devil. Following the sudden death of his wife, Michael decides to make his next film about the search for the existence of the supernatural, making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t>
  </si>
  <si>
    <t>Tammy</t>
  </si>
  <si>
    <t>Ben Falcone</t>
  </si>
  <si>
    <t>Melissa McCarthy, Susan Sarandon, Kathy Bates, Mark Duplass, Gary Cole</t>
  </si>
  <si>
    <t>For Tammy, a burger-joint employee, a bad day keeps getting worse. She wrecks her car, loses her job, and finds that her husband has been unfaithful. It's time for Tammy to hit the road, but without money or transportation, her options are limited. Her only choice is a road trip with her hard-drinking grandmother, Pearl, who has a car, cash, and an itch to see Niagara Falls. It's not the escape Tammy had in mind, but it may be what she needs.</t>
  </si>
  <si>
    <t>Kristy</t>
  </si>
  <si>
    <t>Olly Blackburn</t>
  </si>
  <si>
    <t>Haley Bennett, Ashley Greene, Lucas Till, Chris Coy, Mike Seal</t>
  </si>
  <si>
    <t>When a college girl who is alone on campus over the Thanksgiving break is targeted by a group of outcasts, she must conquer her deepest fears to outwit them and fight back.</t>
  </si>
  <si>
    <t>Kung Fu Jungle</t>
  </si>
  <si>
    <t>Teddy Chan Tak-Sum</t>
  </si>
  <si>
    <t>Donnie Yen Chi-Tan, Charlie Yeung Choi-Nei, Wang Baoqiang, Michelle Bai, Deep Ng Ho-Hong</t>
  </si>
  <si>
    <t>Action, Thriller, Crime, Adventure</t>
  </si>
  <si>
    <t>A martial arts instructor working at a police academy gets imprisoned after killing a man by accident. But when a vicious killer starts targeting martial arts masters, the instructor offers to help the police in return for his freedom.</t>
  </si>
  <si>
    <t>Kaththi</t>
  </si>
  <si>
    <t>Vijay, Samantha Ruth Prabhu, Sathish, Neil Nitin Mukesh, Tota Roy Chowdhury</t>
  </si>
  <si>
    <t>Kathiresan aka Kaththi, a criminal, escapes from the Kolkata prison and comes to Chennai, where he comes across his doppelganger Jeevanandham, fighting for his life after being shot at by unknown men. Kathir decides to pass off as Jeeva and make away with a lump sum amount but once he realizes who Jeeva really is, Kathir turns a crusader.</t>
  </si>
  <si>
    <t>GirlHouse</t>
  </si>
  <si>
    <t>Trevor Matthews, Jon Knautz</t>
  </si>
  <si>
    <t>Ali Cobrin, Erin Agostino, James Thomas, Alice Hunter, Alyson Bath</t>
  </si>
  <si>
    <t>In an attempt to make some extra cash while away at College, Kylie moves into a house that streams content to an X-rated website. After a deranged fan hacks in to determine the house's location, she finds herself in a terrifying fight for her life.</t>
  </si>
  <si>
    <t>The Homesman</t>
  </si>
  <si>
    <t>Hilary Swank, Tommy Lee Jones, Grace Gummer, Miranda Otto, Sonja Richter</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Walking on Sunshine</t>
  </si>
  <si>
    <t>Annabel Scholey, Hannah Arterton, Kumud Pant, Giulio Berruti, Greg Wise</t>
  </si>
  <si>
    <t>Set to the music of popular hit songs from the 1980s. A beautiful coastal village, present day Italy. After a whirlwind romance, Maddie is preparing to marry gorgeous Italian Raf, and has invited her sister Taylor to the wedding. Unbeknownst to Maddie, however, Raf is Taylor's ex-holiday flame, and the love of her life...</t>
  </si>
  <si>
    <t>Doraemon: New Nobita's Great Demon - Peko and the Exploration Party of Five</t>
  </si>
  <si>
    <t>Shinnosuke Yakuwa</t>
  </si>
  <si>
    <t>Family, Animation, Adventure, Fantasy, Comedy, Science Fiction</t>
  </si>
  <si>
    <t>Nobita finds a stray dog and brings him home, little does hi knows that the dog is actually a prince in his homeland, a world appart deep in the african 'Smokers Forest' were the dogs evolved and have their own empire, so he and his friends take on a journey to take back the young prince to his homeland but when they get there things have changed.</t>
  </si>
  <si>
    <t>The Single Moms Club</t>
  </si>
  <si>
    <t>Nia Long, Amy Smart, Wendi McLendon-Covey, Cocoa Brown, Zulay Henao</t>
  </si>
  <si>
    <t>A group of single moms are brought together in the aftermath of an incident at their children's school.</t>
  </si>
  <si>
    <t>Open Windows</t>
  </si>
  <si>
    <t>Elijah Wood, Sasha Grey, Neil Maskell, Iván González, Jaime Olías</t>
  </si>
  <si>
    <t>Nick is excited to discover he's won a dinner date with his favorite actress, Jill Goddard. But when Jill refuses to honor the contest, he receives an offer he can't refuse: the ability to view Jill secretly via computer. Nick begins watching the unknowing star on her webcam, not realizing that this decision will put himself and Jill at risk as they enter a terrifying world of cat-and-mouse.</t>
  </si>
  <si>
    <t>Veronica Mars</t>
  </si>
  <si>
    <t>Rob Thomas</t>
  </si>
  <si>
    <t>Kristen Bell, Jason Dohring, Enrico Colantoni, Christopher Lowell, Percy Daggs III</t>
  </si>
  <si>
    <t>Years after walking away from her past as a teenage private eye, Veronica Mars gets pulled back to her hometown - just in time for her high school reunion - in order to help her old flame Logan Echolls, who's embroiled in a murder mystery.</t>
  </si>
  <si>
    <t>Main Tera Hero</t>
  </si>
  <si>
    <t>David Dhawan</t>
  </si>
  <si>
    <t>Varun Dhawan, Ileana D'Cruz, Nargis Fakhri, Anupam Kher, Rajpal Yadav</t>
  </si>
  <si>
    <t>Seenu loves Sunaina but they're chased by a stalking cop, an infatuated beauty and her mafia don dad - can Seenu's heroics work?</t>
  </si>
  <si>
    <t>My Little Pony: Equestria Girls - Rainbow Rocks</t>
  </si>
  <si>
    <t>Jayson Thiessen, Ishi Rudell</t>
  </si>
  <si>
    <t>Family, Animation, Music</t>
  </si>
  <si>
    <t>Music rules and rainbows rock as Twilight Sparkle and pals compete for the top spot in the Canterlot High "Mane Event" talent show. The girls must rock their way to the top, and outshine rival Adagio Dazzle and her band The Dazzlings, to restore harmony back to Canterlot High.</t>
  </si>
  <si>
    <t>Cold in July</t>
  </si>
  <si>
    <t>Michael C. Hall, Don Johnson, Sam Shepard, Vinessa Shaw, Nick Damici</t>
  </si>
  <si>
    <t>While investigating noises in his house one balmy Texas night in 1989, Richard Dane puts a bullet in the brain of a low-life burglar. Although he’s hailed as a small-town hero, Dane soon finds himself fearing for his family’s safety when Freddy’s ex-con father rolls into town, hell-bent on revenge.</t>
  </si>
  <si>
    <t>Foxcatcher</t>
  </si>
  <si>
    <t>Steve Carell, Channing Tatum, Mark Ruffalo, Sienna Miller, Vanessa Redgrave</t>
  </si>
  <si>
    <t>The greatest Olympic Wrestling Champion brother team joins Team Foxcatcher led by multimillionaire sponsor John E. du Pont as they train for the 1988 games in Seoul - a union that leads to unlikely circumstances.</t>
  </si>
  <si>
    <t>The Connection</t>
  </si>
  <si>
    <t>Cédric Jimenez</t>
  </si>
  <si>
    <t>Jean Dujardin, Gilles Lellouche, Céline Sallette, Mélanie Doutey, Benoît Magimel</t>
  </si>
  <si>
    <t>Newly transferred to the bustling port city of Marseille to assist with a crackdown on organized crime, energetic young magistrate Pierre Michel is given a rapid-fire tutorial on the ins and outs of an out-of-control drug trade. Pierre's wildly ambitious mission is to take on the French Connection, a highly organized operation that controls the city's underground heroin economy and is overseen by the notorious —and reputedly untouchable— Gaetan Zampa. Fearless, determined and willing to go the distance, Pierre plunges into an underworld world of insane danger and ruthless criminals.</t>
  </si>
  <si>
    <t>Two Night Stand</t>
  </si>
  <si>
    <t>Max Nichols</t>
  </si>
  <si>
    <t>Lio Tipton, Miles Teller, Jessica Szohr, Kid Cudi, Berto Colon</t>
  </si>
  <si>
    <t>After an extremely regrettable one night stand, two strangers wake up to find themselves snowed in after sleeping through a blizzard that put all of Manhattan on ice. They're now trapped together in a tiny apartment, forced to get to know each other way more than any one night stand should.</t>
  </si>
  <si>
    <t>Cloud 9</t>
  </si>
  <si>
    <t>Luke Benward, Dove Cameron, Mike C. Manning, Kiersey Clemons, Amy Farrington</t>
  </si>
  <si>
    <t>Action, Drama, Romance, Family, TV Movie</t>
  </si>
  <si>
    <t>Set high atop snow-capped mountains in the adrenaline-fueled world of competitive snowboarding, the Disney Channel Original Movie “Cloud 9″ tells the inspiring story of two snowboarders who must overcome self-doubt to learn that achieving their dreams is possible.</t>
  </si>
  <si>
    <t>Two Days, One Night</t>
  </si>
  <si>
    <t>Jean-Pierre Dardenne, Luc Dardenne</t>
  </si>
  <si>
    <t>Marion Cotillard, Fabrizio Rongione, Catherine Salée, Pili Groyne, Baptiste Sornin</t>
  </si>
  <si>
    <t>Sandra is a young woman who has only one weekend to convince her colleagues they must give up their bonuses in order for her to keep her job — not an easy task in this economy.</t>
  </si>
  <si>
    <t>V/H/S: Viral</t>
  </si>
  <si>
    <t>Nacho Vigalondo, Marcel Sarmiento, Gregg Bishop, Justin Benson, Aaron Moorhead, Todd Lincoln</t>
  </si>
  <si>
    <t>Patrick Lawrie, Emilia Ares, Celia K. Milius, Steve Berens, Garrett Bales</t>
  </si>
  <si>
    <t>As the streets of Los Angeles overflow with camera-wielding gawkers seeking to capture images of a bizarre police pursuit, the same people who sought to exploit the suffering of others for amusement on the Internet become the stars of a gruesome viral video from which no one gets out alive.</t>
  </si>
  <si>
    <t>The Pyramid</t>
  </si>
  <si>
    <t>Grégory Levasseur</t>
  </si>
  <si>
    <t>Ashley Grace, Denis O'Hare, James Buckley, Amir K, Christa Nicola</t>
  </si>
  <si>
    <t>An archaeological team attempt to unlock the secrets of a lost pyramid only to find themselves hunted by an insidious creature.</t>
  </si>
  <si>
    <t>Henry Danger: The Danger Begins</t>
  </si>
  <si>
    <t>Jace Norman, Cooper Barnes, Riele Downs, Sean Ryan Fox, Ella Anderson</t>
  </si>
  <si>
    <t>Henry Hart is an average kid until he lands his first job as a sidekick to superhero Captain Man. His first mission is to go after an enemy who wants to turn all the babies in the city into green monsters.</t>
  </si>
  <si>
    <t>The Voices</t>
  </si>
  <si>
    <t>Marjane Satrapi</t>
  </si>
  <si>
    <t>Ryan Reynolds, Gemma Arterton, Anna Kendrick, Jacki Weaver, Ella Smith</t>
  </si>
  <si>
    <t>Comedy, Crime, Horror, Fantasy</t>
  </si>
  <si>
    <t>A mentally unhinged factory worker must decide whether to listen to his talking cat and become a killer, or follow his dog's advice to keep striving for normalcy.</t>
  </si>
  <si>
    <t>The Legend of the Guanajuato Mummies</t>
  </si>
  <si>
    <t>Benny Emmanuel, Mayté Cordero, Eduardo España, Rafael Inclán, Andrés Couturier</t>
  </si>
  <si>
    <t>Animation, Horror, Adventure, Comedy, Family</t>
  </si>
  <si>
    <t>Three friends confront a horde of mummies, who have inexplicably awakened, and try to rescue their pal, not realizing they have fallen into a trap.</t>
  </si>
  <si>
    <t>Cooties</t>
  </si>
  <si>
    <t>Cary Murnion, Jonathan Milott</t>
  </si>
  <si>
    <t>Elijah Wood, Alison Pill, Rainn Wilson, Jack McBrayer, Nasim Pedrad</t>
  </si>
  <si>
    <t>A mysterious virus hits an isolated elementary school, transforming the kids into a feral swarm of mass savages. An unlikely hero must lead a motley band of teachers in the fight of their lives.</t>
  </si>
  <si>
    <t>Skin Trade</t>
  </si>
  <si>
    <t>Ekachai Uekrongtham</t>
  </si>
  <si>
    <t>Dolph Lundgren, Tony Jaa, Ron Perlman, Celina Jade, Michael Jai White</t>
  </si>
  <si>
    <t>Canada, Thailand, United States of America</t>
  </si>
  <si>
    <t>After his family is killed by a Serbian gangster with international interests. NYC detective Nick goes to S.E. Asia and teams up with a Thai detective to get revenge and destroy the syndicates human trafficking network.</t>
  </si>
  <si>
    <t>Where Hope Grows</t>
  </si>
  <si>
    <t>Chris Dowling</t>
  </si>
  <si>
    <t>Danica McKellar, William Zabka, Kerr Smith, McKaley Miller, Kristoffer Polaha</t>
  </si>
  <si>
    <t>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t>
  </si>
  <si>
    <t>Deliha</t>
  </si>
  <si>
    <t>Gupse Özay, Derya Alabora, Esin Eden, Cihan Ercan, Barış Arduç</t>
  </si>
  <si>
    <t>A woman desperately seeking for a man to love. When he finally arrives, she overlooks him.</t>
  </si>
  <si>
    <t>Get on Up</t>
  </si>
  <si>
    <t>Chadwick Boseman, Nelsan Ellis, Dan Aykroyd, Viola Davis, Lennie James</t>
  </si>
  <si>
    <t>Drama, Music, History</t>
  </si>
  <si>
    <t>A chronicle of James Brown's rise from extreme poverty to become one of the most influential musicians in history.</t>
  </si>
  <si>
    <t>The Bélier Family</t>
  </si>
  <si>
    <t>Louane Emera, Karin Viard, François Damiens, Eric Elmosnino, Roxane Duran</t>
  </si>
  <si>
    <t>Comedy, Music, Drama</t>
  </si>
  <si>
    <t>The whole Bélier family is deaf, except for sixteen year old Paula who is the important translator in her parents' day to day life especially when it comes to matters concerning the family farm. When her music teacher discovers she has a fantastic singing voice and she gets an opportunity to enter a big Radio France contest the whole family's future is set up for big changes.</t>
  </si>
  <si>
    <t>Monsters: Dark Continent</t>
  </si>
  <si>
    <t>Tom Green</t>
  </si>
  <si>
    <t>Johnny Harris, Sam Keeley, Joe Dempsie, Kyle Soller, Nicholas Pinnock</t>
  </si>
  <si>
    <t>Thriller, Drama, Science Fiction</t>
  </si>
  <si>
    <t>Seven years on from the events of Monsters, and the ‘Infected Zones’ have spread worldwide. Humans have been knocked off the top of the food chain, with disparate communities struggling for survival. American soldiers are being sent abroad to protect US interests from the Monsters, but the war is far from being won.</t>
  </si>
  <si>
    <t>American Heist</t>
  </si>
  <si>
    <t>Sarik Andreasyan</t>
  </si>
  <si>
    <t>Hayden Christensen, Adrien Brody, Jordana Brewster, Akon, Tory Kittles</t>
  </si>
  <si>
    <t>Canada, Luxembourg</t>
  </si>
  <si>
    <t>Two brothers, both with troubled paths, find themselves in the middle of one last bank job.</t>
  </si>
  <si>
    <t>Félix de Givry, Pauline Étienne, Vincent Macaigne, Hugo Conzelmann, Zita Hanrot</t>
  </si>
  <si>
    <t>Paul, a teenager in the underground scene of early-nineties Paris, forms a DJ collective with his friends and together they plunge into the nightlife of sex, drugs, and endless music.</t>
  </si>
  <si>
    <t>The Anomaly</t>
  </si>
  <si>
    <t>Noel Clarke</t>
  </si>
  <si>
    <t>Noel Clarke, Ian Somerhalder, Kumud Pant, Alexis Knapp, Victoria Broom</t>
  </si>
  <si>
    <t>A former soldier is taken captive and awakens in the back of a van where he learns that he only has less than 10 minutes to figure out how he got there.</t>
  </si>
  <si>
    <t>Rampage: Capital Punishment</t>
  </si>
  <si>
    <t>Brendan Fletcher, Lochlyn Munro, Mike Dopud, Michaela Mann, Bruce Blain</t>
  </si>
  <si>
    <t>A man takes over a TV station and holds a number of hostages as a political platform to awaken humanity, instead of money.</t>
  </si>
  <si>
    <t>Jack and the Cuckoo-Clock Heart</t>
  </si>
  <si>
    <t>Mathias Malzieu, Stéphane Berla</t>
  </si>
  <si>
    <t>Mathias Malzieu, Olivia Ruiz, Grand Corps Malade, Jean Rochefort, Emily Loizeau</t>
  </si>
  <si>
    <t>Animation, Romance, Adventure, Drama, Fantasy</t>
  </si>
  <si>
    <t>In Scotland 1874, Jack is born on the coldest day ever. Because of the extreme cold, his heart stops beating. The responsible midwife in Edinburgh finds a way to save him by replacing his heart with a clock. So he lives and remains under the midwife's protective care. But he must not get angry or excited because that endangers his life by causing his clock to stop working. Worse than that, when he grows up, he has to face the fact he cannot fall in love because that too could stop his delicate heart.</t>
  </si>
  <si>
    <t>Dying of the Light</t>
  </si>
  <si>
    <t>Nicolas Cage, Anton Yelchin, Alexander Karim, Irène Jacob, Aymen Hamdouchi</t>
  </si>
  <si>
    <t>Bahamas, United States of America</t>
  </si>
  <si>
    <t>Evan Lake, a veteran CIA agent, has been ordered to retire. But when his protégé uncovers evidence that Lake's nemesis, the terrorist Banir, has resurfaced, Lake goes rogue, embarking on a perilous, intercontinental mission to eliminate his sworn enemy.</t>
  </si>
  <si>
    <t>Every Secret Thing</t>
  </si>
  <si>
    <t>Diane Lane, Elizabeth Banks, Dakota Fanning, Danielle Macdonald, Nate Parker</t>
  </si>
  <si>
    <t>One clear summer day in a Baltimore suburb, a baby goes missing from her front porch. Two young girls serve seven years for the crime and are released into a town that hasn't fully forgiven or forgotten. Soon, another child is missing, and two detectives are called in to investigate the mystery in a community where everyone seems to have a secret.</t>
  </si>
  <si>
    <t>Zodiac</t>
  </si>
  <si>
    <t>Joel Gretsch, Aaron Douglas, Reilly Dolman, Emily Holmes, Andrea Brooks</t>
  </si>
  <si>
    <t>Global disasters begin to occur after archaeologists unearth a 2,000-year-old astrology artifact. A rogue scientist is the key to deciphering the artifact to avert the end of the world.</t>
  </si>
  <si>
    <t>The Dark Valley</t>
  </si>
  <si>
    <t>Andreas Prochaska</t>
  </si>
  <si>
    <t>Sam Riley, Tobias Moretti, Paula Beer, Thomas Schubert, Carmen Gratl</t>
  </si>
  <si>
    <t>The Alps, late 19th century. Greider, a mysterious lone rider who claims to be a photographer, arrives at an isolated lumber village, despotically ruled by a family clan, asking for winter accommodation.</t>
  </si>
  <si>
    <t>Wolves</t>
  </si>
  <si>
    <t>David Hayter</t>
  </si>
  <si>
    <t>Lucas Till, Jason Momoa, John Pyper-Ferguson, Stephen McHattie, Merritt Patterson</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t>
  </si>
  <si>
    <t>Cowspiracy: The Sustainability Secret</t>
  </si>
  <si>
    <t>Keegan Kuhn, Kip Andersen</t>
  </si>
  <si>
    <t>Kip Andersen</t>
  </si>
  <si>
    <t>Follow the shocking, yet humorous, journey of an aspiring environmentalist, as he daringly seeks to find the real solution to the most pressing environmental issues and true path to sustainability.</t>
  </si>
  <si>
    <t>Walk of Shame</t>
  </si>
  <si>
    <t>Steven Brill</t>
  </si>
  <si>
    <t>Elizabeth Banks, James Marsden, Gillian Jacobs, Sarah Wright, Ethan Suplee</t>
  </si>
  <si>
    <t>A reporter's dream of becoming a news anchor is compromised after a one-night stand leaves her stranded in downtown L.A. without a phone, car, ID or money - and only 8 hours to make it to the most important job interview of her life.</t>
  </si>
  <si>
    <t>The Skeleton Twins</t>
  </si>
  <si>
    <t>Craig Johnson</t>
  </si>
  <si>
    <t>Bill Hader, Kristen Wiig, Luke Wilson, Ty Burrell, Boyd Holbrook</t>
  </si>
  <si>
    <t>Estranged twins Maggie and Milo coincidentally cheat death on the same day, prompting them to reunite and confront the reasons their lives went so wrong. As the twins' reunion reinvigorates them, they realize the key to fixing their lives may just lie in repairing their relationship.</t>
  </si>
  <si>
    <t>In Your Eyes</t>
  </si>
  <si>
    <t>Brin Hill</t>
  </si>
  <si>
    <t>Zoe Kazan, Michael Stahl-David, Nikki Reed, Jennifer Grey, Mark Feuerstein</t>
  </si>
  <si>
    <t>Two seemingly unconnected souls from different corners of the United States make a telepathic bond that allows them to see, hear and feel the other's experiences, creating a bond that apparently can't be broken.</t>
  </si>
  <si>
    <t>Zombeavers</t>
  </si>
  <si>
    <t>Jordan Rubin</t>
  </si>
  <si>
    <t>Rachel Melvin, Cortney Palm, Lexi Atkins, Hutch Dano, Jake Weary</t>
  </si>
  <si>
    <t>College friends find their weekend of sex and debauchery ruined when deadly zombie beavers swarm their riverside cabin.</t>
  </si>
  <si>
    <t>A Pigeon Sat on a Branch Reflecting on Existence</t>
  </si>
  <si>
    <t>Roy Andersson</t>
  </si>
  <si>
    <t>Holger Andersson, Nisse Vestblom, Viktor Gyllenberg, Lotti Törnros, Jonas Gerholm</t>
  </si>
  <si>
    <t>France, Germany, Norway, Sweden</t>
  </si>
  <si>
    <t>An absurdist, surrealistic and shocking pitch-black comedy, which moves freely from nightmare to fantasy to hilariously deadpan humour as it muses on man’s perpetual inhumanity to man.</t>
  </si>
  <si>
    <t>Dead Snow 2: Red vs. Dead</t>
  </si>
  <si>
    <t>Vegar Hoel, Ørjan Gamst, Jocelyn DeBoer, Martin Starr, Ingrid Haas</t>
  </si>
  <si>
    <t>Iceland, Norway, United Kingdom, United States of America</t>
  </si>
  <si>
    <t>The gruesome Nazi Zombies are back to finish their mission, but our hero is not willing to die. He is gathering his own army to give them a final fight.</t>
  </si>
  <si>
    <t>Spanish Affair</t>
  </si>
  <si>
    <t>Emilio Martínez Lázaro</t>
  </si>
  <si>
    <t>Clara Lago, Dani Rovira, Karra Elejalde, Carmen Machi, Alberto López</t>
  </si>
  <si>
    <t>Rafael, a Seville citizen who has never left the Spanish region of Andalucia, decides to leave his homeland to follow Amaia, a Basque girl unlike other women he has known.</t>
  </si>
  <si>
    <t>Big Eyes</t>
  </si>
  <si>
    <t>Amy Adams, Christoph Waltz, Danny Huston, Jon Polito, Krysten Ritter</t>
  </si>
  <si>
    <t>In the late 1950s and early '60s, artist Walter Keane achieves unbelievable fame and success with portraits of saucer-eyed waifs. However, no one realizes that his wife, Margaret, is the real painter behind the brush. Although Margaret is horrified to learn that Walter is passing off her work as his own, she is too meek to protest too loudly. It isn't until the Keanes' marriage comes to an end and a lawsuit follows that the truth finally comes to light.</t>
  </si>
  <si>
    <t>When the Game Stands Tall</t>
  </si>
  <si>
    <t>Thomas Carter</t>
  </si>
  <si>
    <t>Jim Caviezel, Michael Chiklis, Laura Dern, Clancy Brown, Ser'Darius Blain</t>
  </si>
  <si>
    <t>A young coach turns a losing high school football program around to go undefeated for 12 consecutive seasons.</t>
  </si>
  <si>
    <t>Infinitely Polar Bear</t>
  </si>
  <si>
    <t>Maya Forbes</t>
  </si>
  <si>
    <t>Mark Ruffalo, Zoe Saldaña, Imogene Wolodarsky, Ashley Aufderheide, Wallace Wolodarsky</t>
  </si>
  <si>
    <t>A manic-depressive mess of a father tries to win back his wife by attempting to take full responsibility of their two young, spirited daughters, who don't make the overwhelming task any easier.</t>
  </si>
  <si>
    <t>Sharknado 2: The Second One</t>
  </si>
  <si>
    <t>Ian Ziering, Vivica A. Fox, Tara Reid, Judd Hirsch, Courtney Baxter</t>
  </si>
  <si>
    <t>Thriller, Science Fiction, TV Movie</t>
  </si>
  <si>
    <t>A freak weather system turns its deadly fury on New York City, unleashing a Sharknado on the population and its most cherished, iconic sites - and only Fin and April can save the Big Apple.</t>
  </si>
  <si>
    <t>Maya the Bee Movie</t>
  </si>
  <si>
    <t>Alexs Stadermann</t>
  </si>
  <si>
    <t>Coco Jack Gillies, Kodi Smit-McPhee, Richard Roxburgh, Noah Taylor, Justine Clarke</t>
  </si>
  <si>
    <t>Germany, Australia</t>
  </si>
  <si>
    <t>Freshly hatched bee Maya is a little whirlwind and won't follow the rules of the hive. One of these rules is not to trust the hornets that live beyond the meadow. When the Royal Jelly is stolen, the hornets are suspected and Maya is thought to be their accomplice. No one believes that she is the innocent victim and no one will stand by her except for her good-natured and best friend Willy. After a long and eventful journey to the hornets hive Maya and Willy soon discover the true culprit and the two friends finally bond with the other residents of the opulent meadow.</t>
  </si>
  <si>
    <t>Grace</t>
  </si>
  <si>
    <t>Jeff Chan</t>
  </si>
  <si>
    <t>Alexia Fast, Joel David Moore, Lin Shaye, Alexis Knapp, Brett Dier</t>
  </si>
  <si>
    <t>A unique horror film told from the first-person perspective of Grace - a naive, virginal college freshman trying to deal with campus culture and her outgoing roommate as an evil entity takes over her body and unleashes chaos.</t>
  </si>
  <si>
    <t>Kill the Messenger</t>
  </si>
  <si>
    <t>Michael Cuesta</t>
  </si>
  <si>
    <t>Jeremy Renner, Mary Elizabeth Winstead, Michael Sheen, Ray Liotta, Robert Patrick</t>
  </si>
  <si>
    <t>Crime, Drama, Mystery, Thriller, History</t>
  </si>
  <si>
    <t>A reporter becomes the target of a vicious smear campaign that drives him to the point of suicide after he exposes the CIA's role in arming Contra rebels in Nicaragua and importing cocaine into California. Based on the true story of journalist Gary Webb.</t>
  </si>
  <si>
    <t>The Little Rascals Save the Day</t>
  </si>
  <si>
    <t>Jet Jurgensmeyer, Drew Justice, Jenna Ortega, Connor Berry, Camden Gray</t>
  </si>
  <si>
    <t>When the Little Rascals are unable to raise enough money to save their grandma's bakery from shutting down, their only hope is to win a local talent show and use the prize money to save the shop.</t>
  </si>
  <si>
    <t>Affair</t>
  </si>
  <si>
    <t>Kim Min-joon-I, Kim In-gyoo</t>
  </si>
  <si>
    <t>Hwang Bo-wook, Yoo Ra-seong, Kim Bo-ri, Kim Neul-me, Jo Eun-seo</t>
  </si>
  <si>
    <t>Yoon-hee is one of the best curators who has everything. She meets a celebrated photographer named Hyeong-seok while preparing for an exhibit. She feels attracted towards him at first sight and suggests 100 days of sex games. The Korean version of "Nine and A Half Weeks", only instincts control their love! No rules exist between them.</t>
  </si>
  <si>
    <t>Big Driver</t>
  </si>
  <si>
    <t>Maria Bello, Ann Dowd, Will Harris, Joan Jett, Olympia Dukakis</t>
  </si>
  <si>
    <t>Tess Thorne, a famous writer, is determined to seek revenge on the man who brutally assaulted and raped her on a desolate New England road.</t>
  </si>
  <si>
    <t>Frank</t>
  </si>
  <si>
    <t>Domhnall Gleeson, Maggie Gyllenhaal, Scoot McNairy, Michael Fassbender, François Civil</t>
  </si>
  <si>
    <t>A young wannabe musician discovers he has bitten off more than he can chew when he joins an eccentric pop band led by the mysterious and enigmatic Frank.</t>
  </si>
  <si>
    <t>Mortadelo and Filemon: Mission Implausible</t>
  </si>
  <si>
    <t>Javier Fesser</t>
  </si>
  <si>
    <t>Karra Elejalde, Janfri Topera, Gabriel Chame Buendía, Ramón Langa, Mariano Venancio</t>
  </si>
  <si>
    <t>Comedy, Animation, Adventure</t>
  </si>
  <si>
    <t>A criminal produces an uncontrollable laughter to the population and Mortadelo and Filemón will have to stop him.</t>
  </si>
  <si>
    <t>Good People</t>
  </si>
  <si>
    <t>Henrik Ruben Genz</t>
  </si>
  <si>
    <t>James Franco, Kate Hudson, Anna Friel, Omar Sy, Tom Wilkinson</t>
  </si>
  <si>
    <t>Denmark, Sweden, United Kingdom, United States of America</t>
  </si>
  <si>
    <t>Tom and Anna Wright, a young American couple, fall into severe debt while renovating Anna's family home in London. As the couple faces the loss of their dream to have a house and start a family, they discover that the tenant in the apartment below them is dead, and he's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t>
  </si>
  <si>
    <t>My Summer in Provence</t>
  </si>
  <si>
    <t>Jean Reno, Lukas Pelissier, Hugo Dessioux, Chloé Jouannet, Anna Galiena</t>
  </si>
  <si>
    <t>In the wake of their parent's separation, three siblings spend the summer in the south of France with their estranged Grandfather. In less than 24 hours, a clash of generations has occurred between the teenagers and the old man. During this turbulent summer, both generations will be transformed by one another.</t>
  </si>
  <si>
    <t>Jesse Eisenberg, Mia Wasikowska, Wallace Shawn, Yasmin Paige, Noah Taylor</t>
  </si>
  <si>
    <t>An awkward office drone becomes increasingly unhinged after a charismatic and confident look-alike takes a job at his workplace and seduces the woman he desires.</t>
  </si>
  <si>
    <t>The Taking of Tiger Mountain</t>
  </si>
  <si>
    <t>Zhang Hanyu, Tony Leung Ka-Fai, Tong Liya, Lin Gengxin, Yu Nan</t>
  </si>
  <si>
    <t>Thriller, War, Adventure</t>
  </si>
  <si>
    <t>Yang Zirong disguises himself as a bandit to infiltrate and destroy a bandit group. He joins hands with a hostage, and together, they fight against the warlord, Hawk.</t>
  </si>
  <si>
    <t>The Absent One</t>
  </si>
  <si>
    <t>Nikolaj Lie Kaas, Fares Fares, Pilou Asbæk, David Dencik, Danica Ćurčić</t>
  </si>
  <si>
    <t>Denmark, 2014. A former police officer asks Carl Mørck, head of Department Q, to find out who brutally killed his young twins in 1994. Although a local inhabitant confessed and was convicted of murder, Carl and his partner Assad soon realize that there is something in the case resolution that is terribly wrong.</t>
  </si>
  <si>
    <t>Marshland</t>
  </si>
  <si>
    <t>Raúl Arévalo, Javier Gutiérrez, Antonio de la Torre, Nerea Barros, Salva Reina</t>
  </si>
  <si>
    <t>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t>
  </si>
  <si>
    <t>Robot Overlords</t>
  </si>
  <si>
    <t>Ben Kingsley, Gillian Anderson, Callan McAuliffe, Ella Hunt, Milo Parker</t>
  </si>
  <si>
    <t>Earth has been conquered by robots from another galaxy and the human survivors must stay in their homes, or risk incineration.</t>
  </si>
  <si>
    <t>Bad Country</t>
  </si>
  <si>
    <t>Chris Brinker</t>
  </si>
  <si>
    <t>Matt Dillon, Willem Dafoe, Neal McDonough, Amy Smart, Christopher Rodriguez Marquette</t>
  </si>
  <si>
    <t>When Baton Rouge police detective Bud Carter busts contract killer Jesse Weiland, he convinces Jesse to become an informant and rat out the South's most powerful crime ring.</t>
  </si>
  <si>
    <t>Muppets Most Wanted</t>
  </si>
  <si>
    <t>Ricky Gervais, Ty Burrell, Tina Fey, Steve Whitmire, Eric Jacobson</t>
  </si>
  <si>
    <t>Comedy, Adventure, Crime, Family</t>
  </si>
  <si>
    <t>While on a grand world tour, The Muppets find themselves wrapped into an European jewel-heist caper headed by a Kermit the Frog look-alike and his dastardly sidekick.</t>
  </si>
  <si>
    <t>Extinction</t>
  </si>
  <si>
    <t>Adam Spinks</t>
  </si>
  <si>
    <t>Ben Loyd-Holmes, Sarah Mac, Neil Newbon, Daniel Caren, Emma Lillie Lees</t>
  </si>
  <si>
    <t>Thriller, Adventure</t>
  </si>
  <si>
    <t>Deep in the Amazon jungle a group of scientists are on a dangerous mission. When their guide suddenly abandons them, they find themselves in a savage and hostile environment. However, things turn deadly when they find they are in the middle of a hunting ground for a pack of prehistoric predators long thought extinct.</t>
  </si>
  <si>
    <t>Zombie Fight Club</t>
  </si>
  <si>
    <t>Joe Chien Jen-Hao</t>
  </si>
  <si>
    <t>Andy On Chi-Kit, Jessica Cambensy, Jack Kao, Michael Wong, Terence Yin Chi-Wai</t>
  </si>
  <si>
    <t>It's the end of the century at a corner of the city in a building riddled with crime - Everyone in the building has turned into zombies. After Jenny's boyfriend is killed in a zombie attack, she faces the challenge of surviving in the face of adversity. In order to stay alive, she struggles with Andy to flee danger.</t>
  </si>
  <si>
    <t>Exists</t>
  </si>
  <si>
    <t>Denise Williamson, Samuel Davis, Roger Edwards, Chris Osborn, Dora Madison</t>
  </si>
  <si>
    <t>A group of friends venture into the remote Texas woods for a party weekend and find themselves stalked by Bigfoot.</t>
  </si>
  <si>
    <t>Maps to the Stars</t>
  </si>
  <si>
    <t>Julianne Moore, Mia Wasikowska, John Cusack, Evan Bird, Robert Pattinson</t>
  </si>
  <si>
    <t>Canada, United States of America, France, Germany</t>
  </si>
  <si>
    <t>Driven by an intense need for fame and validation, members of a dysfunctional Hollywood family are chasing celebrity, one another and the relentless ghosts of their pasts.</t>
  </si>
  <si>
    <t>The Disappearance of Eleanor Rigby: Them</t>
  </si>
  <si>
    <t>Ned Benson</t>
  </si>
  <si>
    <t>Jessica Chastain, James McAvoy, Bill Hader, Viola Davis, Isabelle Huppert</t>
  </si>
  <si>
    <t>A New York couple's relationship is tested after the loss of their child. This film is the wide-released combination of the original two :him and :her volumes that premiered at the Cannes Film Festival.</t>
  </si>
  <si>
    <t>The Bag Man</t>
  </si>
  <si>
    <t>David Grovic</t>
  </si>
  <si>
    <t>John Cusack, Rebecca Da Costa, Robert De Niro, Crispin Glover, Dominic Purcell</t>
  </si>
  <si>
    <t>United States of America, Bahamas</t>
  </si>
  <si>
    <t>A criminal waits in a seedy motel for his boss after killing several men to steal a bag.</t>
  </si>
  <si>
    <t>The Love Punch</t>
  </si>
  <si>
    <t>Joel Hopkins</t>
  </si>
  <si>
    <t>Emma Thompson, Pierce Brosnan, Celia Imrie, Timothy Spall, Louise Bourgoin</t>
  </si>
  <si>
    <t>Retirement at last! Middle-aged and divorced, company owner Richard Jones is looking forward to a worry-free existence as he arrives at his office on his last day of work. Much to his dismay, he discovers that the management buyout of his company was fraudulent. The company is now bankrupt and the employee pension fund — including his own — has been embezzled. Enlisting the help of his ex-wife Kate, Richard sets out to track down the shady businessman behind the fraud.</t>
  </si>
  <si>
    <t>How to Build a Better Boy</t>
  </si>
  <si>
    <t>China Anne McClain, Kelli Berglund, Marshall Williams, Matt Shively, Ashley Argota</t>
  </si>
  <si>
    <t>Family, Science Fiction, TV Movie</t>
  </si>
  <si>
    <t>After inadvertently inputting the qualities of the ideal boyfriend into a high-tech government computer, two social outcasts named Mae and Gabby must contend with Albert, a cybernetic sweetheart with only one directive: to treat Mae to the perfect highschool romance.</t>
  </si>
  <si>
    <t>Batman: Assault on Arkham</t>
  </si>
  <si>
    <t>Ethan Spaulding, Jay Oliva</t>
  </si>
  <si>
    <t>Kevin Conroy, Neal McDonough, Hynden Walch, Matthew Gray Gubler, Troy Baker</t>
  </si>
  <si>
    <t>Thriller, Animation, Action, Crime</t>
  </si>
  <si>
    <t>Batman works desperately to find a bomb planted by the Joker while Amanda Waller sends her newly-formed Suicide Squad to break into Arkham Asylum and recover vital information stolen by the Riddler.</t>
  </si>
  <si>
    <t>Boarding House</t>
  </si>
  <si>
    <t>Kwon Ki-ha, Jang Ha-ram, Yang Geun-seok, Han Chae-min, Bae Mi-ra</t>
  </si>
  <si>
    <t>Eun-gi's eventful life in a boarding house has begun with the three ladies: a sexy owner of a boarding house, her daughter who is even sexier, and his innocent first love. Eun-gi, a freshman, has found his new place in a boarding house operated by mother and daughter when he came to Seoul to study. His only pleasure is to play along in the unspoken push-and-pull relationship with the mother or the daughter. One day, his first love, Soon-yi, who is innocent and docile, suddenly comes to visit him at the boarding house. With the sexy daughter of the boarding house behind the door, and the curvaceous lady owner of the boarding house in the bathroom next to his room, the 20-year-old virgin Eun-gi's sleepless night begins.</t>
  </si>
  <si>
    <t>For the Emperor</t>
  </si>
  <si>
    <t>Park Sang-joon</t>
  </si>
  <si>
    <t>Lee Min-ki, Park Sung-woong, Lee Tae-im, Kim Jong-goo, Jung Heung-Chae</t>
  </si>
  <si>
    <t>A former professional baseball player becomes entangled in loan-sharking and mob connections after a fixing scandal ejects him from his sport. When his girlfriend vanishes he is forced to confront his mentor and enter a deadly battle.</t>
  </si>
  <si>
    <t>The Angriest Man in Brooklyn</t>
  </si>
  <si>
    <t>Phil Alden Robinson</t>
  </si>
  <si>
    <t>Robin Williams, Mila Kunis, Peter Dinklage, Melissa Leo, James Earl Jones</t>
  </si>
  <si>
    <t>After learning that a brain aneurysm will kill him in about 90 minutes, a perpetually unhappy man struggles to come to terms with his fate and make amends with everyone he has ever hurt.</t>
  </si>
  <si>
    <t>The Way He Looks</t>
  </si>
  <si>
    <t>Ghilherme Lobo, Fábio Audi, Tess Amorim, Lúcia Romano, Eucir de Souza</t>
  </si>
  <si>
    <t>Leonardo is a blind teenager dealing with an overprotective mother while trying to live a more independent life. To the disappointment of his best friend, Giovana, he plans to go on an exchange program abroad. When Gabriel, a new student in town, arrives at their classroom, new feelings blossom in Leonardo making him question his plans.</t>
  </si>
  <si>
    <t>Afflicted</t>
  </si>
  <si>
    <t>Clif Prowse, Derek Lee</t>
  </si>
  <si>
    <t>Baya Rehaz, Derek Lee, Clif Prowse, Edo van Breemen, Zachary Gray</t>
  </si>
  <si>
    <t>Two friends' tour of Europe takes a dark turn when one of them contracts a mysterious illness. They race to find out what it is and how to cure it before the sickness consumes him completely.</t>
  </si>
  <si>
    <t>Labyrinth of Lies</t>
  </si>
  <si>
    <t>Giulio Ricciarelli</t>
  </si>
  <si>
    <t>Alexander Fehling, André Szymanski, Friederike Becht, Johann von Bülow, Hansi Jochmann</t>
  </si>
  <si>
    <t>A young prosecutor in postwar West Germany investigates a massive conspiracy to cover up the Nazi pasts of prominent public figures.</t>
  </si>
  <si>
    <t>Crayon Shin-chan: Intense Battle! Robo Dad Strikes Back</t>
  </si>
  <si>
    <t>Wataru Takahashi</t>
  </si>
  <si>
    <t>Akiko Yajima, Miki Narahashi, Keiji Fujiwara, Satomi Korogi, Emi Takei</t>
  </si>
  <si>
    <t>A diabolical plot to empower pushover dads causes Shin-chan's father to return home as a robot. The Nohara family bond is about to be put to the test!</t>
  </si>
  <si>
    <t>Men, Women &amp; Children</t>
  </si>
  <si>
    <t>Adam Sandler, Jennifer Garner, Rosemarie DeWitt, Judy Greer, Dean Norris</t>
  </si>
  <si>
    <t>Follows the story of a group of high school teenagers and their parents as they attempt to navigate the many ways the internet has changed their relationships, their communication, their self-image, and their love lives.</t>
  </si>
  <si>
    <t>Spring</t>
  </si>
  <si>
    <t>Aaron Moorhead, Justin Benson</t>
  </si>
  <si>
    <t>Lou Taylor Pucci, Nadia Hilker, Nick Nevern, Augie Duke, Jeremy Gardner</t>
  </si>
  <si>
    <t>Horror, Romance, Science Fiction</t>
  </si>
  <si>
    <t>A young man in a personal tailspin flees the US to Italy, where he sparks up a romance with a woman harboring a dark, primordial secret.</t>
  </si>
  <si>
    <t>Charlie's Farm</t>
  </si>
  <si>
    <t>Chris Sun</t>
  </si>
  <si>
    <t>Tara Reid, Bill Moseley, Kane Hodder, Nathan Jones, Dean Kirkright</t>
  </si>
  <si>
    <t>Four friends head into the Australian Outback to investigate an urban legend about Charlie's Farm, where legend has it that an angry mob killed a sadistic family, and encounter a demented giant with a big thirst for revenge.</t>
  </si>
  <si>
    <t>Jessabelle</t>
  </si>
  <si>
    <t>Sarah Snook, Mark Webber, Joelle Carter, David Andrews, Chris Ellis</t>
  </si>
  <si>
    <t>A young woman recuperating at her father's run-down home after a tragic accident soon encounters a terrifying presence with a connection to her long-deceased mother.</t>
  </si>
  <si>
    <t>Marvel One-Shot: All Hail the King</t>
  </si>
  <si>
    <t>Drew Pearce</t>
  </si>
  <si>
    <t>Ben Kingsley, Scoot McNairy, Lester Speight, Sam Rockwell, Matt Gerald</t>
  </si>
  <si>
    <t>A documentary filmmaker interviews the now-famous Trevor Slattery from behind bars.</t>
  </si>
  <si>
    <t>A Long Way Down</t>
  </si>
  <si>
    <t>Pierce Brosnan, Aaron Paul, Imogen Poots, Toni Collette, Sam Neill</t>
  </si>
  <si>
    <t>Four lost souls—a disgraced TV presenter, a foul-mouthed teen, an isolated single mother, and a solipsistic muso—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They become media sensations as the Topper House Four and search together for the reasons to keep on living.</t>
  </si>
  <si>
    <t>Force Majeure</t>
  </si>
  <si>
    <t>Johannes Bah Kuhnke, Lisa Loven Kongsli, Clara Wettergren, Vincent Wettergren, Kristofer Hivju</t>
  </si>
  <si>
    <t>Denmark, France, Norway, Sweden</t>
  </si>
  <si>
    <t>While holidaying in the French Alps, a Swedish family deals with acts of cowardliness as an avalanche breaks out.</t>
  </si>
  <si>
    <t>The Town that Dreaded Sundown</t>
  </si>
  <si>
    <t>Alfonso Gomez-Rejon</t>
  </si>
  <si>
    <t>Addison Timlin, Veronica Cartwright, Travis Tope, Anthony Anderson, Joshua Leonard</t>
  </si>
  <si>
    <t>A masked maniac terrorizes the same small community where a murderer known as the Phantom Killer struck decades earlier.</t>
  </si>
  <si>
    <t>Beyond the Lights</t>
  </si>
  <si>
    <t>Gina Prince-Bythewood</t>
  </si>
  <si>
    <t>Gugu Mbatha-Raw, Nate Parker, Minnie Driver, mgk, Danny Glover</t>
  </si>
  <si>
    <t>Noni Jean is a hot new rising star. But not all is what it seems, and the pressure causes Noni to nearly fall apart - until she meets Kaz Nicol, a promising young cop and aspiring politician who's been assigned to her detail. Can Kaz's love give Noni the courage to find her own voice and break free to become the artist she was meant to be?</t>
  </si>
  <si>
    <t>Calvary</t>
  </si>
  <si>
    <t>Brendan Gleeson, Chris O'Dowd, Kelly Reilly, Aidan Gillen, Dylan Moran</t>
  </si>
  <si>
    <t>After being threatened during a confession, a good-natured priest must battle the dark forces closing in around him.</t>
  </si>
  <si>
    <t>Little Forest: Summer/Autumn</t>
  </si>
  <si>
    <t>Junichi Mori</t>
  </si>
  <si>
    <t>Ai Hashimoto, Takahiro Miura, Mayu Matsuoka, Yoichi Nukumizu, Karen Kirishima</t>
  </si>
  <si>
    <t>Fleeing heartbreak in the big city, Ichiko returns to Komori, her rural hometown. She battles summer's rain and humidity, bakes her own bread, grows hothouse tomatoes and tills the fields. During autumn, the time for pickling and preserving fish and sweet potatoes, Ichiko begins reaping rice and recalls her departure five years before.</t>
  </si>
  <si>
    <t>Rudderless</t>
  </si>
  <si>
    <t>William H. Macy</t>
  </si>
  <si>
    <t>Billy Crudup, Anton Yelchin, Felicity Huffman, Selena Gomez, Miles Heizer</t>
  </si>
  <si>
    <t>Music, Drama, Comedy</t>
  </si>
  <si>
    <t>A grieving father in a downward spiral stumbles across a box of his recently deceased son's demo tapes and lyrics. Shocked by the discovery of this unknown talent, he forms a band in the hope of finding some catharsis.</t>
  </si>
  <si>
    <t>Date and Switch</t>
  </si>
  <si>
    <t>Chris Nelson</t>
  </si>
  <si>
    <t>Nicholas Braun, Hunter Cope, Dakota Johnson, Zach Cregger, Nick Offerman</t>
  </si>
  <si>
    <t>Two guys who make a pact to lose their virginity before prom find their friendship tested when one of them comes out of the closet.</t>
  </si>
  <si>
    <t>Miss Meadows</t>
  </si>
  <si>
    <t>Karen Leigh Hopkins</t>
  </si>
  <si>
    <t>Katie Holmes, James Badge Dale, Callan Mulvey, Mary Kay Place, Saidah Arrika Ekulona</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able.</t>
  </si>
  <si>
    <t>A Hard Day</t>
  </si>
  <si>
    <t>Kim Seong-hun</t>
  </si>
  <si>
    <t>Lee Sun-kyun, Cho Jin-woong, Jeong Man-sik, Shin Jung-keun, Shin Dong-mi</t>
  </si>
  <si>
    <t>After trying to cover up a car accident that left a man dead, a crooked homicide detective is stalked by a mysterious man claiming to have witnessed the event.</t>
  </si>
  <si>
    <t>Laggies</t>
  </si>
  <si>
    <t>Keira Knightley, Chloë Grace Moretz, Sam Rockwell, Kaitlyn Dever, Ellie Kemper</t>
  </si>
  <si>
    <t>Overeducated and underemployed, 28 year old Megan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proposes, Megan panics and- given an unexpected opportunity to escape for a week - hides out in the home of her new friend, 16-year old Annika and Annika's world-weary single dad Craig.</t>
  </si>
  <si>
    <t>The 10 Year Plan</t>
  </si>
  <si>
    <t>Jack Turner, Michael Adam Hamilton, Moronai Kanekoa, Adam Bucci, Teri Reeves</t>
  </si>
  <si>
    <t>Myles and Brody are best friends with two very different ways of finding love. Displeased with their current love lives, they make a pact to be together if neither finds love in ten year’s time. Now two months shy of their deadline, both friends set off to do whatever it takes to avoid ending up as each other’s last resort.</t>
  </si>
  <si>
    <t>Meeting in Secret</t>
  </si>
  <si>
    <t>Iori Kogawa, Ayumi Kuroki, Mutsuo Yoshioka, Tei Tomari</t>
  </si>
  <si>
    <t>Tamio Shibata, the wife of a career woman, and Yumi, a writer who cannot sell. The relationship between the two couples was cold. One day, Mr. and Mrs. "Shibata" with different kanji move into the room next to the apartment where Mr. and Mrs. Shibata live. Tamio Shibata, who stayed at home all day, and Asako Shibata, a housewife who became a neighbor, naturally narrowed their distance. One day, a courier arrives at Tamio. However, the package was from the Shibata family next door that the delivery staff mistakenly delivered. Tamio will deliver a courier next to him...</t>
  </si>
  <si>
    <t>The Dead Lands</t>
  </si>
  <si>
    <t>Toa Fraser</t>
  </si>
  <si>
    <t>James Rolleston, Lawrence Makoare, Te Kohe Tuhaka, Xavier Horan, Raukura Turei</t>
  </si>
  <si>
    <t>mi</t>
  </si>
  <si>
    <t>Hongi, a Maori chieftain’s teenage son, must avenge his father’s murder in order to bring peace and honour to the souls of his loved ones after his tribe is slaughtered through an act of treachery. Vastly outnumbered by a band of villains led by Wirepa, Hongi’s only hope is to pass through the feared and forbidden “Dead Lands” and forge an uneasy alliance with a mysterious warrior, a ruthless fighter who has ruled the area for years.</t>
  </si>
  <si>
    <t>Citizenfour</t>
  </si>
  <si>
    <t>Laura Poitras</t>
  </si>
  <si>
    <t>Edward Snowden, Glenn Greenwald, Laura Poitras, William Binney, Barack Obama</t>
  </si>
  <si>
    <t>In June 2013, Laura Poitras and reporter Glenn Greenwald flew to Hong Kong for the first of many meetings with Edward Snowden. She brought her camera with her.</t>
  </si>
  <si>
    <t>Eskil Vogt</t>
  </si>
  <si>
    <t>Ellen Dorrit Petersen, Henrik Rafaelsen, Vera Vitali, Marius Kolbenstvedt, Stella Kvam Young</t>
  </si>
  <si>
    <t>Netherlands, Norway</t>
  </si>
  <si>
    <t>Having recently lost her sight, Ingrid retreats to the safety of her home—a place where she can feel in control, alone with her husband and her thoughts. After a while, Ingrid starts to feel the presence of her husband in the flat when he is supposed to be at work. At the same time, her lonely neighbor who has grown tired of even the most extreme pornography shifts his attention to a woman across the street. Ingrid knows about this but her real problems lie within, not beyond the walls of her apartment, and her deepest fears and repressed fantasies soon take over.</t>
  </si>
  <si>
    <t>Iceman</t>
  </si>
  <si>
    <t>Donnie Yen Chi-Tan, Wang Baoqiang, Huang Shengyi, Simon Yam, Yu Kang</t>
  </si>
  <si>
    <t>Action, Adventure, Science Fiction, Comedy, Fantasy</t>
  </si>
  <si>
    <t>An imperial guard and his three traitorous childhood friends ordered to hunt him down get accidentally buried and kept frozen in time. 400 years later, they are defrosted continuing the battle they left behind.</t>
  </si>
  <si>
    <t>Pride</t>
  </si>
  <si>
    <t>Matthew Warchus</t>
  </si>
  <si>
    <t>George MacKay, Ben Schnetzer, Freddie Fox, Bill Nighy, Imelda Staunton</t>
  </si>
  <si>
    <t>In 1984, a group of LGBT activists decide to raise money to support the National Union of Mineworkers during their lengthy strike. There is only one problem: the Union seems embarrassed to receive their support.</t>
  </si>
  <si>
    <t>Sapphire Blue</t>
  </si>
  <si>
    <t>Felix Fuchssteiner, Katharina Schöde</t>
  </si>
  <si>
    <t>Maria Ehrich, Jannis Niewöhner, Josefine Preuß, Florian Bartholomäi, Peter Simonischek</t>
  </si>
  <si>
    <t>Fantasy, Romance, Drama</t>
  </si>
  <si>
    <t>Gwen has just discovered, that she's the final member of the secret time-traveling Circle of Twelve. Now she has to juggle with constant trips to the past, her relationships with Gideon and figuring out dark secrets surrounding the Circle.</t>
  </si>
  <si>
    <t>Redirected</t>
  </si>
  <si>
    <t>Emilis Vėlyvis</t>
  </si>
  <si>
    <t>Vinnie Jones, Scot Williams, Gil Darnell, Vytautas Sapranauskas, Aurimas Meliešius</t>
  </si>
  <si>
    <t>Lithuania, United Kingdom</t>
  </si>
  <si>
    <t>Four friends become stranded in Eastern Europe and have to become hit men, prostitutes, corrupt cops, smugglers and more to make it home.</t>
  </si>
  <si>
    <t>Midnight Sun</t>
  </si>
  <si>
    <t>Brando Quilici, Roger Spottiswoode</t>
  </si>
  <si>
    <t>Dakota Goyo, Goran Višnjić, Bridget Moynahan, Linda Kash, Kendra Leigh Timmins</t>
  </si>
  <si>
    <t>Italy, Canada</t>
  </si>
  <si>
    <t>In northern Canada, a young boy sets a goal for himself to to reunite an abandoned polar bear cub with its mother. Goran Visnjic joins the cast as Muktuk, a half Inuit and half Canadian, who knows the terrain where the polar bears live and who agrees to help the boy.</t>
  </si>
  <si>
    <t>The Rewrite</t>
  </si>
  <si>
    <t>Marc Lawrence</t>
  </si>
  <si>
    <t>Hugh Grant, Marisa Tomei, Bella Heathcote, J.K. Simmons, Chris Elliott</t>
  </si>
  <si>
    <t>An Oscar-winning writer in a slump leaves Hollywood to teach screenwriting at a college on the East Coast, where he falls for a single mom taking classes there.</t>
  </si>
  <si>
    <t>Time Lapse</t>
  </si>
  <si>
    <t>Bradley King</t>
  </si>
  <si>
    <t>Danielle Panabaker, Matt O'Leary, George Finn, John Rhys-Davies, Amin Joseph</t>
  </si>
  <si>
    <t>Thriller, Science Fiction, Mystery, Horror</t>
  </si>
  <si>
    <t>Three friends discover a mysterious machine that takes pictures 24 hours into the future and conspire to use it for personal gain, until disturbing and dangerous images begin to develop.</t>
  </si>
  <si>
    <t>Rosewater</t>
  </si>
  <si>
    <t>Jon Stewart</t>
  </si>
  <si>
    <t>Gael García Bernal, Shohreh Aghdashloo, Jason Jones, Haluk Bilginer, Nasser Faris</t>
  </si>
  <si>
    <t>In 2009, Iranian Canadian journalist Maziar Bahari was covering Iran's volatile elections for Newsweek. One of the few reporters living in the country with access to US media, he made an appearance on The Daily Show with Jon Stewart, in a taped interview with comedian Jason Jones. The interview was intended as satire, but if the Tehran authorities got the joke they didn't like it - and it would quickly came back to haunt Bahari when he was rousted from his family home and thrown into prison.</t>
  </si>
  <si>
    <t>Sniper: Legacy</t>
  </si>
  <si>
    <t>Tom Berenger, Chad Michael Collins, Doug Allen, Dominic Mafham, Mercedes Mason</t>
  </si>
  <si>
    <t>A rogue gunman is assassinating high-ranking military officers one by one. When Gunnery Sgt. Brandon Beckett is informed his father, legendary shooter Thomas Beckett has been killed, Brandon springs into action to take out the perpetrator.</t>
  </si>
  <si>
    <t>Canon (Fidelidad al límite)</t>
  </si>
  <si>
    <t>Mauricio Walerstein</t>
  </si>
  <si>
    <t>Mariana Seoane, Plutarco Haza, Humberto Zurita, Mónica Dionne, Rosita Bouchot</t>
  </si>
  <si>
    <t>Mariana and Julian are a couple that have been happily married for many years. They have two kids: Juan Maria and Bibiana. They are in love and are very successful in their professional lives. They have a wonderful sex life and in the foreplay that they enjoy in privacy, he tells her that she can have sex with other man if she tells him everything in detail.</t>
  </si>
  <si>
    <t>Scooby-Doo! Frankencreepy</t>
  </si>
  <si>
    <t>Paul McEvoy</t>
  </si>
  <si>
    <t>Frank Welker, Matthew Lillard, Mindy Cohn, Grey DeLisle, Dee Bradley Baker</t>
  </si>
  <si>
    <t>Animation, Family, Mystery, Comedy, Science Fiction</t>
  </si>
  <si>
    <t>Velma discovers she's inherited her great-great-uncles' cursed castle in Transylvania, Pennsylvania. The team decide to go there on a spooky adventure.</t>
  </si>
  <si>
    <t>Close Range Love</t>
  </si>
  <si>
    <t>Tomohisa Yamashita, Nana Komatsu, Asami Mizukawa, Nozomu Kotaki, Mizuki Yamamoto</t>
  </si>
  <si>
    <t>A smart high school student falls in love with her English teacher after she receives one-on-one tutoring from him.</t>
  </si>
  <si>
    <t>Crows Explode</t>
  </si>
  <si>
    <t>Toshiaki Toyoda</t>
  </si>
  <si>
    <t>Masahiro Higashide, Taichi Saotome, Yuya Yagira, Ryo Katsuji, Takanori Iwata</t>
  </si>
  <si>
    <t>Action, Adventure, Crime, Comedy</t>
  </si>
  <si>
    <t>A month after Genji Takiya graduates, a new battle for supremacy at Suzuran All-Boys High School begins. Transfer student Kaburagi Kazeo combats Kagami Ryohei for the coveted top spot, amidst a brewing inter-school conflict with Kurosaki Industrial High.</t>
  </si>
  <si>
    <t>They Came Together</t>
  </si>
  <si>
    <t>Paul Rudd, Amy Poehler, Bill Hader, Ellie Kemper, Cobie Smulders</t>
  </si>
  <si>
    <t>A small business owner is about to lose her shop to a major corporate development.</t>
  </si>
  <si>
    <t>Son of Batman</t>
  </si>
  <si>
    <t>Jason O'Mara, Stuart Allan, Thomas Gibson, Morena Baccarin, Giancarlo Esposito</t>
  </si>
  <si>
    <t>Batman learns he has a violent, unruly pre-teen son, secretly raised by the terrorist group known as The League of Assassins.</t>
  </si>
  <si>
    <t>Jason Winn</t>
  </si>
  <si>
    <t>Makenzie Vega, Khandi Alexander, Gary Weeks, Malik Yoba, Pierson Fodé</t>
  </si>
  <si>
    <t>Mystery, Crime, Drama, TV Movie</t>
  </si>
  <si>
    <t>After a cheerleader is sexually assaulted by the high school football team, she must overcome her shame and use the evidence gathered from the subsequent social media firestorm to piece together the night that she can't remember in her fight for justice. Based on the true story of the Steubenville, Ohio rape case.</t>
  </si>
  <si>
    <t>Winter Sleep</t>
  </si>
  <si>
    <t>Haluk Bilginer, Melisa Sözen, Demet Akbağ, Ayberk Pekcan, Serhat Kılıç</t>
  </si>
  <si>
    <t>Turkey, France, Germany</t>
  </si>
  <si>
    <t>Aydın is a hotel owner and a retired actor in rural Turkey. As winter emerges he begins navigating the conflicts within the relationships with his wife, sister and existence.</t>
  </si>
  <si>
    <t>Run Boy Run</t>
  </si>
  <si>
    <t>Pepe Danquart</t>
  </si>
  <si>
    <t>Kamil Tkacz, Elisabeth Duda, Jeanette Hain, Itay Tiran, Katarzyna Bargiełowska</t>
  </si>
  <si>
    <t>Germany, France, Poland</t>
  </si>
  <si>
    <t>Run Boy Run is the true story of Jurek, an eight-year-old boy, who escapes from the Warsaw ghetto, then manages to survive in the woods and working as a farmhand, disguising himself as a Polish orphan. He encounters people who will betray him for a reward, who will beat him up or try to kill him, and he meets those, who will do and risk almost everything to help him. Jurek’s resilience is put to the ultimate test, when an accident cripples him, making it harder to find work. But he struggles on against all odds. Eventually the Russians reach his area and Jurek even finds a family where he could stay. Yet he is betrayed again, and a young man from a Jewish orphanage forcefully tries to bring Jurek back to his people and his faith.</t>
  </si>
  <si>
    <t>Magic in the Moonlight</t>
  </si>
  <si>
    <t>Colin Firth, Emma Stone, Hamish Linklater, Marcia Gay Harden, Jacki Weaver</t>
  </si>
  <si>
    <t>Set in the 1920s French Riviera, a master magician is commissioned to try and expose a psychic as a fraud.</t>
  </si>
  <si>
    <t>Top Five</t>
  </si>
  <si>
    <t>Chris Rock</t>
  </si>
  <si>
    <t>Chris Rock, Rosario Dawson, JB Smoove, Gabrielle Union, Romany Malco</t>
  </si>
  <si>
    <t>Though he began in stand-up comedy, Andre Allen hit the big-time as the star of a trilogy of action-comedies about a talking bear but now he wants to be taken seriously. His passion project about the Haitian Revolution, a movie called Uprize, was panned by the NY Times film critic. A couple days before the wedding to his reality star fiancée, he's forced to spend the day with Chelsea Brown, a profile writer for the New York Times. Unexpectedly, he opens up to her, and as they wind their way across New York, he tries to get back in touch with his comedic roots.</t>
  </si>
  <si>
    <t>Testament of Youth</t>
  </si>
  <si>
    <t>Alicia Vikander, Kit Harington, Taron Egerton, Colin Morgan, Dominic West</t>
  </si>
  <si>
    <t>Denmark, United Kingdom, United States of America</t>
  </si>
  <si>
    <t>History, Drama, War</t>
  </si>
  <si>
    <t>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t>
  </si>
  <si>
    <t>Premature</t>
  </si>
  <si>
    <t>Dan Beers</t>
  </si>
  <si>
    <t>John Karna, Katie Findlay, Craig Roberts, Alan Tudyk, Carlson Young</t>
  </si>
  <si>
    <t>On the most important day of his young life, a high school senior is forced to relive his failed attempt at losing his virginity over and over again, until he gets it right.</t>
  </si>
  <si>
    <t>Christmas Under Wraps</t>
  </si>
  <si>
    <t>Candace Cameron Bure, David O'Donnell, Brian Doyle-Murray, Robert Pine, Joyce Cohen</t>
  </si>
  <si>
    <t>TV Movie, Romance</t>
  </si>
  <si>
    <t>When a driven doctor doesn't get the prestigious position she planned for, she unexpectedly finds herself moving to a remote Alaskan town. While she meets the locals and even starts a new romance, she has to learn to let the life she planned for give way to a love she never could have imagined, and finds this festive small town is hiding one big holiday secret.</t>
  </si>
  <si>
    <t>Burying the Ex</t>
  </si>
  <si>
    <t>Joe Dante</t>
  </si>
  <si>
    <t>Anton Yelchin, Ashley Greene, Alexandra Daddario, Oliver Cooper, Dick Miller</t>
  </si>
  <si>
    <t>Before horror enthusiast Max can break things off with his girlfriend Evelyn she dies in a bus accident. In time, Max meets another woman only to have Evelyn resurface as a zombie ready to resume their relationship.</t>
  </si>
  <si>
    <t>Finders Keepers</t>
  </si>
  <si>
    <t>Alexander Yellen</t>
  </si>
  <si>
    <t>Jaime Pressly, Kylie Rogers, Tobin Bell, Patrick Muldoon, Mark DeCarlo</t>
  </si>
  <si>
    <t>A haunted doll teaches one little girl why children shouldn't play with undead things.</t>
  </si>
  <si>
    <t>Yves Saint Laurent</t>
  </si>
  <si>
    <t>Pierre Niney, Guillaume Gallienne, Nikolai Kinski, Charlotte Le Bon, Xavier Lafitte</t>
  </si>
  <si>
    <t>A look at the life of French designer Yves Saint Laurent from the beginning of his career in 1958 when he met his lover and business partner, Pierre Berge.</t>
  </si>
  <si>
    <t>The Duke of Burgundy</t>
  </si>
  <si>
    <t>Sidse Babett Knudsen, Chiara D'Anna, Eugenia Caruso, Zita Kraszkó, Monica Swinn</t>
  </si>
  <si>
    <t>Hungary, United Kingdom</t>
  </si>
  <si>
    <t>Drama, Mystery, Romance</t>
  </si>
  <si>
    <t>Day in and day out, lovers Cynthia and Evelyn enact an elaborate sadomasochistic fantasy as mistress and maid. But as their ritual of domination and submission begins to turn stale, Cynthia yearns for something more conventional, while Evelyn tries to push their taboos even further.</t>
  </si>
  <si>
    <t>Rakuen Tsuiho: Expelled from Paradise</t>
  </si>
  <si>
    <t>Seiji Mizushima, Tomoki Kyoda</t>
  </si>
  <si>
    <t>Rie Kugimiya, Shin-ichiro Miki, Hiroshi Kamiya, Megumi Hayashibara, Minami Takayama</t>
  </si>
  <si>
    <t>A.D. 2400, DEVA's central council detects an incident of unauthorized access into their mainframe. Someone on Earth was trying to hack into the system. The only information DEVA was able to retrieve was that hacker referred to themselves as "Frontier Setter."  To investigate the mysterious hacker's motives, the high officials of DEVA dispatch system Security Third Officer Angela Balzac to the Earth's surface. Equipped with a prosthetic "material body," Angela attempts to make contact with a local agent Dingo, but what awaited her instead was a swarm of Sandworms now infesting the Earth's surface. Angela intercepts the gruesome pests with her exoskeleton powered suit Arhan.</t>
  </si>
  <si>
    <t>Jacky in the Kingdom of Women</t>
  </si>
  <si>
    <t>Riad Sattouf</t>
  </si>
  <si>
    <t>Vincent Lacoste, Charlotte Gainsbourg, Didier Bourdon, Anémone, Valérie Bonneton</t>
  </si>
  <si>
    <t>In a country where women are in charge, a man goes to unusual lengths to make his dream of marrying the daughter of a military leader come true.</t>
  </si>
  <si>
    <t>Starry Eyes</t>
  </si>
  <si>
    <t>Dennis Widmyer, Kevin Kölsch</t>
  </si>
  <si>
    <t>Alex Essoe, Amanda Fuller, Fabianne Therese, Noah Segan, Shane Coffey</t>
  </si>
  <si>
    <t>Belgium, United States of America</t>
  </si>
  <si>
    <t>A hopeful young starlet uncovers the ominous origins of the Hollywood elite and enters into a deadly agreement in exchange for fame and fortune.</t>
  </si>
  <si>
    <t>Giovanni's Island</t>
  </si>
  <si>
    <t>Mizuho Nishikubo</t>
  </si>
  <si>
    <t>Kota Yokoyama, Junya Taniai, Polina Ilyushenko, Masachika Ichimura, Yukie Nakama</t>
  </si>
  <si>
    <t>In the aftermath of the most devastating conflict mankind had ever experienced, the tiny island of Shikotan became part of the Sakhalin Oblast... and on the unhealed border in this remote corner of the world, friendship among children from two different countries timidly blossomed, striving to overcome language barriers and the waves of history. Inspired by true events.</t>
  </si>
  <si>
    <t>Moms' Night Out</t>
  </si>
  <si>
    <t>Andrew Erwin, Jon Erwin</t>
  </si>
  <si>
    <t>Sarah Drew, Sean Astin, Patricia Heaton, Andrea Logan White, Robert Amaya</t>
  </si>
  <si>
    <t>Yearning for an evening without their kids, some friends plan a night out. But to do this, their husbands need to watch the kids. What can go wrong?</t>
  </si>
  <si>
    <t>Draft Day</t>
  </si>
  <si>
    <t>Kevin Costner, Jennifer Garner, Denis Leary, Chadwick Boseman, Frank Langella</t>
  </si>
  <si>
    <t>At the NFL Draft, general manager Sonny Weaver has the opportunity to rebuild his team when he trades for the number one pick. He must decide what he's willing to sacrifice on a life-changing day for a few hundred young men with NFL dreams.</t>
  </si>
  <si>
    <t>Cabin Fever: Patient Zero</t>
  </si>
  <si>
    <t>Jillian Murray, Mitch Ryan, Lydia Hearst, Claudette Lalí, Sean Astin</t>
  </si>
  <si>
    <t>A group of friends head to a deserted Caribbean island for a surprise overnight bachelor party only to discover that the island isn't deserted. It's actually the home to a secret medical facility. Not only that, there's something wrong with the water surrounding the island...</t>
  </si>
  <si>
    <t>That Awkward Moment</t>
  </si>
  <si>
    <t>Tom Gormican</t>
  </si>
  <si>
    <t>Zac Efron, Miles Teller, Michael B. Jordan, Imogen Poots, Mackenzie Davis</t>
  </si>
  <si>
    <t>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t>
  </si>
  <si>
    <t>New Initial D the Movie - Legend 1: Awakening</t>
  </si>
  <si>
    <t>Masamitsu Hidaka</t>
  </si>
  <si>
    <t>Mamoru Miyano, Yuichi Nakamura, Daisuke Ono, Maaya Uchida, Minoru Shiraishi</t>
  </si>
  <si>
    <t>The first movie in a trilogy, focusing on the battle against the Takahashi brothers. High school student Takumi Fujiwara works as a gas station attendant during the day and a delivery boy for his father's tofu shop during late nights. Little does he know that his precise driving skills and his father's modified Toyota Sprinter AE86 Trueno make him the best amateur road racer on Mt. Akina's highway. Because of this, racing groups from all over the Gunma prefecture issue challenges to Takumi to see if he really has what it takes to be a road legend.</t>
  </si>
  <si>
    <t>SlugTerra: Return of the Elementals</t>
  </si>
  <si>
    <t>Steve Sacks, Daniel DeSerranno, Behzad Mansoori-Dara, Johnny Darrell, Logan McPherson</t>
  </si>
  <si>
    <t>Shannon Chan-Kent, Andrew Francis, Brian Dobson, Mark Oliver, Lee Tockar</t>
  </si>
  <si>
    <t>A new member has joined Eli and the Shane Gang! Junjie, once the protector of the Eastern Caverns, is a master of the slugslinging art of Slug Fu! But even with the power of five slingers, the Shane Gang find themselves in over their heads as they race across The 99 Caverns in search of the Legendary Elemental Slugs. The five Elementals are ancient slugs of great power, and the forbearers of all slugs found in SlugTerra today. In the wrong hands, they could bring Slugterra to the brink of destruction. So when an evil alliance starts hunting down the Elementals, Eli and his friends — old and new — take off in pursuit of the greatest threat their world has ever faced!</t>
  </si>
  <si>
    <t>Winx Club: The Mystery of the Abyss</t>
  </si>
  <si>
    <t>Letizia Ciampa, Perla Liberatori, Domitilla D'Amico, Ilaria Latini, Gemma Donati</t>
  </si>
  <si>
    <t>The archenemies of the Winx Club, the Trix witches, team up with the evil nymph Politea and find out that, to defeat the fairies once and for all and become invincible, it takes very little: a Pearl hidden in the Deep of the Infinite Ocean! As small as powerful, the Pearl of the Depth gives enormous powers to those who possess it!  For the Winx there is not a minute to waste: how will they stop the plans of their enemies before it's too late?  Get ready: the most dangerous mission of the Winx is about to begin!</t>
  </si>
  <si>
    <t>The Grand Seduction</t>
  </si>
  <si>
    <t>Don McKellar</t>
  </si>
  <si>
    <t>Brendan Gleeson, Taylor Kitsch, Gordon Pinsent, Liane Balaban, Mark Critch</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t>
  </si>
  <si>
    <t>Petals on the Wind</t>
  </si>
  <si>
    <t>Heather Graham, Rose McIver, Wyatt Nash, Bailey De Young, Nick Searcy</t>
  </si>
  <si>
    <t>TV Movie, Romance, Thriller</t>
  </si>
  <si>
    <t>This sequel to Flowers in the Attic picks up 10 years after Cathy, Chris and Carrie managed to escape Foxworth Hall.</t>
  </si>
  <si>
    <t>Phoenix</t>
  </si>
  <si>
    <t>Nina Hoss, Ronald Zehrfeld, Nina Kunzendorf, Trystan Pütter, Michael Maertens</t>
  </si>
  <si>
    <t>German-Jewish cabaret singer Nelly survived Auschwitz but had to undergo reconstructive surgery as her face was disfigured. Without recognizing Nelly, her former husband Johnny asks her to help him claim his wife’s inheritance. To see if he betrayed her, she agrees, becoming her own doppelganger.</t>
  </si>
  <si>
    <t>Superchondriac</t>
  </si>
  <si>
    <t>Dany Boon, Kad Merad, Alice Pol, Jean-Yves Berteloot, Judith El Zein</t>
  </si>
  <si>
    <t>Romain Faubert is a 39 year old, single, medical photographer... and a raging hypochondriac. His doctor and only friend Dr. Dimitri Zvenka thinks he knows the cure for Romain: dating! But with the arrival of freedom fighter Anton Miroslav, everyone might get more then they bargained for...</t>
  </si>
  <si>
    <t>White Bird in a Blizzard</t>
  </si>
  <si>
    <t>Shailene Woodley, Eva Green, Christopher Meloni, Shiloh Fernandez, Angela Bassett</t>
  </si>
  <si>
    <t>In 1988, a teenage girl's life is thrown into chaos when her mother disappears.</t>
  </si>
  <si>
    <t>The Water Diviner</t>
  </si>
  <si>
    <t>Russell Crowe</t>
  </si>
  <si>
    <t>Russell Crowe, Olga Kurylenko, Yılmaz Erdoğan, Cem Yılmaz, Jai Courtney</t>
  </si>
  <si>
    <t>In 1919, Australian farmer Joshua Connor travels to Turkey to discover the fate of his three sons, reported missing in action. Holding on to hope, Joshua must travel across the war-torn landscape to find the truth and his own peace.</t>
  </si>
  <si>
    <t>Blood Punch</t>
  </si>
  <si>
    <t>Madellaine Paxson</t>
  </si>
  <si>
    <t>Milo Cawthorne, Olivia Tennet, Ari Boyland, Cohen Holloway, Adelaide Kane</t>
  </si>
  <si>
    <t>Milton, a college dropout, was only supposed to cook meth for one day. Broken out of rehab by a brash young woman and her trigger-happy ("ex") boyfriend and driven to a remote cabin the woods, Milton finds himself drawn into a dangerous love triangle gone haywire. The couple's deadpan half-truths spin around Milton like a song on repeat. They seem to read him like an open book, until a mysterious message opens his eyes to his cursed existence. With unlimited ammunition, any hunting tool they could desire, and an ever-growing body count, for what did Milton really sign up?</t>
  </si>
  <si>
    <t>Burnout</t>
  </si>
  <si>
    <t>Hallvard Bræin</t>
  </si>
  <si>
    <t>Anders Baasmo Christiansen, Ida Husøy, Sven Nordin, Otto Jespersen, Jenny Skavlan</t>
  </si>
  <si>
    <t>For all who remember Cannonball Run. Here is a modern twist on the subject. The longest, wildest and funniest car race, ever. From Oslo to the North Cape. The only rule is getting there first!</t>
  </si>
  <si>
    <t>Locke</t>
  </si>
  <si>
    <t>Tom Hardy, Ruth Wilson, Andrew Scott, Olivia Colman, Tom Holland</t>
  </si>
  <si>
    <t>Ivan Locke has worked hard to craft a good life for himself. Tonight, that life will collapse around him. On the eve of the biggest challenge of his career, Ivan receives a phone call that sets in motion a series of events that will unravel his family, job, and soul.</t>
  </si>
  <si>
    <t>The Road Within</t>
  </si>
  <si>
    <t>Gren Wells</t>
  </si>
  <si>
    <t>Robert Sheehan, Dev Patel, Zoë Kravitz, Robert Patrick, Kyra Sedgwick</t>
  </si>
  <si>
    <t>A young man with Tourette's Syndrome embarks on a road trip with his recently-deceased mother's ashes.</t>
  </si>
  <si>
    <t>Isaac Ezban</t>
  </si>
  <si>
    <t>Raúl Méndez, Humberto Busto, Hernán Mendoza, Fernando Álvarez Rebeil, Gabriel Santoyo</t>
  </si>
  <si>
    <t>Thriller, Science Fiction, Horror</t>
  </si>
  <si>
    <t>Two parallel stories about people trapped in illogical endless spaces: two brothers and a detective locked on an infinite staircase, and a family locked on an infinite road... for over 35 years.</t>
  </si>
  <si>
    <t>The Snow Queen 2: Refreeze</t>
  </si>
  <si>
    <t>Aleksey Tsitsilin</t>
  </si>
  <si>
    <t>Anna Shurochkina, Ivan Okhlobystin, Anna Khilkevich, Aleksandr Uman, Leva Bi-2</t>
  </si>
  <si>
    <t>Fantasy, Family, Animation, Adventure</t>
  </si>
  <si>
    <t>After the trolls' victory over the Snow Queen, Orm claims that he is destined to marry the princess and inherit great power.</t>
  </si>
  <si>
    <t>Born to Race: Fast Track</t>
  </si>
  <si>
    <t>Beau Mirchoff, Brett Davern, Bill Sage, Sharon Lawrence, Nicole Badaan</t>
  </si>
  <si>
    <t>Danny Krueger is a twenty-year old drag racer who plays by his own rules. After winning a scholarship to the prestigious Fast Lane Racing Academy, Danny finds himself competing against some of the fiercest young drivers in the world. Tension soars on and off the track, and a terrible incident leaves Danny without a racing partner. Facing dismissal from the academy, Danny is forced to team up with an old rival. The pair must learn to set aside their differences as they vie for rookie spots on a professional racing team.</t>
  </si>
  <si>
    <t>Marvel Studios: Assembling a Universe</t>
  </si>
  <si>
    <t>Robert Downey Jr., Clark Gregg, Scarlett Johansson, Kenneth Branagh, Hayley Atwell</t>
  </si>
  <si>
    <t>A look at the story behind Marvel Studios and the Marvel Cinematic Universe, featuring interviews and behind-the-scenes footage from all of the Marvel films, the Marvel One-Shots and "Marvel's Agents of S.H.I.E.L.D."</t>
  </si>
  <si>
    <t>In the Name of the King III</t>
  </si>
  <si>
    <t>Dominic Purcell, Ralitsa Paskaleva, Daria Simeonova, Petra Gocheva, Marina Dakova</t>
  </si>
  <si>
    <t>Germany, Canada</t>
  </si>
  <si>
    <t>Hazen Kaine, an American contract killer living in Sofia, Bulgaria, gets more than he bargains for when he enters into a contract with the mob. One last job before he gets out and starts a new life for himself. The targets: the three children of royal billionaire Andon Dupont. Seems simple enough, or so he thought. Hazen apprehends the children, and before he can blink an eye, a simple necklace worn by one of the children sends his life spiraling back to medieval times. Now completely out of his element, Hazen fights for his life as he tries to escape a medieval army and a fierce fire-breathing dragon.</t>
  </si>
  <si>
    <t>Electric Boogaloo: The Wild, Untold Story of Cannon Films</t>
  </si>
  <si>
    <t>Molly Ringwald, Dolph Lundgren, Bo Derek, Alex Winter, Richard Chamberlain</t>
  </si>
  <si>
    <t>France, United States of America, Australia</t>
  </si>
  <si>
    <t>A documentary about the rise and fall of the Cannon Film Group, the legendary independent film company helmed by Israeli cousins Menahem Golan and Yoram Globus.</t>
  </si>
  <si>
    <t>Beethoven's Treasure Tail</t>
  </si>
  <si>
    <t>Jonathan Silverman, Kristy Swanson, Jayne Eastwood, David DeLuise, Bretton Manley</t>
  </si>
  <si>
    <t>Family, Comedy, Adventure, Action</t>
  </si>
  <si>
    <t>After everyone's favorite St. Bernard gets fired from a movie, Beethoven begins the long journey home with his trainer, Eddie. On their way, they become stranded in a small coastal town where the beloved canine befriends a young boy who is searching for buried treasure.</t>
  </si>
  <si>
    <t>5 to 7</t>
  </si>
  <si>
    <t>Victor Levin</t>
  </si>
  <si>
    <t>Anton Yelchin, Bérénice Marlohe, Olivia Thirlby, Lambert Wilson, Frank Langella</t>
  </si>
  <si>
    <t>A young writer begins an affair with an older woman from France whose open marriage to a diplomat dictates that they can meet only between the hours of 5 p.m. to 7 p.m.</t>
  </si>
  <si>
    <t>Indigenous</t>
  </si>
  <si>
    <t>Alastair Orr</t>
  </si>
  <si>
    <t>Zachary Soetenga, Lindsey McKeon, Sofia Pernas, Pierson Fodé, Juanxo Villaverde</t>
  </si>
  <si>
    <t>A group of five American friends on the cusp of adulthood travel to Panama to relax and reconnect. They befriend a local woman in their hotel bar—and despite some ominous whispers—she goes against the specific instructions of her brother and brings the Americans on a daytrip into the pristine falls at the nearby jungle. What begins as an innocent outing to a picturesque waterfall quickly turns terrifying after she suddenly goes missing. As night closes in, the friends realize too late the truth behind the rumors—the legendary, blood-sucking Chupacabra is now stalking them.</t>
  </si>
  <si>
    <t>Ghost in the Shell: Arise - Border 4: Ghost Stands Alone</t>
  </si>
  <si>
    <t>Susumu Kudo, Kazuchika Kise</t>
  </si>
  <si>
    <t>Maaya Sakamoto, Ikkyu Juku, Kenichirou Matsuda, Aya Hisakawa, Kazuya Nakai</t>
  </si>
  <si>
    <t>Action, Animation, Science Fiction, Crime</t>
  </si>
  <si>
    <t>The upcoming installment's story takes place amidst signs of postwar reconstruction in the winter of 2028. Tensions are rising in New Port City as demonstrations are held concerning the interests of foreign cartels. This leads to a shooting incident involving riot police. It all started with a cyberbrain infection released by the terrorist "Fire Starter." An independent offensive unit led by Makoto Kusanagi entrusts the suppression of the situation to their ghosts and aims for their own justice. Below the surface of the incident, lies the "tin girl" Emma and the "scarecrow man" Burinda Junior. As Kusanagi deals with the incident, she draws near to what those two ghosts were seeking.</t>
  </si>
  <si>
    <t>Wyrmwood: Road of the Dead</t>
  </si>
  <si>
    <t>Kiah Roache-Turner</t>
  </si>
  <si>
    <t>Jay Gallagher, Bianca Bradey, Leon Burchill, Luke McKenzie, Yure Covich</t>
  </si>
  <si>
    <t>Barry is a talented mechanic and family man whose life is torn apart on the eve of a zombie apocalypse. His sister, Brooke, is kidnapped by a sinister team of gas-mask wearing soldiers and experimented on by a psychotic doctor. While Brooke plans her escape Barry goes out on the road to find her and teams up with Benny, a fellow survivor – together they must arm themselves and prepare to battle their way through hordes of flesh-eating monsters in a harsh Australian bushland.</t>
  </si>
  <si>
    <t>In Order of Disappearance</t>
  </si>
  <si>
    <t>Stellan Skarsgård, Bruno Ganz, Pål Sverre Hagen, Jack Moland, Stig Henrik Hoff</t>
  </si>
  <si>
    <t>Denmark, Norway, Sweden</t>
  </si>
  <si>
    <t>Thriller, Action, Comedy, Crime</t>
  </si>
  <si>
    <t>Upstanding community leader Nils has just won an award for "Citizen of the Year" when he learns the news that his son has died of a heroin overdose. Suspecting foul play, Nils begins to investigate, and soon finds himself at the center of an escalating underworld gang war between Serbian drug dealers and a sociopathic criminal mastermind known only as “The Count.”</t>
  </si>
  <si>
    <t>Alien Abduction</t>
  </si>
  <si>
    <t>Matty Beckerman</t>
  </si>
  <si>
    <t>Katherine Sigismund, Corey Eid, Riley Polanski, Jillian Clare, Jeff Bowser</t>
  </si>
  <si>
    <t>A vacationing family encounters an alien threat in this pulse-pounding thriller based on the real-life Brown Mountain Lights phenomenon in North Carolina.</t>
  </si>
  <si>
    <t>Get Santa</t>
  </si>
  <si>
    <t>Jim Broadbent, Rafe Spall, Warwick Davis, Jodie Whittaker, Stephen Graham</t>
  </si>
  <si>
    <t>United Kingdom, Poland</t>
  </si>
  <si>
    <t>A father and son must team up to save Christmas when they discover Santa Claus sleeping in their garage, having crashed his sleigh and found himself on the run from the police.</t>
  </si>
  <si>
    <t>Welcome to Me</t>
  </si>
  <si>
    <t>Shira Piven</t>
  </si>
  <si>
    <t>Kristen Wiig, James Marsden, Linda Cardellini, Wes Bentley, Jennifer Jason Leigh</t>
  </si>
  <si>
    <t>A year in the life of Alice Klieg, a woman with Borderline personality disorder who wins the Mega Millions lottery, quits her meds and buys her own talk show.</t>
  </si>
  <si>
    <t>Only You</t>
  </si>
  <si>
    <t>Hakan Yonat</t>
  </si>
  <si>
    <t>Belçim Bilgin, İbrahim Çelikkol, Erol Demiröz, Cezmi Baskın, Kerem Can</t>
  </si>
  <si>
    <t>The passionate love between a former boxer and a beautiful blind woman.</t>
  </si>
  <si>
    <t>The Two Faces of January</t>
  </si>
  <si>
    <t>Hossein Amini</t>
  </si>
  <si>
    <t>Viggo Mortensen, Kirsten Dunst, Oscar Isaac, Yiğit Özşener, Daisy Bevan</t>
  </si>
  <si>
    <t>1962. A con artist, his wife, and a dangerous stranger are caught up in the murder of a private detective and are forced to try and escape Athens.</t>
  </si>
  <si>
    <t>Colt 45</t>
  </si>
  <si>
    <t>Fabrice Du Welz</t>
  </si>
  <si>
    <t>Gérard Lanvin, JoeyStarr, Alice Taglioni, Ymanol Perset, Simon Abkarian</t>
  </si>
  <si>
    <t>Drama, Thriller, Action, Crime</t>
  </si>
  <si>
    <t>Vincent Miles, a gunsmith and shooting instructor at the National Police, is an expert in combat shooting who stubbornly refuses to join a field brigade, a choice which their colleagues do not understand. When he meets Milo Cardena, a mysterious and skilled cop, his life changes in such way that he cannot ignore his true nature anymore.</t>
  </si>
  <si>
    <t>Honeymoon</t>
  </si>
  <si>
    <t>Leigh Janiak</t>
  </si>
  <si>
    <t>Rose Leslie, Harry Treadaway, Ben Huber, Hanna Brown, John Lauterbach</t>
  </si>
  <si>
    <t>Young newlyweds Paul and Bea travel to a remote lake cottage for their honeymoon, where the promise of private romance awaits them. Shortly after arriving, Paul finds Bea wandering and disoriented in the middle of the night.</t>
  </si>
  <si>
    <t>Life After Beth</t>
  </si>
  <si>
    <t>Jeff Baena</t>
  </si>
  <si>
    <t>Aubrey Plaza, Dane DeHaan, John C. Reilly, Molly Shannon, Cheryl Hines</t>
  </si>
  <si>
    <t>Zach is devastated by the unexpected death of his girlfriend, Beth. When she mysteriously returns, he gets a second chance at love. Soon his whole world turns upside down...</t>
  </si>
  <si>
    <t>Love Match</t>
  </si>
  <si>
    <t>Kim Ho-joon</t>
  </si>
  <si>
    <t>Song Eun-Chae, Choi Sung-kook, Ha Na-kyeong, Jo Byung-Gi, Ko Yi-Geon</t>
  </si>
  <si>
    <t>A sexy comedy about a professor and his female student.</t>
  </si>
  <si>
    <t>The Normal Heart</t>
  </si>
  <si>
    <t>Mark Ruffalo, Matt Bomer, Taylor Kitsch, Jim Parsons, Alfred Molina</t>
  </si>
  <si>
    <t>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t>
  </si>
  <si>
    <t>Messi</t>
  </si>
  <si>
    <t>Lionel Messi, Johan Cruijff, César Luis Menotti, Andrés Iniesta, Alejandro Sabella</t>
  </si>
  <si>
    <t>His teachers, coaches, childhood friends and Barça teammates, together with journalists, writers and prominent figures from the history of football, come together in a restaurant to analyze and pick apart Messi's personality both on and off the field, and to look back at some of the most significant moments in his life. Viewed from Álex de la Iglesia's unique perspective, Messi recreates the player's childhood and teenage years, from his very first steps, with a football always at his feet, through to the decision to leave Rosario for Barcelona, the separation from his family, and the role played in his career by individuals such as Ronaldinho, Rijkaard, Rexach and Guardiola.</t>
  </si>
  <si>
    <t>Jarhead 2: Field of Fire</t>
  </si>
  <si>
    <t>Josh Kelly, Danielle Savre, Cole Hauser, Ralitsa Paskaleva, Bokeem Woodbine</t>
  </si>
  <si>
    <t>Battle-scarred and disillusioned by the war, Corporal Chris Merrimette is put in charge of a unit whose next mission is to resupply a remote outpost on the edge of Taliban-controlled territory. While driving through the hostile Helmand province, a Navy SEAL flags down their convoy and enlists the unit on an operation of international importance: they must help an Afghan woman famous for her defiance of the Taliban escape the country. Without tanks or air support, Merrimette and his team will need all the courage and firepower they can muster to fight their way across the war-torn country and shepherd the woman to safety.</t>
  </si>
  <si>
    <t>Tom and Jerry: The Lost Dragon</t>
  </si>
  <si>
    <t>Kelly Stables, Vicki Lewis, Jim Cummings, Laraine Newman, Greg Ellis</t>
  </si>
  <si>
    <t>Tom and Jerry find a dragon egg, and help the baby dragon find its mother.</t>
  </si>
  <si>
    <t>Lava</t>
  </si>
  <si>
    <t>James Ford Murphy</t>
  </si>
  <si>
    <t>Napua Greig, Kuana Torres Kahele</t>
  </si>
  <si>
    <t>Inspired by the isolated beauty of tropical islands and the explosive allure of ocean volcanoes, Lava is a musical love story that takes place over millions of years.</t>
  </si>
  <si>
    <t>And So It Goes</t>
  </si>
  <si>
    <t>Michael Douglas, Diane Keaton, Sterling Jerins, Paloma Guzmán, Frances Sternhagen</t>
  </si>
  <si>
    <t>Nobody likes self-centered realtor Oren Little, and he prefers it that way. He's deliberately mean to anyone who crosses his path and wants nothing more than to sell one final house and retire. His life turns upside-down when his estranged son drops off a granddaughter he never knew existed. Suddenly left in charge of her and with no idea how to take care of a child, he pawns the girl off on his neighbor, Leah -- but he eventually learns how to open his heart.</t>
  </si>
  <si>
    <t>Late Phases</t>
  </si>
  <si>
    <t>Nick Damici, Ethan Embry, Lance Guest, Erin Cummings, Rutanya Alda</t>
  </si>
  <si>
    <t>When deadly attacks from a nearby forest beset a secluded retirement community, it is up to a blind army veteran to discover what the residents are hiding.</t>
  </si>
  <si>
    <t>Effie Gray</t>
  </si>
  <si>
    <t>Dakota Fanning, Emma Thompson, Greg Wise, Tom Sturridge, Robbie Coltrane</t>
  </si>
  <si>
    <t>A look at the mysterious relationship between Victorian art critic John Ruskin and his teenage bride Effie Gray.</t>
  </si>
  <si>
    <t>Dolphin Tale 2</t>
  </si>
  <si>
    <t>Morgan Freeman, Ashley Judd, Nathan Gamble, Cozi Zuehlsdorff, Harry Connick Jr.</t>
  </si>
  <si>
    <t>The team of people who saved Winter's life reassemble in the wake of her surrogate mother's passing in order to find her a companion so she can remain at the Clearwater Marine Hospital.</t>
  </si>
  <si>
    <t>The Keeping Room</t>
  </si>
  <si>
    <t>Daniel Barber</t>
  </si>
  <si>
    <t>Hailee Steinfeld, Sam Worthington, Brit Marling, Muna Otaru, Nicholas Pinnock</t>
  </si>
  <si>
    <t>In this radically reimagined American Western set towards the end of the Civil War, Southerner Augusta encounters two renegade, drunken soldiers who are on a mission of pillage and violence. After escaping an attempted assault, Augusta races back to the isolated farmhouse that she shares with her sister Louise and their female slave Mad. When the pair of soldiers track Augusta down intent on exacting revenge, the trio of women are forced to take up arms to fend off their assailants, finding ways to resourcefully defend their home––and themselves––as the escalating attacks become more unpredictable and relentless.</t>
  </si>
  <si>
    <t>A Wife's Nightmare</t>
  </si>
  <si>
    <t>Vic Sarin</t>
  </si>
  <si>
    <t>Jennifer Beals, Dylan Neal, Lola Tash, Spencer List, Katherine McNamara</t>
  </si>
  <si>
    <t>Drama, Thriller, Mystery, TV Movie</t>
  </si>
  <si>
    <t>Liz, just returned home after a mental breakdown, has to welcome a relative stranger into her home when Caitlin, a young, vivacious woman, claims to be her husband's daughter.</t>
  </si>
  <si>
    <t>In the Blood</t>
  </si>
  <si>
    <t>Gina Carano, Cam Gigandet, Luis Guzmán, Stephen Lang, Treat Williams</t>
  </si>
  <si>
    <t>When her husband goes missing during their Caribbean vacation, a woman sets off on her own to take down the men she thinks are responsible.</t>
  </si>
  <si>
    <t>The Scribbler</t>
  </si>
  <si>
    <t>John Suits</t>
  </si>
  <si>
    <t>Michelle Trachtenberg, Katie Cassidy, Eliza Dushku, Sasha Grey, Gina Gershon</t>
  </si>
  <si>
    <t>Suki is a young woman confronting her destructive mental illness using "The Siamese Burn," an experimental machine designed to eliminate multiple personalities. The closer Suki comes to being "cured," she's haunted by a thought... what if the last unwanted identity turns out to be her?</t>
  </si>
  <si>
    <t>Kajaki</t>
  </si>
  <si>
    <t>Paul Katis</t>
  </si>
  <si>
    <t>Mark Stanley, Malachi Kirby, Ali Cook, David Elliot, Paul Luebke</t>
  </si>
  <si>
    <t>Thriller, War, Adventure, Drama</t>
  </si>
  <si>
    <t>British soldiers guarding the Kajaki Dam set out to rescue a three-man team after one of them loses a leg to a landmine.</t>
  </si>
  <si>
    <t>Yellowbird</t>
  </si>
  <si>
    <t>Christian De Vita</t>
  </si>
  <si>
    <t>Seth Green, Dakota Fanning, Christine Baranski, Danny Glover, Elliott Gould</t>
  </si>
  <si>
    <t>Yellowbird lives in the ruins of an old house. He lacks the confidence to leave his home, no matter how much Bug, his labybird friend, tries to convince him to go out into the world. Attempts to toughen him up have had little success, so Bug seizes an opportunity that leaves Yellowbird unexpectedly finding himself the new leader of the flock that is migrating to Africa. Still, lacking faith in his own abilities and with danger and imminent failure lurking around every corner, our feathered hero is forced to either find the strength required to work with the team or bow out and stay hidden away forever.</t>
  </si>
  <si>
    <t>See No Evil 2</t>
  </si>
  <si>
    <t>Danielle Harris, Glenn Jacobs, Kaj-Erik Eriksen, Katharine Isabelle, Chelan Simmons</t>
  </si>
  <si>
    <t>A group of friends pays a late-night visit to the city morgue to surprise Amy on her birthday. But the surprise is on them when the one-eyed corpse of brutal psychopath Jacob Goodnight unexpectedly rises from a cold sub-basement slab, turning their wild party into a terrifying slay-fest.</t>
  </si>
  <si>
    <t>The Quiet Ones</t>
  </si>
  <si>
    <t>Jared Harris, Sam Claflin, Olivia Cooke, Erin Richards, Rory Fleck-Byrne</t>
  </si>
  <si>
    <t>A professor and his students perform a dangerous experiment that causes a young woman to lose her sanity.</t>
  </si>
  <si>
    <t>Grace of Monaco</t>
  </si>
  <si>
    <t>Nicole Kidman, Milo Ventimiglia, Paz Vega, Tim Roth, Parker Posey</t>
  </si>
  <si>
    <t>Belgium, France, Italy, Switzerland, United States of America</t>
  </si>
  <si>
    <t>The story of former Hollywood star Grace Kelly's crisis of marriage and identity, during a political dispute between Monaco's Prince Rainier III and France's Charles De Gaulle, and a looming French invasion of Monaco in the early 1960s.</t>
  </si>
  <si>
    <t>5 Flights Up</t>
  </si>
  <si>
    <t>Morgan Freeman, Diane Keaton, Carrie Preston, Cynthia Nixon, Alysia Reiner</t>
  </si>
  <si>
    <t>A long-time married couple who've spent their lives together in the same New York apartment become overwhelmed by personal and real estate-related issues when they plan to move away.</t>
  </si>
  <si>
    <t>We'll Never Have Paris</t>
  </si>
  <si>
    <t>Jocelyn Towne, Simon Helberg</t>
  </si>
  <si>
    <t>Simon Helberg, Melanie Lynskey, Zachary Quinto, Judith Light, Maggie Grace</t>
  </si>
  <si>
    <t>Quinn, a neurotic man, is diagnosed with a harmless eye condition and soon after his life spirals out of control. He second-guesses his plans to propose to his longtime girlfriend, Devon, after his beautiful coworker, Kelsey, confesses that she has a crush on him. After a conversation with his best friend, Jameson, he clumsily tries to explain his doubts to Devon, but his possible proposal turns into a break-up. When Devon flees to Paris, he follows her in a last-ditch effort to win back "the one."</t>
  </si>
  <si>
    <t>Shelter</t>
  </si>
  <si>
    <t>Paul Bettany</t>
  </si>
  <si>
    <t>Jennifer Connelly, Anthony Mackie, Amy Hargreaves, Bruce Altman, Andrew Polk</t>
  </si>
  <si>
    <t>Hannah and Tahir fall in love while homeless on the streets of New York. Shelter explores how they got there, and as we learn about their pasts we realize they need each other to build a future.</t>
  </si>
  <si>
    <t>Happy New Year</t>
  </si>
  <si>
    <t>Shah Rukh Khan, Deepika Padukone, Abhishek Bachchan, Boman Irani, Sonu Sood</t>
  </si>
  <si>
    <t>Action, Comedy, Crime, Adventure</t>
  </si>
  <si>
    <t>Six would-be thieves enter a prestigious dance competition as a cover for their larger goal of pulling off a major heist.</t>
  </si>
  <si>
    <t>Saul: The Journey to Damascus</t>
  </si>
  <si>
    <t>Mario Philip Azzopardi</t>
  </si>
  <si>
    <t>Emmanuelle Vaugier, John Rhys-Davies, Kristen Holden-Ried, Kyle Schmid, Callum Blue</t>
  </si>
  <si>
    <t>Canada, Malta</t>
  </si>
  <si>
    <t>Known as Saul the Butcher, the stoning of Stephen was said to have shattered Saul's faith in the Temple and its denial of Christ as the Messiah. His conversion to Christianity and baptism as Paul changed the history of the world.</t>
  </si>
  <si>
    <t>Operation Rogue</t>
  </si>
  <si>
    <t>Brian Clyde</t>
  </si>
  <si>
    <t>Mark Dacascos, Sofia Pernas, Treat Williams, Joe Suba, Ronald Asinas</t>
  </si>
  <si>
    <t>Deep in the jungles of Southeast Asia, a terrorist organization has stolen materials to create a dangerous chemical bomb. It is up to Captain Max Randall and his team of Marines to stop them. But when Randall's team kill the terrorist leader's son, the group responds by kidnapping General Wallace's daughter. It is up to Randall to save her and stop the terrorist attack.</t>
  </si>
  <si>
    <t>The Third One</t>
  </si>
  <si>
    <t>Rodrigo Guerrero</t>
  </si>
  <si>
    <t>Carlos Echevarría, Emiliano Dionisi, Nicolás Armengol</t>
  </si>
  <si>
    <t>After meeting in a chat room, Fede (22) arrives at a downtown building to have an intimate encounter with a gay couple older than him. As the night unfolds, Fede has an intense and telling experience. The next morning finds him different, as if suddenly he had found a new possible way to love.</t>
  </si>
  <si>
    <t>Against the Sun</t>
  </si>
  <si>
    <t>Brian Falk</t>
  </si>
  <si>
    <t>Tom Felton, Garret Dillahunt, Jake Abel, Nadia Parra</t>
  </si>
  <si>
    <t>War, Adventure</t>
  </si>
  <si>
    <t>A WWII pilot, bombardier, and radioman find themselves adrift on a lifeboat without food or water after being forced to ditch their plane during a scouting mission.</t>
  </si>
  <si>
    <t>Clouds of Sils Maria</t>
  </si>
  <si>
    <t>Juliette Binoche, Kristen Stewart, Chloë Grace Moretz, Lars Eidinger, Johnny Flynn</t>
  </si>
  <si>
    <t>France, Germany, Switzerland, United States of America</t>
  </si>
  <si>
    <t>A veteran actress comes face-to-face with an uncomfortable reflection of herself when she agrees to take part in a revival of the play that launched her career 20 years earlier.</t>
  </si>
  <si>
    <t>Blood Lake: Attack of the Killer Lampreys</t>
  </si>
  <si>
    <t>James Cullen Bressack</t>
  </si>
  <si>
    <t>Shannen Doherty, Jason Brooks, Zack Ward, Christopher Lloyd, Ciara Hanna</t>
  </si>
  <si>
    <t>After chomping through the fish population, thousands of starved lampreys begin attacking the citizens of a sleepy lake town, and the community scrambles to stay alive.</t>
  </si>
  <si>
    <t>What We Did on Our Holiday</t>
  </si>
  <si>
    <t>Andy Hamilton, Guy Jenkin</t>
  </si>
  <si>
    <t>David Tennant, Rosamund Pike, Billy Connolly, Ben Miller, Amelia Bullmore</t>
  </si>
  <si>
    <t>Doug and Abi  and their three children travel to the Scottish Highlands for Doug's father Gordie's birthday party. It's soon clear that when it comes to keeping a secret under wraps from the rest of the family, their children are their biggest liability...</t>
  </si>
  <si>
    <t>The Borderlands</t>
  </si>
  <si>
    <t>Elliot Goldner</t>
  </si>
  <si>
    <t>Gordon Kennedy, Aidan McArdle, Robin Hill, Luke Neal, Patrick Godfrey</t>
  </si>
  <si>
    <t>Vatican investigators are sent to the British West Country to investigate paranormal activity, and they find the events are more disturbing than they first imagined.</t>
  </si>
  <si>
    <t>One on One</t>
  </si>
  <si>
    <t>Don Lee, Kim Young-min, Lee Yi-kyung, Cho Dong-in, Teo Yoo</t>
  </si>
  <si>
    <t>On May 9th, a female high school student was brutally murdered. There are 7 suspects and 7 shadows that terrorize them. Who are they and which one of them is you?</t>
  </si>
  <si>
    <t>Bad Ass 2: Bad Asses</t>
  </si>
  <si>
    <t>Danny Trejo, Danny Glover, Andrew Divoff, Jacqueline Obradors, Jonathan Lipnicki</t>
  </si>
  <si>
    <t>Vietnam vet Frank Vega now runs an East L.A. community center where he trains young boxers to survive in and out of the ring. But when his prize student falls in with the wrong crowd and turns up dead, Frank teams up with his pal Bernie to take matters into their own fists and prove that justice never gets old.</t>
  </si>
  <si>
    <t>Kundo: Age of the Rampant</t>
  </si>
  <si>
    <t>Ha Jung-woo, Gang Dong-won, Lee Kyung-young, Lee Sung-min, Cho Jin-woong</t>
  </si>
  <si>
    <t>In 1862, amidst the rule of the late Joseon dynasty in Korea, a band of fighters named Kundo rise against the unjust authorities.</t>
  </si>
  <si>
    <t>Heaven's Lost Property Final – The Movie: Eternally My Master</t>
  </si>
  <si>
    <t>Hisashi Saito</t>
  </si>
  <si>
    <t>Saori Hayami, Soichiro Hoshi, Aki Toyosaki, Yoko Hikasa, Mina</t>
  </si>
  <si>
    <t>Animation, Romance, Science Fiction, Comedy</t>
  </si>
  <si>
    <t>Ikaros is an Angeloid and falls out of the sky. Tomoki Sakurai is a boy who believes the most important thing is to live a peaceful life. The two live tougher. Tomoki Sakurai has never seen Ikaros smile. Tomoki Sakurai sees Nymph and Astraea laugh after they got free from the master’s rule. He hopes Ikaros can laugh like an ordinary girl.  This movie wraps up the story of Tomoki Sakurai and his relationship with the Angeloid from the sky, Ikaros.</t>
  </si>
  <si>
    <t>Do You See Me?</t>
  </si>
  <si>
    <t>Paola Cortellesi, Raoul Bova, Corrado Fortuna, Lunetta Savino, Marco Bocci</t>
  </si>
  <si>
    <t>Serena Bruno is an architect who studied and got several masters in different countries of the world but she decides to go back to Italy so she can live and work there. She will soon find out that her native country is not as open minded and she will struggle to find a job that she truly loves and is passionate about. Along the way she will meet Francesco a gay man who will help and support her throughout her journey.</t>
  </si>
  <si>
    <t>Hasee Toh Phasee</t>
  </si>
  <si>
    <t>Vinil Mathew</t>
  </si>
  <si>
    <t>Sidharth Malhotra, Parineeti Chopra, Adah Sharma, Manoj Joshi, Sharat Saxena</t>
  </si>
  <si>
    <t>On the eve of Nikhil and Karishma’s engagement, Karishma’s wealthy father, Devesh Solanki, expresses his disapproval, believing Nikhil to be a lackadaisical young man. With one week to prove himself worthy to marry Karishma, Nikhil and Karishma's sister, Meeta, grow closer to each other.</t>
  </si>
  <si>
    <t>Ode to My Father</t>
  </si>
  <si>
    <t>JK Youn</t>
  </si>
  <si>
    <t>Hwang Jung-min, Yunjin Kim, Oh Dal-su, Jung Jin-young, Jang Young-nam</t>
  </si>
  <si>
    <t>Duk-soo lost his father and younger sister while taking refuge during the Korean War. He leaves for Germany to work as a miner and enters the Vietnam War. He wishes to find his sister.</t>
  </si>
  <si>
    <t>JLA Adventures: Trapped in Time</t>
  </si>
  <si>
    <t>Giancarlo Volpe</t>
  </si>
  <si>
    <t>Diedrich Bader, Laura Bailey, Dante Basco, Corey Burton, Grey DeLisle</t>
  </si>
  <si>
    <t>Family, Animation, Action, Science Fiction</t>
  </si>
  <si>
    <t>Get ready for a battle of the ages when the Justice League faces off against its archenemies, the Legion of Doom, in an all-new movie from DC Comics. A mysterious being known as the Time Trapper arises, and a sinister plan led by Lex Luthor sends the Legion of Doom back in time to eliminate Superman, Wonder Woman and Batman before they become super heroes. For Aquaman, Flash and Cyborg, along with teen super heroes Karate Kid and Dawnstar, the stakes have never been higher, the rescue mission never deadlier. So join the fight for the future as the Justice League confronts its ultimate challenge… the threat of having never existed!</t>
  </si>
  <si>
    <t>The Tribe</t>
  </si>
  <si>
    <t>Myroslav Slaboshpytskyi</t>
  </si>
  <si>
    <t>Hryhoriy Fesenko, Yana Novikova, Rosa Babiy, Oleksandr Dsiadevych, Oleksandr Osadchyi</t>
  </si>
  <si>
    <t>Netherlands, Ukraine</t>
  </si>
  <si>
    <t>uk</t>
  </si>
  <si>
    <t>Deaf-mute Sergey enters a specialized boarding school for the deaf-and-dumb. In navigating through the school's hierarchy, he encounters a corrupt underbelly of criminality, known as The Tribe. By participating in several robberies, he gets propelled higher into the organization, when he meets one of the Chief’s concubines Anya, and unwittingly breaks all the unwritten rules of the group.</t>
  </si>
  <si>
    <t>Gemma Bovery</t>
  </si>
  <si>
    <t>Gemma Arterton, Jason Flemyng, Fabrice Luchini, Elsa Zylberstein, Isabelle Candelier</t>
  </si>
  <si>
    <t>Martin, an ex-Parisian well-heeled hipster passionate about Gustave Flaubert who settled into a Norman village as a baker, sees an English couple moving into a small farm nearby. Not only are the names of the new arrivals Gemma and Charles Bovery, but their behavior also seems to be inspired by Flaubert's heroes.</t>
  </si>
  <si>
    <t>The Perfect Dictatorship</t>
  </si>
  <si>
    <t>Damián Alcázar, Alfonso Herrera, Joaquín Cosío, Osvaldo Benavides, Silvia Navarro</t>
  </si>
  <si>
    <t>TV MX, the most powerful Mexican Television Corporation, discloses a scandalous story involving Governor Carmelo Vargas in serious crimes and illicit business. Governor Vargas worried about his political future, decides to clean his image and negotiates a billionaire secret agreement with the owners of the TV Corporation. Carlos Rojo, an ambitious young news producer, and Ricardo Diaz, TV network star reporter, are responsible for making a dirty campaign to change the image the public has of the corrupt Governor and make him, at any cost, a political star and a great presidential candidate. Mexican Television believes that democracy is a farce and has already placed one President... Will they do it again?</t>
  </si>
  <si>
    <t>The Secret of Arkandias</t>
  </si>
  <si>
    <t>Alexandre Castagnetti, Julien Simonet</t>
  </si>
  <si>
    <t>Christian Clavier, Isabelle Nanty, Anémone, Armelle, Ryan Brodie</t>
  </si>
  <si>
    <t>Fantasy, Comedy, Adventure</t>
  </si>
  <si>
    <t>Theo, not the most popular boy at his school, dreams of escaping the dreary everyday life, experiencing adventure and accomplishing great heroic deeds. His dream seems to be fulfilled when, one day, he finds a very old and magical book in the library and fascinates him with a short hand. He forges the plan to forge a ring with his best friend Bonav and the rebellious Laura, who can make him invisible. The charm succeeds, but the three friends conjure up all sorts of dangers of magical, but also secular nature. Only the mysterious red wizard Arkandias can now help you out of trouble.</t>
  </si>
  <si>
    <t>The Christmas Secret</t>
  </si>
  <si>
    <t>Norma Bailey</t>
  </si>
  <si>
    <t>Bethany Joy Lenz, John Reardon, Jaeda Lily Miller, William Ainscough, Nicola Cavendish</t>
  </si>
  <si>
    <t>Romance, Drama, Family, TV Movie</t>
  </si>
  <si>
    <t>While her life is falling apart, single mother Christine finds a magical family heirloom that leads to love and good fortune during Christmas.</t>
  </si>
  <si>
    <t>Paper Planes</t>
  </si>
  <si>
    <t>Robert Connolly</t>
  </si>
  <si>
    <t>Sam Worthington, Ed Oxenbould, Deborah Mailman, Nicholas Bakopoulos-Cooke, Ena Imai</t>
  </si>
  <si>
    <t>Dylan discovers he has a talent for making paper planes. He has a chance to compete in a world championship, but he'll have to face bullies and self-doubt to do so.</t>
  </si>
  <si>
    <t>Housebound</t>
  </si>
  <si>
    <t>Gerard Johnstone</t>
  </si>
  <si>
    <t>Morgana O'Reilly, Rima Te Wiata, Glen-Paul Waru, Ross Harper, Cameron Rhodes</t>
  </si>
  <si>
    <t>When Kylie Bucknell is sentenced to home detention, she's forced to come to terms with her unsociable behaviour, her blabbering mother and a hostile spirit who seems less than happy about the new living arrangement.</t>
  </si>
  <si>
    <t>Phineas and Ferb: Star Wars</t>
  </si>
  <si>
    <t>Sue Perrotto, Robert Hughes</t>
  </si>
  <si>
    <t>Vincent Martella, Thomas Brodie-Sangster, Ashley Tisdale, Dee Bradley Baker, April Winchell</t>
  </si>
  <si>
    <t>Animation, Comedy, Family, Science Fiction, Adventure, TV Movie, Action</t>
  </si>
  <si>
    <t>Phineas and Ferb become the galaxy's unlikeliest last hope when they must return the Death Star plans to the Rebel Alliance.</t>
  </si>
  <si>
    <t>Earth to Echo</t>
  </si>
  <si>
    <t>Dave Green</t>
  </si>
  <si>
    <t>Teo Halm, Stro, Reese Hartwig, Ella Wahlestedt, Jason Gray-Stanford</t>
  </si>
  <si>
    <t>After a construction project begins digging in their neighbourhood, best friends Tuck, Munch and Alex inexplicably begin to receive strange, encoded messages on their cell phones. Convinced something bigger is going on, they go to their parents and the authorities. The three embark on a secret adventure to crack the code and follow it to its source, and discover a mysterious being from another world who desperately needs their help. The journey that follows will change all their lives forever.</t>
  </si>
  <si>
    <t>The World of Kanako</t>
  </si>
  <si>
    <t>Koji Yakusho, Nana Komatsu, Satoshi Tsumabuki, Hiroya Shimizu, Fumi Nikaido</t>
  </si>
  <si>
    <t>When Kanako, a model daughter and a brilliant student, disappears, her mother asks her ex-husband, a violent former policeman, to find her. As his investigation progresses, his idealized image of Kanako cracks: the girl hides a dark life that her father can not even imagine.</t>
  </si>
  <si>
    <t>Mr. Turner</t>
  </si>
  <si>
    <t>Timothy Spall, Dorothy Atkinson, Marion Bailey, Paul Jesson, Lesley Manville</t>
  </si>
  <si>
    <t>Eccentric British painter J.M.W. Turner  lives his last 25 years with gusto and secretly becomes involved with a seaside landlady, while his faithful housekeeper bears an unrequited love for him.</t>
  </si>
  <si>
    <t>Blood Widow</t>
  </si>
  <si>
    <t>Jeremiah Buckhalt</t>
  </si>
  <si>
    <t>Danielle Lilley, Brandon Kyle Peters, Christopher de Padua, Jose Miguel Vasquez, Kelly Kilgore</t>
  </si>
  <si>
    <t>Laurie and Hugh are a successful young couple who have just closed on a weekend home away from the city. Unbeknownst to them, the neighboring property contains the crumbling remains of a boarding school that was shuttered in the wake of an unspeakable massacre. The sole survivor of that massacre still resides in the ruins of the school, hiding from the world and wanting only to be left alone. When Laurie and Hugh's friends explore the property, they have no idea that they disturbed an emotionally-broken killing machine: The Blood Widow.</t>
  </si>
  <si>
    <t>Miss Granny</t>
  </si>
  <si>
    <t>Shim Eun-kyung, Na Moon-hee, Lee Jin-uk, Jung Jin-young, Park In-hwan</t>
  </si>
  <si>
    <t>An unappreciated old granny magically turns 20 years old again and decides to make the most of her newfound youth.</t>
  </si>
  <si>
    <t>God's Pocket</t>
  </si>
  <si>
    <t>John Slattery</t>
  </si>
  <si>
    <t>Philip Seymour Hoffman, Richard Jenkins, Christina Hendricks, John Turturro, Eddie Marsan</t>
  </si>
  <si>
    <t>A boozy lowlife tries to bury the truth about his crazy stepson's suspicious death, but a nosy newspaper columnist and the young man's mother complicate matters.</t>
  </si>
  <si>
    <t>Reclaim</t>
  </si>
  <si>
    <t>Alan White</t>
  </si>
  <si>
    <t>John Cusack, Ryan Phillippe, Rachelle Lefevre, Jacki Weaver, Luis Guzmán</t>
  </si>
  <si>
    <t>Australia, China, Malaysia, United States of America</t>
  </si>
  <si>
    <t>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t>
  </si>
  <si>
    <t>Jackass Presents: Bad Grandpa .5</t>
  </si>
  <si>
    <t>Johnny Knoxville, Spike Jonze, Jackson Nicoll, Catherine Keener, Georgina Cates</t>
  </si>
  <si>
    <t>Bad Grandpa .5 gives you a whole new perspective on the world of Irving Zisman with bonus scenes and pranks also featuring Spike Jonze as "Gloria" and Catherine Keener as Irving's wife "Ellie", plus a look at the evolution of Johnny Knoxville's naughty alter-ego, the makeup effects, and a behind-the-scenes peek at the idiocy it takes to make a hidden camera movie in public.</t>
  </si>
  <si>
    <t>Love Is Strange</t>
  </si>
  <si>
    <t>John Lithgow, Alfred Molina, Marisa Tomei, Darren E. Burrows, Charlie Tahan</t>
  </si>
  <si>
    <t>Brazil, Greece, United States of America</t>
  </si>
  <si>
    <t>After 39 years together, Ben and George finally tie the knot, but George loses his job as a result, and the newlyweds must sell their New York apartment and live apart, relying on friends and family to make ends meet.</t>
  </si>
  <si>
    <t>Innocent Thing</t>
  </si>
  <si>
    <t>Kim Tae-gyun</t>
  </si>
  <si>
    <t>Jang Hyuk, Jo Bo-ah, Sun Woo-sun, Lee Do-ah, Do Kwang-Won</t>
  </si>
  <si>
    <t>A high school teacher whose wife is about to give birth finds himself tangled in temptation and obsession when a student falls for him.</t>
  </si>
  <si>
    <t>Starred Up</t>
  </si>
  <si>
    <t>Jack O'Connell, Ben Mendelsohn, Rupert Friend, David Ajala, Peter Ferdinando</t>
  </si>
  <si>
    <t>19-year-old Eric, arrogant and ultra-violent, is prematurely transferred to the same adult prison facility as his estranged father. As his explosive temper quickly finds him enemies in both prison authorities and fellow inmates — and his already volatile relationship with his father is pushed past breaking point — Eric is approached by a volunteer psychotherapist, who runs an anger management group for prisoners. Torn between gang politics, prison corruption, and a glimmer of something better, Eric finds himself in a fight for his own life, unsure if his own father is there to protect him or join in punishing him.</t>
  </si>
  <si>
    <t>Road to Paloma</t>
  </si>
  <si>
    <t>Jason Momoa</t>
  </si>
  <si>
    <t>Jason Momoa, Robert Homer Mollohan, Lisa Bonet, Michael Raymond-James, Chris Browning</t>
  </si>
  <si>
    <t>While Native American Wolf is being pursued by the FBI for having taken the law into his own hands, when his mother was raped and killed on their reservation he crosses paths with Cash, a down and out musician who is coping with the end of his marriage. An unlikely friendship develops, as they ride together towards the Teton mountain range, where Wolf will spread his mothers ashes.</t>
  </si>
  <si>
    <t>You're Not You</t>
  </si>
  <si>
    <t>George C. Wolfe</t>
  </si>
  <si>
    <t>Hilary Swank, Emmy Rossum, Josh Duhamel, Stephanie Beatriz, Jason Ritter</t>
  </si>
  <si>
    <t>A drama centered on a classical pianist who has been diagnosed with ALS and the brash college student who becomes her caregiver.</t>
  </si>
  <si>
    <t>Killer Mermaid</t>
  </si>
  <si>
    <t>Milan Todorović</t>
  </si>
  <si>
    <t>Kristina Klebe, Dragan Mićanović, Natalie Burn, Slobodan Stefanović, Sofija Rajović</t>
  </si>
  <si>
    <t>Serbia, Montenegro</t>
  </si>
  <si>
    <t>Two young American women go on a Mediterranean vacation and uncover the watery lair of a killer mermaid hidden beneath an abandoned military fortress.</t>
  </si>
  <si>
    <t>Cross Road</t>
  </si>
  <si>
    <t>Ayane Sakura, Kensho Ono, Masahiko Tanaka</t>
  </si>
  <si>
    <t>High school students Miho and Shouta are preparing for college entrance examinations. Miho comes from an island without even one cram school, while Shouta lives in Tokyo and works a part-time job. Both are striving to pass exams so they can enter college. The pair enroll in Z-Kai's correspondence education courses, and their lives cross before they realize it.</t>
  </si>
  <si>
    <t>Samba</t>
  </si>
  <si>
    <t>Éric Toledano, Olivier Nakache</t>
  </si>
  <si>
    <t>Omar Sy, Charlotte Gainsbourg, Tahar Rahim, Izïa Higelin, Issaka Sawadogo</t>
  </si>
  <si>
    <t>Samba migrated to France 10 years ago from Senegal, and has since been plugging away at various lowly jobs. Alice is a senior executive who has recently undergone a burnout. Both struggle to get out of their dead-end lives. Samba's willing to do whatever it takes to get working papers, while Alice tries to get her life back on track until fate draws them together.</t>
  </si>
  <si>
    <t>Forbidden Empire</t>
  </si>
  <si>
    <t>Oleg Stepchenko</t>
  </si>
  <si>
    <t>Jason Flemyng, Aleksey Chadov, Agniya Ditkovskite, Yuriy Tsurilo, Olga Zaytseva</t>
  </si>
  <si>
    <t>United Kingdom, Germany, Russia, Ukraine, Czech Republic</t>
  </si>
  <si>
    <t>Thriller, Adventure, Mystery, Fantasy, Horror, Science Fiction</t>
  </si>
  <si>
    <t>Early 18th century. Cartographer Jonathan Green undertakes a scientific voyage from Europe to the East. Having passed through Transylvania and crossed the Carpathian Mountains, he finds himself in a small village lost in impassible woods. Nothing but chance and heavy fog could bring him to this cursed place. People who live here do not resemble any other people which the traveler saw before that. The villagers, having dug a deep moat to fend themselves from the rest of the world, share a naive belief that they could save themselves from evil, failing to understand that evil has made its nest in their souls and is waiting for an opportunity to gush out upon the world.</t>
  </si>
  <si>
    <t>Wish I Was Here</t>
  </si>
  <si>
    <t>Zach Braff</t>
  </si>
  <si>
    <t>Zach Braff, Kate Hudson, Joey King, Mandy Patinkin, Ashley Greene</t>
  </si>
  <si>
    <t>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t>
  </si>
  <si>
    <t>Better Living Through Chemistry</t>
  </si>
  <si>
    <t>David Posamentier, Geoff Moore</t>
  </si>
  <si>
    <t>Sam Rockwell, Michelle Monaghan, Olivia Wilde, Jane Fonda, Ray Liotta</t>
  </si>
  <si>
    <t>A straight-laced pharmacist's uneventful life spirals out of control when he starts an affair with a trophy wife customer who takes him on a joyride involving sex, drugs and possibly murder.</t>
  </si>
  <si>
    <t>Sarajevo</t>
  </si>
  <si>
    <t>Heino Ferch, Melika Foroutan, Friedrich von Thun, Edin Hasanović, Juraj Kukura</t>
  </si>
  <si>
    <t>Austria, Czech Republic</t>
  </si>
  <si>
    <t>Thriller, History, War, TV Movie</t>
  </si>
  <si>
    <t>The events in Sarajevo in June 1914 are the backdrop for a thriller directed by Andreas Prochaska and written by Martin Ambrosch, focusing on the examining magistrate Dr. Leo Pfeffer (Florian Teichtmeister) investigating the assassination of Archduke Franz Ferdinand. Trying to do his job in a time of lawlessness and violence, intrigues and betrayal, Leo struggles to maintain his integrity and save his love, Marija, and her father, prominent Serbian merchant. But the events of Sarajevo have set into motion an inescapable course of events that will escalate to become … the Great War.</t>
  </si>
  <si>
    <t>Christian Keller</t>
  </si>
  <si>
    <t>Sofía Espinosa, Marco Pérez, Tatiana del Real, Ximena Romo, Osvaldo Ríos</t>
  </si>
  <si>
    <t>Gloria never imagined that an audition for the music producer Sergio Andrade was going to change her life so drastically. King Midas not only brought her to stardom, but also to a dramatic story of love, heartbreak and betrayal. Based on the life story of  pop/rock singer Gloria Trevi.</t>
  </si>
  <si>
    <t>Girlhood</t>
  </si>
  <si>
    <t>Karidja Touré, Assa Sylla, Lindsay Karamoh, Mariétou Touré, Idrissa Diabaté</t>
  </si>
  <si>
    <t>Oppressed by her family setting, dead-end school prospects and the boys law in the neighborhood, Marieme starts a new life after meeting a group of three free-spirited girls. She changes her name, her dress code, and quits school to be accepted in the gang, hoping that this will be a way to freedom.</t>
  </si>
  <si>
    <t>Haunt</t>
  </si>
  <si>
    <t>Jacki Weaver, Liana Liberato, Danielle C. Ryan, Harrison Gilbertson, Brian Wimmer</t>
  </si>
  <si>
    <t>An introverted teen sparks with his new neighbor, and together the couple begins to explore the haunted house that his family has unknowingly just purchased.</t>
  </si>
  <si>
    <t>Toxic Desire: Addiction</t>
  </si>
  <si>
    <t>Yoon Yeo-chang</t>
  </si>
  <si>
    <t>Kim Sun-young, Hong Kyung-in, Lee Jeong-woo, Park Se-jin, Lee Seol-gu</t>
  </si>
  <si>
    <t>Psychiatrist Joon-sang is a well-known doctor. He is level-headed with his patients, but he's got a painful past. He'd witnessed his wife kill herself because she was raped. He'd suffered insomnia along with guilt and sadness until a beautiful girl Ji-soo comes along. She tells him every man who's loved her died and that someone was watching her. She seduces Joon-sang. A detective suspects Ji-soo to be involved with a recent murder case and asks Joon-sang for her medical records...  Falling in love with something dangerous and the end of which is unknown!</t>
  </si>
  <si>
    <t>For a Handful of Kisses</t>
  </si>
  <si>
    <t>David Menkes</t>
  </si>
  <si>
    <t>Martiño Rivas, Ana de Armas, Jan Cornet, Andrea Duro, Megan Montaner</t>
  </si>
  <si>
    <t>A girl. A boy. A love story. But also about dreams, fears, life, true love, friendship and how we deal with it. And a secret between them...</t>
  </si>
  <si>
    <t>Jingle All the Way 2</t>
  </si>
  <si>
    <t>Larry the Cable Guy, Brian Stepanek, Lauren K. Robek, Lindsay Maxwell, Kennedi Clements</t>
  </si>
  <si>
    <t>Larry's daughter wants only one thing for Christmas - a talking bear. His daughter's step-dad intends to make sure that Larry can't get one.</t>
  </si>
  <si>
    <t>Northmen: A Viking Saga</t>
  </si>
  <si>
    <t>Ryan Kwanten, James Norton, Ed Skrein, Tom Hopper, Charlie Murphy</t>
  </si>
  <si>
    <t>Germany, South Africa, Switzerland, United Kingdom</t>
  </si>
  <si>
    <t>A band of Vikings cross enemy lines and a panicked race begins. The losers will pay with their lives.</t>
  </si>
  <si>
    <t>Day of the Mummy</t>
  </si>
  <si>
    <t>Johnny Tabor</t>
  </si>
  <si>
    <t>Danny Glover, William McNamara, Andrea Monier, Natalie De Luna, Anthony Fanelli</t>
  </si>
  <si>
    <t>Venezuela, United States of America</t>
  </si>
  <si>
    <t>Adventure, Horror, Action</t>
  </si>
  <si>
    <t>Welcome to Egypt, land of the Pharaohs. A place steeped in history and legend; Gods and spiritual guides; untold wealth – and the bone-cracking, blood-spilling guardians of its riches.  Jack Wells has arrived in Egypt in search of the famous diamond known as The Codex Stone. His journey leads him to the tomb of the cursed King Neferu, cursed not by name but by nature. With his centuries-old slumber disturbed by timeless human greed, the King rises from the dead with a blood-lust that cannot be quenched and a raging fury that will shred flesh from bone, bringing terrible and tormented death to all who dare witness the Day of the Mummy.</t>
  </si>
  <si>
    <t>Mercenaries</t>
  </si>
  <si>
    <t>Zoë Bell, Kristanna Loken, Vivica A. Fox, Brigitte Nielsen, Cynthia Rothrock</t>
  </si>
  <si>
    <t>A diplomatic official is captured and imprisoned while touring a war zone, so a team of elite female commandos is assembled to infiltrate a women's prison for a daring rescue.</t>
  </si>
  <si>
    <t>Million Dollar Arm</t>
  </si>
  <si>
    <t>Jon Hamm, Bill Paxton, Lake Bell, Suraj Sharma, Aasif Mandvi</t>
  </si>
  <si>
    <t>United States of America, Ukraine</t>
  </si>
  <si>
    <t>In a last-ditch effort to save his career, sports agent JB Bernstein dreams up a wild game plan to find Major League Baseball’s next great pitcher from a pool of cricket players in India. He soon discovers two young men who can throw a fastball but know nothing about the game of baseball. Or America. It’s an incredible and touching journey that will change them all — especially JB, who learns valuable lessons about teamwork, commitment and family.</t>
  </si>
  <si>
    <t>Bibi &amp; Tina</t>
  </si>
  <si>
    <t>Lina Larissa Strahl, Lisa-Marie Koroll, Winnie Böwe, Charly Hübner, Michael Maertens</t>
  </si>
  <si>
    <t>Bibi Blocksberg visits her friend Tina Martin at the riding stables during the summer vacation. This year there is to be a special horse race organized by Count Falko. However, the two friends run into trouble when Sophia von Gelenberg from an elite boarding school at Falkenstein Castle, a participant and close acquaintance of the house, arrives and tries to steal Tina's boyfriend Alexander. The shady businessman Hans Kakmann is also up to no good, and it's not just the foal Socrates, known as "Socke", he's after. Bibi tries to save Alex and Tina's relationship on the one hand and expose Kakmann's business practices on the other. But even witchcraft can't prevent her from turning everyone against her, Count Falko enrolling his son in boarding school and Kakman offering to buy the foal "Socke".</t>
  </si>
  <si>
    <t>Lupin the 3rd</t>
  </si>
  <si>
    <t>Shun Oguri, Meisa Kuroki, Go Ayano, Tadanobu Asano, Tetsuji Tamayama</t>
  </si>
  <si>
    <t>Action, Adventure, Comedy, Crime</t>
  </si>
  <si>
    <t>Interpol Inspector Zenigata begins a world-wide hunt for the infamous thief Lupin The 3rd. But together, they face a powerful enemy and form the Lupin team in response. The Lupin team then faces the challenge of retrieving the "Crimson Heart of Cleopatra" locked away in a fort like safe. The treasure is thought to allow its owner to control the world.</t>
  </si>
  <si>
    <t>Bears</t>
  </si>
  <si>
    <t>John C. Reilly</t>
  </si>
  <si>
    <t>Filmmakers Alastair Fothergill and Keith Scholey chronicle a year in the lives of an Alaskan brown bear named Sky and her cubs, Scout and Amber. Their saga begins as the bears emerge from hibernation at the end of winter. As time passes, the bear family must work together to find food and stay safe from other predators, especially other bears. Although their world is exciting, it is also risky, and the cubs' survival hinges on family togetherness.</t>
  </si>
  <si>
    <t>The Grad Job</t>
  </si>
  <si>
    <t>Antoine Blossier</t>
  </si>
  <si>
    <t>Marc Lavoine, Valérie Karsenti, Thomas Solivérès, Samy Seghir, Laouni Mouhid</t>
  </si>
  <si>
    <t>Teenagers, in their last year of High School, steel the subjects of the Baccalaureate from the education exam division in order to succeed at the exam.</t>
  </si>
  <si>
    <t>Bang Bang!</t>
  </si>
  <si>
    <t>Hrithik Roshan, Katrina Kaif, Danny Denzongpa, Javed Jaffrey, Jimmy Shergill</t>
  </si>
  <si>
    <t>Czech Republic, India, Thailand</t>
  </si>
  <si>
    <t>Action, Adventure, Comedy, Romance, Thriller</t>
  </si>
  <si>
    <t>A young bank receptionist gets mixed up with Rajveer Nanda, a man who has a mysterious background.</t>
  </si>
  <si>
    <t>Babysitting</t>
  </si>
  <si>
    <t>Nicolas Benamou, Philippe Lacheau</t>
  </si>
  <si>
    <t>Philippe Lacheau, Alice David, Vincent Desagnat, Tarek Boudali, Julien Arruti</t>
  </si>
  <si>
    <t>Looking for a baby-sitter for the night, Marc Schaudel entrusts his son Remy to the care of his employee Franck, a straight man. But the thing that Marc doesn't know, is that Franck is getting 30 years old this weekend and that his son Remy is a very capricious child. The next day, Marc and his wife Claire are awakened by a call from the police. Remy and Franck are missing, and the house is totally devastated. The police finds a camera in the leftovers. Marc, Claire and the police start watching the video that has been recorded the day before during the night and find out what happened to Franck and Remy.</t>
  </si>
  <si>
    <t>Dinosaur Island</t>
  </si>
  <si>
    <t>Matt Drummond</t>
  </si>
  <si>
    <t>Darius Williams-Watt, Kate Rasmussen, Joe Bistaveous, Juliette Frederick, Vincent Naviti</t>
  </si>
  <si>
    <t>Adventure, Science Fiction, Family</t>
  </si>
  <si>
    <t>The adventure begins when Lucas, a 13 year old boy, embarks on the vacation of a lifetime. When disaster strikes, Lucas finds himself stranded in a strange land littered with ghost ships and prehistoric creatures. While searching for other signs of life, Lucas hears a radio broadcast in the distance and is drawn into the jungle where he encounters a beautiful young girl who claims to have come from the 1950s. Together they set out on a quest to get home all the while uncovering secrets that will forever change the future.</t>
  </si>
  <si>
    <t>A LEGO Brickumentary</t>
  </si>
  <si>
    <t>Kief Davidson, Daniel Junge</t>
  </si>
  <si>
    <t>Jason Bateman, Jamie Berard, Bryan Bonahoom, Alice Finch, Bret Harris</t>
  </si>
  <si>
    <t>United States of America, Denmark</t>
  </si>
  <si>
    <t>A look at the global culture and appeal of the LEGO building-block toys.</t>
  </si>
  <si>
    <t>The Royal Tailor</t>
  </si>
  <si>
    <t>Lee Won-suk</t>
  </si>
  <si>
    <t>Han Suk-kyu, Go Soo, Park Shin-hye, Yoo Yeon-seok, Lee Yu-bi</t>
  </si>
  <si>
    <t>Lee Gong-jin, a young tailor, helps the Queen with her dress and both fall in love with each other. However, his success catches the ire of Jo Dol-seok, the royal tailor, who vows retribution.</t>
  </si>
  <si>
    <t>Diet of Sex</t>
  </si>
  <si>
    <t>Borja Brun</t>
  </si>
  <si>
    <t>Raquel Martínez, Marc Rodriguez, Che Mariño, Antón Lamapereira, Ángeles Menduiña</t>
  </si>
  <si>
    <t>Ágata suffers from a psychological disorder which prevents her from experiencing pleasure in all aspects of her life. Marc, through the use food, endeavours to help her overcome her problem.</t>
  </si>
  <si>
    <t>The Riot Club</t>
  </si>
  <si>
    <t>Max Irons, Sam Claflin, Douglas Booth, Holliday Grainger, Jessica Brown Findlay</t>
  </si>
  <si>
    <t>Two first-year students at Oxford University join a secret society and learn that their reputations can be made or destroyed over the course of one evening.</t>
  </si>
  <si>
    <t>Aleksey Serebryakov, Elena Lyadova, Vladimir Vdovichenkov, Roman Madyanov, Anna Ukolova</t>
  </si>
  <si>
    <t>In a Russian coastal town, Kolya is forced to fight the corrupt mayor when he is told that his house will be demolished. He recruits a lawyer friend to help, but the man's arrival brings further misfortune for Kolya and his family.</t>
  </si>
  <si>
    <t>Colin Minihan</t>
  </si>
  <si>
    <t>Brittany Allen, Melanie Papalia, Jesse Moss, Anja Savcic, Sean Rogerson</t>
  </si>
  <si>
    <t>Five friends set out to a cabin in the woods for a fun weekend getaway that is, until extraterrestrial visitors turn it into a fight for their lives. The group is pulled from their reverie when a flickering object crashes deep in the woods. As they investigate, the friends stumble across an alien spacecraft, and its inhabitants have not arrived in peace.</t>
  </si>
  <si>
    <t>1000 to 1</t>
  </si>
  <si>
    <t>Michael Levine</t>
  </si>
  <si>
    <t>David Henrie, Hannah Marks, Luke Kleintank, Cassi Thomson, Myk Watford</t>
  </si>
  <si>
    <t>Cory Weissman is a college basketball player who suffers a devastating stroke. He perseveres to find new meaning in his life both on, and more importantly, off the court.</t>
  </si>
  <si>
    <t>A Good Marriage</t>
  </si>
  <si>
    <t>Peter Askin</t>
  </si>
  <si>
    <t>Joan Allen, Anthony LaPaglia, Stephen Lang, Cara Buono, Kristen Connolly</t>
  </si>
  <si>
    <t>After 25 years of a good marriage, what will Darcy do once she discovers her husband's sinister secret?</t>
  </si>
  <si>
    <t>Cuban Fury</t>
  </si>
  <si>
    <t>James Griffiths</t>
  </si>
  <si>
    <t>Nick Frost, Chris O'Dowd, Olivia Colman, Rashida Jones, Kayvan Novak</t>
  </si>
  <si>
    <t>Beneath Bruce Garrett's under-confident, overweight exterior, the passionate heart of a salsa king lies dormant. Now, one woman is about to reignite his Latin fire.</t>
  </si>
  <si>
    <t>Jai Ho</t>
  </si>
  <si>
    <t>Sohail Khan</t>
  </si>
  <si>
    <t>Salman Khan, Tabu, Danny Denzongpa, Daisy Shah, Mahesh Manjrekar</t>
  </si>
  <si>
    <t>An upright ex-army man, Jai fights a solitary war against corruption and injustice. With a simple mantra to pay forward, he starts off by helping one person and forms an ever growing circle of people helping each other.</t>
  </si>
  <si>
    <t>Diplomacy</t>
  </si>
  <si>
    <t>Volker Schlöndorff</t>
  </si>
  <si>
    <t>André Dussollier, Niels Arestrup, Burghart Klaußner, Robert Stadlober, Charlie Nelson</t>
  </si>
  <si>
    <t>On the night of August 24, 1944, the fate of Paris rests with General von Choltitz, who plans to destroy the city on Hitler's orders. As the general prepares to detonate explosives throughout the capital, Swedish consul Raoul Nordling uses diplomacy in a desperate bid to convince him to defy the orders and save Paris.</t>
  </si>
  <si>
    <t>White God</t>
  </si>
  <si>
    <t>Kornél Mundruczó</t>
  </si>
  <si>
    <t>Zsófia Psotta, Luke, Body, Sándor Zsótér, Thuróczy Szabolcs</t>
  </si>
  <si>
    <t>Hungary, Sweden, Germany</t>
  </si>
  <si>
    <t>13 year old Lili fights to protect her dog Hagen, and is devastated when her father sets Hagen free on the streets. Still innocently believing love can conquer any difficulty, Lili sets out to save her dog. Failing in his desperate efforts to find his beloved owner, Hagen joins a canine revolt leading a revolution against their human abusers.</t>
  </si>
  <si>
    <t>Jersey Boys</t>
  </si>
  <si>
    <t>John Lloyd Young, Vincent Piazza, Michael Lomenda, Erich Bergen, Christopher Walken</t>
  </si>
  <si>
    <t>A musical biopic of the Four Seasons—the rise, the tough times and personal clashes, and the ultimate triumph of a group of friends whose music became symbolic of a generation. Far from a mere tribute concert, it gets to the heart of the relationships at the centre of the group, with a special focus on frontman Frankie Valli, the small kid with the big falsetto.</t>
  </si>
  <si>
    <t>Drumline: A New Beat</t>
  </si>
  <si>
    <t>Alexandra Shipp, Leonard Roberts, Jordan Calloway, LeToya Luckett, Jasmine Burke</t>
  </si>
  <si>
    <t>A girl from New York attends a college in Atlanta to join their once-famous marching band.</t>
  </si>
  <si>
    <t>The Target</t>
  </si>
  <si>
    <t>Chang</t>
  </si>
  <si>
    <t>Ryu Seung-ryong, Lee Jin-uk, Yu Jun-sang, Jin Goo, Cho Yeo-jeong</t>
  </si>
  <si>
    <t>At the same time as murder suspect Yeo-hoon is brought unconscious to the emergency room following a shooting incident, an assailant breaks into the house of Tae-jun, the emergency room's doctor in charge, and kidnaps his wife. The kidnapper calls the doctor and tells him to bring Yeo-hoon to him. To retrieve his wife, Tae-jun has no option but to save the patient and sneak him away before the police can notice.</t>
  </si>
  <si>
    <t>These Final Hours</t>
  </si>
  <si>
    <t>Zak Hilditch</t>
  </si>
  <si>
    <t>Nathan Phillips, Angourie Rice, Daniel Henshall, Jessica De Gouw, David Field</t>
  </si>
  <si>
    <t>What would you do on the last day on Earth?  With the end of the world only hours away, the self-absorbed James heads to the ultimate party-to-end-all-parties. On his way there, he saves the life of a young girl named Rose who is searching desperately for her missing father. This simple act sets James on a path to redemption.</t>
  </si>
  <si>
    <t>Finding Vivian Maier</t>
  </si>
  <si>
    <t>John Maloof, Charlie Siskel</t>
  </si>
  <si>
    <t>Vivian Maier, John Maloof, Daniel Arnaud, Simon Amédé, Maren Baylaender</t>
  </si>
  <si>
    <t>Vivian Maier's photos were seemingly destined for obscurity, lost among the clutter of the countless objects she'd collected throughout her life. Instead these images have shaken the world of street photography and irrevocably changed the life of the man who brought them to the public eye. This film brings to life the interesting turns and travails of the improbable saga of John Maloof's discovery of Vivian Maier, unravelling this mysterious tale through her documentary films, photographs, odd collections and personal accounts from the people that knew her. What started as a blog to show her work quickly became a viral sensation in the photography world. Photos destined for the trash heap now line gallery exhibitions, a forthcoming book and this documentary film.</t>
  </si>
  <si>
    <t>At the Devil's Door</t>
  </si>
  <si>
    <t>Ashley Rickards, Nick Eversman, Michael Massee, Mark Steger, Catalina Sandino Moreno</t>
  </si>
  <si>
    <t>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t>
  </si>
  <si>
    <t>Dark Was the Night</t>
  </si>
  <si>
    <t>Kevin Durand, Lukas Haas, Bianca Kajlich, Ethan Khusidman, Nick Damici</t>
  </si>
  <si>
    <t>An evil is unleashed in a small town when a logging company sets up shop in the neighboring woods. Isolated and threatened, a mysterious force hidden within the trees outside the small town of Maiden Woods, strikes fear in the townspeople as Sheriff Paul Shields attempts to overcome the demons of his past while protecting those that he loves.</t>
  </si>
  <si>
    <t>Night Flight</t>
  </si>
  <si>
    <t>Leesong Hee-il</t>
  </si>
  <si>
    <t>Kwak Si-yang, Lee Jae-joon, Choi Joon-ha, Kim Chang-hwan, Lee Ik-jun</t>
  </si>
  <si>
    <t>Yong-ju, Gi-woong and Gi-taek used to be best friends in middle school, but in high school, Gi-woong becomes a member of the gang that bullies Gi-taek. As Yong-ju tries to fix this broken relationship, he realizes his special feeling toward Gi-woong.</t>
  </si>
  <si>
    <t>French Women</t>
  </si>
  <si>
    <t>Audrey Dana</t>
  </si>
  <si>
    <t>Isabelle Adjani, Alice Belaïdi, Laetitia Casta, Audrey Dana, Julie Ferrier</t>
  </si>
  <si>
    <t>A story about 11 girls living in Paris. Each of them has its own problems: career, love life, children. Every girl has their complexes and virtues. They always look elegant, hiding their inner feelings. Will they reach all the goals and overcome all their difficulties?</t>
  </si>
  <si>
    <t>Sex, Love &amp; Therapy</t>
  </si>
  <si>
    <t>Tonie Marshall</t>
  </si>
  <si>
    <t>Sophie Marceau, Patrick Bruel, Alexia Barlier, André Wilms, François Morel</t>
  </si>
  <si>
    <t>Lambert, a recovering sex addict, tries to redeem himself by becoming a marriage counsellor. He stays abstinent for several months, but his alluring assistant's unbridled sexuality tests his resolve.</t>
  </si>
  <si>
    <t>Happy Christmas</t>
  </si>
  <si>
    <t>Anna Kendrick, Melanie Lynskey, Mark Webber, Lena Dunham, Joe Swanberg</t>
  </si>
  <si>
    <t>After a breakup with her boyfriend, a young woman moves in with her older brother, his wife, and their 2-year-old son.</t>
  </si>
  <si>
    <t>The Little Death</t>
  </si>
  <si>
    <t>Josh Lawson</t>
  </si>
  <si>
    <t>Josh Lawson, Bojana Novaković, Damon Herriman, Kate Mulvany, Kate Box</t>
  </si>
  <si>
    <t>A comedy film that looks into the loosely connected lives of people with strange sexual fantasies.</t>
  </si>
  <si>
    <t>I Can Quit Whenever I Want</t>
  </si>
  <si>
    <t>Sydney Sibilia</t>
  </si>
  <si>
    <t>Edoardo Leo, Valeria Solarino, Valerio Aprea, Paolo Calabresi, Stefano Fresi</t>
  </si>
  <si>
    <t>A university researcher is fired because of the cuts to university. To earn a living he decides to produce drugs recruiting his former colleagues, who despite their skills are living at the margins of society.</t>
  </si>
  <si>
    <t>Don't Blink</t>
  </si>
  <si>
    <t>Travis Oates</t>
  </si>
  <si>
    <t>Mena Suvari, Brian Austin Green, Joanne Kelly, Robert Picardo, Fiona Gubelmann</t>
  </si>
  <si>
    <t>Ten people arrive at a secluded mountain resort to find it completely deserted. With no gas for the return trip, the visitors are forced to stay and investigate the mystery surrounding the abandoned lodge.</t>
  </si>
  <si>
    <t>Boy &amp; the World</t>
  </si>
  <si>
    <t>Alê Abreu</t>
  </si>
  <si>
    <t>Vinicius Garcia, Lu Horta, Marco Aurélio Campos, Felipe Zilse, Alê Abreu</t>
  </si>
  <si>
    <t>Suffering because of his father's departure to the big city, a boy leaves his village and discovers a fantastic world dominated by bug-engines and strange beings. An unusual animation with various artistic techniques that portrays the issues of the modern world through the eyes of a child.</t>
  </si>
  <si>
    <t>Ride</t>
  </si>
  <si>
    <t>Helen Hunt</t>
  </si>
  <si>
    <t>Helen Hunt, Brenton Thwaites, Luke Wilson, David Zayas, Elizabeth Jayne Stillwell</t>
  </si>
  <si>
    <t>Overbearing mom, Jackie, travels cross-country to be with her son, Angelo, after he drops out of college to become a surfer. She meets a surf instructor who convinces her to try to accept her son's wishes and allow him to follow his dreams.</t>
  </si>
  <si>
    <t>Faults</t>
  </si>
  <si>
    <t>Riley Stearns</t>
  </si>
  <si>
    <t>Leland Orser, Mary Elizabeth Winstead, Chris Ellis, Jon Gries, Lance Reddick</t>
  </si>
  <si>
    <t>Claire is under the grip of a mysterious new cult called Faults. Desperate to be reunited with their daughter, Claire's parents recruit one of the world's foremost experts on mind control, Ansel Roth.</t>
  </si>
  <si>
    <t>Salting the Battlefield</t>
  </si>
  <si>
    <t>Bill Nighy, Helena Bonham Carter, Ralph Fiennes, Ewen Bremner, Judy Davis</t>
  </si>
  <si>
    <t>David Hare concludes his trilogy of films about MI5 renegade Johnny Worricker with another fugue on power, secrets and the British establishment. Johnny Worricker goes on the run with Margot Tyrell across Europe, and with the net closing in, the former MI5 man knows his only chance of resolving his problems is to return home and confront prime minister Alec Beasley.</t>
  </si>
  <si>
    <t>Rob the Mob</t>
  </si>
  <si>
    <t>Raymond De Felitta</t>
  </si>
  <si>
    <t>Michael Pitt, Nina Arianda, Andy García, Ray Romano, Griffin Dunne</t>
  </si>
  <si>
    <t>The true-life story of a crazy-in-love Queens couple who robbed a series of mafia social clubs and got away with it… for a while… until they stumble upon a score bigger than they ever planned and become targets of both the mob and the FBI.</t>
  </si>
  <si>
    <t>Ju-on: The Beginning of the End</t>
  </si>
  <si>
    <t>Masayuki Ochiai</t>
  </si>
  <si>
    <t>Nozomi Sasaki, Sho Aoyagi, Reina Triendl, Miho Kanazawa, Haori Takahashi</t>
  </si>
  <si>
    <t>A school teacher visits the home of a boy who's been absent from school for a long period of time, unaware of the horrific tragedy which occurred in the boy's household many years ago.</t>
  </si>
  <si>
    <t>Reasonable Doubt</t>
  </si>
  <si>
    <t>Samuel L. Jackson, Dominic Cooper, Erin Karpluk, Gloria Reuben, Ryan Robbins</t>
  </si>
  <si>
    <t>When up-and-coming District Attorney Mitch Brockden commits a fatal hit-and-run, he feels compelled to throw the case against the accused criminal who was found with the body and blamed for the crime. Following the trial, Mitch's worst fears come true when he realizes that he acquitted a guilty man, and he soon finds himself on the hunt for the killer before more victims pile up.</t>
  </si>
  <si>
    <t>Rape Zombie: Lust of the Dead 4</t>
  </si>
  <si>
    <t>In a devastated, post-apocalyptic world, all men have turned into rape demons. The only hope for the future is to travel to the past and prevent the outbreak, the source of which still remains a mystery.</t>
  </si>
  <si>
    <t>Sex Ed</t>
  </si>
  <si>
    <t>Isaac Feder</t>
  </si>
  <si>
    <t>Haley Joel Osment, Lorenza Izzo, Laura Harring, Abby Elliott, Glen Powell</t>
  </si>
  <si>
    <t>Eddie lands his first teaching gig at an inner city middle school and finds his highly pubescent pupils are receiving no form of sexual education. Eddie isn't really equipped to teach them...he's not exactly experienced romantically.</t>
  </si>
  <si>
    <t>Felony</t>
  </si>
  <si>
    <t>Matthew Saville</t>
  </si>
  <si>
    <t>Joel Edgerton, Jai Courtney, Melissa George, Tom Wilkinson, Sarah Roberts</t>
  </si>
  <si>
    <t>Three detectives become embroiled in a tense struggle after a tragic accident that leaves a child in critical condition. One is guilty of a crime, one will try to cover it up, and the other attempts to expose it. How far will these men go to disguise and unravel the truth?</t>
  </si>
  <si>
    <t>Swindle</t>
  </si>
  <si>
    <t>Jennette McCurdy, Noah Crawford, Noah Munck, Ariana Grande, Ciara Bravo</t>
  </si>
  <si>
    <t>Comedy, Crime, TV Movie</t>
  </si>
  <si>
    <t>A boy named Griffin finds a valuable multi-million dollar baseball card. After accidentally selling the card for a million dollar loss, he enlists the help of his best friend Ben and his colleagues to regain the baseball card.</t>
  </si>
  <si>
    <t>Smart Ass</t>
  </si>
  <si>
    <t>Thomas Blumenthal, Alice Isaaz, Jean-Baptiste Lafarge, Karim Ait M'Hand, Marine Sainsily</t>
  </si>
  <si>
    <t>Kelly, Dan and Louis are students at a prestigious business school, destined to become tomorrow's elite. The industrious trio are determined to start putting their education into practise from the off in an attempt to make as much money as they can from their fellow students. Working on the theory that relationships between the sexes can be regulated by market principles, they begin to inflate the popularity of certain individuals artificially, by hiring beautiful and sexy off-campus women as their dates for exclusive and riotous college parties. However their perfect business model soon spirals out of control as their moneymaking scheme takes off in a big way across campus.</t>
  </si>
  <si>
    <t>Warsaw 44</t>
  </si>
  <si>
    <t>Józef Pawłowski, Zofia Wichłacz, Anna Próchniak, Antoni Królikowski, Maurycy Popiel</t>
  </si>
  <si>
    <t>City of Warsaw, Poland, August 1st, 1944. Citizens have experienced inhuman acts of terror and violence during five long years of Nazi occupation. As the Soviet Army relentlessly approaches, the youngest and bravest among them rise up as one and face tyranny fighting street by street, but the price to pay will be high and hard the way to freedom…</t>
  </si>
  <si>
    <t>Space Station 76</t>
  </si>
  <si>
    <t>Jack Plotnick</t>
  </si>
  <si>
    <t>Matt Bomer, Jerry O'Connell, Liv Tyler, Marisa Coughlan, Patrick Wilson</t>
  </si>
  <si>
    <t>A comedic drama about a group of people (and several robots) living on a space station in a 1970s-version of the future. When a new Assistant Captain arrives, she inadvertently ignites tensions among the crew, prompting them to confront their darkest secrets. Barely contained lust, jealousy, and anger all bubble to the surface, becoming just as dangerous as the asteroid that’s heading right for them.</t>
  </si>
  <si>
    <t>LEGO DC Comics Super Heroes: Batman Be-Leaguered</t>
  </si>
  <si>
    <t>Rick Morales</t>
  </si>
  <si>
    <t>Troy Baker, Dee Bradley Baker, John DiMaggio, Grey DeLisle, Tom Kenny</t>
  </si>
  <si>
    <t>Action, Adventure, Animation, Family, Comedy, TV Movie</t>
  </si>
  <si>
    <t>When Batman, claiming to be a loner, refuses to join the Justice League, he is drawn into working with them when they are kidnapped one-by-one and held prisoner by one of Batman's nemeses.</t>
  </si>
  <si>
    <t>John Travolta, Christopher Plummer, Tye Sheridan, Abigail Spencer, Marcus Thomas</t>
  </si>
  <si>
    <t>A former child art prodigy and second generation petty thief arranges to buy his way out of prison to spend time with his ailing son, only to be forced to alter his plans and commit one more job for the man who financed his release.</t>
  </si>
  <si>
    <t>Garm Wars: The Last Druid</t>
  </si>
  <si>
    <t>Mamoru Oshii</t>
  </si>
  <si>
    <t>Lance Henriksen, Kevin Durand, Mélanie St-Pierre, Summer H. Howell, Andrew Gillies</t>
  </si>
  <si>
    <t>Canada, Japan</t>
  </si>
  <si>
    <t>In a world where clone soldiers from three military tribes are locked in a perpetual battle of air, land and technology, one clone is separated from the battle and finds herself on the run with a group of unlikely companions.</t>
  </si>
  <si>
    <t>Feast</t>
  </si>
  <si>
    <t>Patrick Osborne</t>
  </si>
  <si>
    <t>Stephen Apostolina, Kirk Baily, Ben Bledsoe, David Cowgill, Terri Douglas</t>
  </si>
  <si>
    <t>Animation, Comedy, Drama, Family</t>
  </si>
  <si>
    <t>This Oscar-winning animated short film tells the story of one man's love life as seen through the eyes of his best friend and dog, Winston, and revealed bite by bite through the meals they share.</t>
  </si>
  <si>
    <t>The Misfits Club</t>
  </si>
  <si>
    <t>Carlos Sedes</t>
  </si>
  <si>
    <t>Charlotte Vega, Àlex Maruny, Jorge Clemente, Michelle Calvó, Andrea Trepat</t>
  </si>
  <si>
    <t>Romance, Drama, Fantasy, Comedy</t>
  </si>
  <si>
    <t>Valeria has just moved to Madrid after her parent's separation. What at first seems a bad start for her new life becomes the beginning of an amazing life experience. New friendships, a city full of possibilities, first love...</t>
  </si>
  <si>
    <t>Boy Meets Girl</t>
  </si>
  <si>
    <t>Eric Schaeffer</t>
  </si>
  <si>
    <t>Michelle Hendley, Alexandra Turshen, Michael Welch, Michael Galante, Joseph Ricci</t>
  </si>
  <si>
    <t>In Kentucky, a transgender woman and her best male friend lament the lack of eligible partners and step across old boundaries of love and romance.</t>
  </si>
  <si>
    <t>The Prophet</t>
  </si>
  <si>
    <t>Roger Allers</t>
  </si>
  <si>
    <t>Salma Hayek Pinault, Liam Neeson, John Krasinski, Alfred Molina, Frank Langella</t>
  </si>
  <si>
    <t>Canada, Qatar, Lebanon, United States of America</t>
  </si>
  <si>
    <t>Exiled artist and poet Mustafa embarks on a journey home with his housekeeper and her daughter; together the trio must evade the authorities who fear that the truth in Mustafa's words will incite rebellion.</t>
  </si>
  <si>
    <t>Perfect Obedience</t>
  </si>
  <si>
    <t>Luis Urquiza</t>
  </si>
  <si>
    <t>Juan Manuel Bernal, Alfonso Herrera, Luis Ernesto Franco, Sebastián Aguirre, Alejandro De Hoyos</t>
  </si>
  <si>
    <t>The fictional Father Ángel de la Cruz is based on Legion of Christ founder Marcial Maciel, whose long history of child abuse was not addressed until 2006 and only publicly acknowledged in 2009. But director Luis Urquiza chooses to structure his film through the largely uncomprehending, wondering eyes of 13-year-old Julián, who travels from the arms of his loving pastoral family into the austere, hallowed halls of the seminary. Singling out the boy as his intimate disciple, installing him in his palatial private quarters and redubbing him “Sacramento Santos,” Father Ángel begins Julian’s instruction into the mysteries of “perfect obedience,” whose cardinal rule is: Never question a superior’s actions.</t>
  </si>
  <si>
    <t>Obvious Child</t>
  </si>
  <si>
    <t>Gillian Robespierre</t>
  </si>
  <si>
    <t>Jenny Slate, Jake Lacy, Gaby Hoffmann, Paul Briganti, Stephen Singer</t>
  </si>
  <si>
    <t>An immature, newly unemployed comic must navigate the murky waters of adulthood after her fling with a graduate student results in an unplanned pregnancy.</t>
  </si>
  <si>
    <t>Tokyo Tribe</t>
  </si>
  <si>
    <t>Ryohei Suzuki, YOUNG DAIS, Nana Seino, Ryuta Sato, Shota Sometani</t>
  </si>
  <si>
    <t>Music, Science Fiction, Action, Drama, Crime</t>
  </si>
  <si>
    <t>In an alternate Japan, territorial street gangs form opposing factions collectively known as the Tokyo Tribes. The simmering tension between them is about to boil over into all-out war.</t>
  </si>
  <si>
    <t>Say 'I Love You'</t>
  </si>
  <si>
    <t>Asako Hyuga</t>
  </si>
  <si>
    <t>Haruna Kawaguchi, Sota Fukushi, Tomohiro Ichikawa, Rika Adachi, Tasuku Nagase</t>
  </si>
  <si>
    <t>Mei Tachibana is a high school student. Due to a traumatic incident when she was a kid, Mei has been unable to make friends or have boyfriends. By mistake, Mei then injures the most popular male student named Yamato Kurosawa. Somehow, Yamato Kurosawa likes Mei Tachibana and tells everyone unilaterally that Mei is his friend. One day, Yamato Kurosawa saves Mei Tachibana from a stalker by kissing her. From that kiss, their love story begins.</t>
  </si>
  <si>
    <t>The Salt of the Earth</t>
  </si>
  <si>
    <t>Juliano Ribeiro Salgado, Wim Wenders</t>
  </si>
  <si>
    <t>Sebastião Salgado, Wim Wenders, Juliano Ribeiro Salgado, Hugo Barbier, Lélia Wanick Salgado</t>
  </si>
  <si>
    <t>Italy, France, Brazil</t>
  </si>
  <si>
    <t>During the last forty years, the photographer Sebastião Salgado has been travelling through the continents, in the footsteps of an ever-changing humanity. He has witnessed the major events of our recent history: international conflicts, starvations and exodus… He is now embarking on the discovery of pristine territories, of the wild fauna and flora, of grandiose landscapes: a huge photographic project which is a tribute to the planet's beauty. Salgado's life and work are revealed to us by his son, Juliano, who went with him during his last journeys, and by Wim Wenders, a photographer himself.</t>
  </si>
  <si>
    <t>Cantinflas</t>
  </si>
  <si>
    <t>Sebastián del Amo</t>
  </si>
  <si>
    <t>Óscar Jaenada, Michael Imperioli, Luis Gerardo Méndez, Ilse Salas, Ximena Rubio</t>
  </si>
  <si>
    <t>Mexico, Spain</t>
  </si>
  <si>
    <t>Mike Todd is a Broadway producer struggling to produce the film. Around the World in 80 Days. In Mexico, Mario Moreno, a young entertainer is struggling to get some respect, and he manages to become a star. A twist of faith makes them partners. Together they won the Oscar for Best Picture.</t>
  </si>
  <si>
    <t>Turks &amp; Caicos</t>
  </si>
  <si>
    <t>Bill Nighy, Christopher Walken, Winona Ryder, Ralph Fiennes, Helena Bonham Carter</t>
  </si>
  <si>
    <t>Thriller, Drama, Action, Mystery</t>
  </si>
  <si>
    <t>The second movie in David Hare's Johnny Worricker trilogy. Loose-limbed spy Johnny Worricker, last seen whistleblowing at MI5 in Page Eight, has a new life. He is hiding out in Ray-Bans on the Caribbean islands of the title, eating lobster and calling himself Tom Eliot (he’s a poet at heart). We’re drawn into his world and his predicament when Christopher Walken strolls in as a shadowy American who claims to know Johnny. The encounter forces him into the company of some ambiguous American businessmen who claim to be on the islands for a conference on the global financial crisis. When one of them falls in the sea, their financial PR seems to know more than she's letting on. Worricker soon learns the extent of their shady activities and he must act quickly to survive when links to British prime minister Alec Beasley come to light.</t>
  </si>
  <si>
    <t>One Direction: Where We Are - The Concert Film</t>
  </si>
  <si>
    <t>Where We Are: Live from San Siro Stadium features the entire 23 track concert filmed at San Siro Stadium in Milan in June 2014, as well as 24 minutes of bonus content including backstage footage of One Direction and their crew.</t>
  </si>
  <si>
    <t>20,000 Days on Earth</t>
  </si>
  <si>
    <t>Iain Forsyth, Jane Pollard</t>
  </si>
  <si>
    <t>Nick Cave, Warren Ellis, Blixa Bargeld, Susie Bick, Arthur Cave</t>
  </si>
  <si>
    <t>Documentary, Drama, Music</t>
  </si>
  <si>
    <t>A semi-fictionalized documentary about a day in the life of Australian musician Nick Cave's persona.</t>
  </si>
  <si>
    <t>Coming Home</t>
  </si>
  <si>
    <t>Gong Li, Chen Daoming, Zhang Huiwen, Guo Tao, Liu Peiqi</t>
  </si>
  <si>
    <t>China, France, Hong Kong, India, United States of America</t>
  </si>
  <si>
    <t>Lu and Feng are a devoted couple forced to separate when Lu is arrested and sent to a labor camp as a political prisoner during the Cultural Revolution. He finally returns home only to find that his beloved wife no longer remembers him.</t>
  </si>
  <si>
    <t>Brotherhood of Blades</t>
  </si>
  <si>
    <t>Lu Yang</t>
  </si>
  <si>
    <t>Chang Chen, Liu Shishi, Wang Qianyuan, Li Dongxue, Nie Yuan</t>
  </si>
  <si>
    <t>Romance, Action, Drama</t>
  </si>
  <si>
    <t>In the late Ming Dynasty, three sworn brothers who serve as the imperial secret police are dispatched to hunt down Wei Zhongxian, a eunuch politician who had been forced to resign from his influential post and exiled from Beijing. The brothers return successfully from their quest, only to find that their task was but the beginning of a strange conspiracy.</t>
  </si>
  <si>
    <t>Boys</t>
  </si>
  <si>
    <t>Mischa Kamp</t>
  </si>
  <si>
    <t>Gijs Blom, Ko Zandvliet, Jonas Smulders, Ton Kas, Stijn Taverne</t>
  </si>
  <si>
    <t>Two teen track stars discover first love as they train for the biggest relay race of their young lives.</t>
  </si>
  <si>
    <t>Legends of Oz: Dorothy's Return</t>
  </si>
  <si>
    <t>Dan St. Pierre, Will Finn</t>
  </si>
  <si>
    <t>Lea Michele, Dan Aykroyd, Jim Belushi, Kelsey Grammer, Tacey Adams</t>
  </si>
  <si>
    <t>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t>
  </si>
  <si>
    <t>Love at First Fight</t>
  </si>
  <si>
    <t>Thomas Cailley</t>
  </si>
  <si>
    <t>Adèle Haenel, Kévin Azaïs, Antoine Laurent, Brigitte Roüan, William Lebghil</t>
  </si>
  <si>
    <t>Arnaud, facing an uncertain future and a dearth of choices in a small French coastal town, meets and falls for the apocalyptic-minded Madeleine,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t>
  </si>
  <si>
    <t>FUBAR Vol. 1</t>
  </si>
  <si>
    <t>Disturbing shock footage mixtape</t>
  </si>
  <si>
    <t>Drive Hard</t>
  </si>
  <si>
    <t>John Cusack, Thomas Jane, Zoe Ventoura, Christopher Morris, Yesse Spence</t>
  </si>
  <si>
    <t>A former race car driver is abducted by a mysterious thief and forced to be the wheel-man for a crime that puts them both in the sights of the cops and the mob.</t>
  </si>
  <si>
    <t>Aloft</t>
  </si>
  <si>
    <t>Claudia Llosa</t>
  </si>
  <si>
    <t>Jennifer Connelly, Cillian Murphy, Mélanie Laurent, William Shimell, Zen McGrath</t>
  </si>
  <si>
    <t>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t>
  </si>
  <si>
    <t>The Boss: Anatomy of a Crime</t>
  </si>
  <si>
    <t>Sebastián Schindel</t>
  </si>
  <si>
    <t>Joaquín Furriel, Luis Ziembrowski, Guillermo Pfening, Mónica Lairana, Germán de Silva</t>
  </si>
  <si>
    <t>Venezuela, Argentina</t>
  </si>
  <si>
    <t>This incredibly disturbing story follows the exploitation of an apprentice butcher, Hermógenes, and his trial after he murders his boss in broad daylight. Hermógenes, a farmhand from northern Argentina, relocates to Buenos Aires in search of a better life for himself and his young wife, but soon finds himself at the mercy of a corrupt boss. The film is based on a thorough investigation of a real event that happened in Buenos Aires 10 years ago. Almost every scene in the film is inspired by real facts or based on well documented daily practices of the “meat business” and its environment. Both a shocking exposé of unscrupulous practices in the meat industry and a heart-wrenching personal story, El Patrón became one of the most successful Argentine films of 2014.</t>
  </si>
  <si>
    <t>Once Upon a Time in Shanghai</t>
  </si>
  <si>
    <t>Philip Ng Wan-Lung, Andy On Chi-Kit, Sammo Hung Kam-Bo, Michelle Hu, Jiang Luxia</t>
  </si>
  <si>
    <t>A laborer moves to Shanghai in the hope of becoming rich. But ends up using his kung fu skills to survive. Remake of The Boxer From Shantung.</t>
  </si>
  <si>
    <t>48 Days</t>
  </si>
  <si>
    <t>Yasushi Koshizaka</t>
  </si>
  <si>
    <t>Maika Shimamura, Atsushi Tsuda, Kiyomi Kumashiro, Sawa Masaki, Ryuhei Kawana</t>
  </si>
  <si>
    <t>Two women who are imprisoned in ruins and continue to be raped like beasts. The way to survive is to throw everything away and become a “slave”. The only way to get the love of the “King” is to defeat another enemy.</t>
  </si>
  <si>
    <t>Dear White People</t>
  </si>
  <si>
    <t>Justin Simien</t>
  </si>
  <si>
    <t>Brittany Curran, Peter Syvertsen, Kyle Gallner, Tessa Thompson, Kate Gaulke</t>
  </si>
  <si>
    <t>Four college students attend an Ivy League college where a riot breaks out over an "African-American" themed party thrown by white students. With tongue planted firmly in cheek, the film explores racial identity in 'post racial' America while weaving a story about forging one's unique path in the world.</t>
  </si>
  <si>
    <t>Alpha House</t>
  </si>
  <si>
    <t>Jacob Cooney</t>
  </si>
  <si>
    <t>Julien Ari, Heather Paige Cohn, Jean Louise O'Sullivan, Chris O'Brien, D. C. Douglas</t>
  </si>
  <si>
    <t>When two freshmen pledges are accepted into the biggest party frat on campus, they think they have it all. That is, until the assistant dean forces the Alphas to share their house with a sorority or face expulsion from school. Not wanting to see their lifelong dream of becoming Alphas destroyed, the pledges convince the other members of the house to take back what's theirs, waging an epic battle of the sexes to fight for their right to party.</t>
  </si>
  <si>
    <t>Lupin the Third: Jigen's Gravestone</t>
  </si>
  <si>
    <t>Takeshi Koike</t>
  </si>
  <si>
    <t>Kanichi Kurita, Kiyoshi Kobayashi, Miyuki Sawashiro, Koichi Yamadera, Akio Hirose</t>
  </si>
  <si>
    <t>Animation, Adventure, Action, Crime, Drama</t>
  </si>
  <si>
    <t>Lupin &amp; Jigen have their sights set on a treasure called the Little Comet, which is located in the heavily fortified country of East Doroa. During the heist, Jigen is almost killed by a sniper named Yael Okuzaki. His specialty is preparing tombstones for his targets before executing them. It's said that no one can survive after Yael makes their tombstone.</t>
  </si>
  <si>
    <t>Monster</t>
  </si>
  <si>
    <t>Kim Go-eun, Lee Min-ki, Ahn Seo-hyun, Kim Roi-ha, Kim Bu-seon</t>
  </si>
  <si>
    <t>Bok-Soon runs a street stall, cares for her younger sister, and is feared by many because of her quick temper. When Tae-Soo murders her sister, rage consumes her completely as she stalks the killer.</t>
  </si>
  <si>
    <t>The Truth About Emanuel</t>
  </si>
  <si>
    <t>Francesca Gregorini</t>
  </si>
  <si>
    <t>Kaya Scodelario, Jessica Biel, Alfred Molina, Frances O'Connor, Jimmi Simpson</t>
  </si>
  <si>
    <t>United States of America, United Kingdom, Mexico</t>
  </si>
  <si>
    <t>A troubled young woman becomes obsessed with her mysterious new neighbor, who bears a striking resemblance to the girl's dead mother.</t>
  </si>
  <si>
    <t>Vampire Sisters 2: Bats in the Belly</t>
  </si>
  <si>
    <t>Laura Roge, Marta Martin, Christiane Paul, Stipe Erceg, Michael Kessler</t>
  </si>
  <si>
    <t>Teen half vampire Dakaria falls in love with rock singer vampire Murdo. Dakaria, her friends and family have to face vampire Xantor who has dark plans.</t>
  </si>
  <si>
    <t>Comet</t>
  </si>
  <si>
    <t>Sam Esmail</t>
  </si>
  <si>
    <t>Justin Long, Emmy Rossum, Kayla Servi, Eric Winter, Ben Scott</t>
  </si>
  <si>
    <t>Science Fiction, Comedy, Romance</t>
  </si>
  <si>
    <t>When a chance encounter brings together the cynical Dell and the quick-witted Kimberly, the stage is set for a tempestuous love affair that unfolds like a puzzle. As the film zigzags back and forth in time — from a meteor shower in LA, to an encounter in a Paris hotel room, to a fateful phone call — an unforgettable portrait of a relationship emerges.</t>
  </si>
  <si>
    <t>Timbuktu</t>
  </si>
  <si>
    <t>Abderrahmane Sissako</t>
  </si>
  <si>
    <t>Ibrahim Ahmed, Toulou Kiki, Layla Walet Mohamed, Abel Jafri, Kettly Noël</t>
  </si>
  <si>
    <t>Just outside of the Malian city of Timbuktu, now occupied by militant Islamic rebels who impose the Sharia on civilians and inconvenience their daily life, a cattleman kills a fisherman.</t>
  </si>
  <si>
    <t>Love's Whirlpool</t>
  </si>
  <si>
    <t>Daisuke Miura</t>
  </si>
  <si>
    <t>Sosuke Ikematsu, Mugi Kadowaki, Kenichi Takitoh, Eriko Nakamura, Hirofumi Arai</t>
  </si>
  <si>
    <t>A room in a fancy downtown apartment. The evening orgy kicks off with eight men and women meeting for the first time, including an unemployed guy who pays the 20,000 yen party fee with money from his parents, and a female college student whose run-of-the-mill appearance hides a voracious sexual appetite.</t>
  </si>
  <si>
    <t>The One I Love</t>
  </si>
  <si>
    <t>Charlie McDowell</t>
  </si>
  <si>
    <t>Mark Duplass, Elisabeth Moss, Ted Danson, Kiana Cason, Kaitlyn Dodson</t>
  </si>
  <si>
    <t>Ethan and Sophie are a married couple on the brink of separation when, at the urging of their therapist, they decide to salvage their relationship by escaping to a beautiful vacation house for the weekend.</t>
  </si>
  <si>
    <t>From Vegas to Macau</t>
  </si>
  <si>
    <t>Chow Yun-Fat, Nicholas Tse Ting-Fung, Kimmy Tong Fei, Chapman To Man-Chat, Gao Hu</t>
  </si>
  <si>
    <t>Retired gambling legend Ken returns to Macau, only to be drawn back into action when his daughter becomes entangled in a global mafia scheme. Using his unmatched skills, he must stop a dangerous plot and protect his loved ones.</t>
  </si>
  <si>
    <t>The Calling</t>
  </si>
  <si>
    <t>Jason Stone</t>
  </si>
  <si>
    <t>Susan Sarandon, Gil Bellows, Ellen Burstyn, Topher Grace, Donald Sutherland</t>
  </si>
  <si>
    <t>Detective Hazel Micallef hasn't had much to worry about in the sleepy town of Port Dundas until a string of gruesome murders in the surrounding countryside brings her face to face with a serial killer driven by a higher calling.</t>
  </si>
  <si>
    <t>Man on High Heels</t>
  </si>
  <si>
    <t>Jang Jin</t>
  </si>
  <si>
    <t>Cha Seung-won, Esom, Oh Jung-se, Park Sung-woong, Ahn Kil-kang</t>
  </si>
  <si>
    <t>Ji-wook is a virile detective with a reputation, but deep down in his heart, he always considered himself as a woman and finally decides to get a transsexual operation. However, his plan falls apart as vicious gang members start their revenge on him.</t>
  </si>
  <si>
    <t>An Honest Liar</t>
  </si>
  <si>
    <t>Justin Weinstein, Tyler Measom</t>
  </si>
  <si>
    <t>James Randi, Adam Savage, Bill Nye, Uri Geller, Penn Jillette</t>
  </si>
  <si>
    <t>History, Comedy, Documentary</t>
  </si>
  <si>
    <t>An Honest Liar tells the incredible story of the world-famous magician, escape artist, and world-renowned enemy of deception, James 'The Amazing' Randi. The film brings to life Randi's intricate investigations that publicly exposed psychics, faith healers, and con-artists with quasi-religious fervor. A master deceiver who came out of the closet at the age of 81, Randi created fictional characters, fake psychics, and even turned his partner of 25 years, Jose Alvarez, into a sham guru names Carlos.</t>
  </si>
  <si>
    <t>Anatomy of a Love Seen</t>
  </si>
  <si>
    <t>Marina Rice Bader</t>
  </si>
  <si>
    <t>Sharon Hinnendael, Jill Evyn, Constance Brenneman, Marina Rice Bader</t>
  </si>
  <si>
    <t>A film within a film that explores love in all its painful and messy glory.  Six months ago Zoe and Mal fell for each other while filming a love scene, which led to an intense, whirlwind affair, followed by a devastating breakup. Soon after their split, things get complicated when the two have to meet on set once more to re-shoot that fateful sequence.</t>
  </si>
  <si>
    <t>Shrew's Nest</t>
  </si>
  <si>
    <t>Juanfer Andrés, Esteban Roel</t>
  </si>
  <si>
    <t>Macarena Gómez, Nadia de Santiago, Hugo Silva, Luis Tosar, Gracia Olayo</t>
  </si>
  <si>
    <t>Spain, 1950s. Montse's agoraphobia keeps her locked in a sinister apartment in Madrid and her only link to reality is the little sister she lost her youth raising. But one day, a reckless young neighbor, Carlos, falls down the stairwell and drags himself to their door. Someone has entered the shrew's nest... perhaps he'll never leave.</t>
  </si>
  <si>
    <t>Night Moves</t>
  </si>
  <si>
    <t>Jesse Eisenberg, Dakota Fanning, Peter Sarsgaard, Alia Shawkat, Logan Miller</t>
  </si>
  <si>
    <t>The story about three radical environmentalists coming together to execute the most intense protest of their lives: the explosion of a hydroelectric dam.</t>
  </si>
  <si>
    <t>D@bbe 5: Curse of the Jinn</t>
  </si>
  <si>
    <t>Nil Günal, Ümit Bulent Dincer, Sultan Köroğlu Kılıç, Özbek Yıldız, Pelin Acar</t>
  </si>
  <si>
    <t>Housewife Dilek suddenly starts to feel the presence of something abnormal in her house. Her husband Omer refuses to agree, and the situation worsens. The couple discover that an ancient paranormal creature called Jinn has cursed on Dilek. They seek a cure but instead they learn of Dilek's demons.</t>
  </si>
  <si>
    <t>Zapped</t>
  </si>
  <si>
    <t>Zendaya, Chanelle Peloso, Spencer Boldman, Emilia McCarthy, Adam DiMarco</t>
  </si>
  <si>
    <t>TV Movie, Comedy, Family</t>
  </si>
  <si>
    <t>Zoey is a talented dancer whose organized life is rudely disrupted when she moves in with her new step-dad and three step-brothers, until she discovers a dog-training app that can get boys to obey her every command. But she soon learns that it isn't the cure-all she had hoped for.</t>
  </si>
  <si>
    <t>Cymbeline</t>
  </si>
  <si>
    <t>Michael Almereyda</t>
  </si>
  <si>
    <t>Ed Harris, Dakota Johnson, Milla Jovovich, Ethan Hawke, Penn Badgley</t>
  </si>
  <si>
    <t>War erupts between dirty cops and outlaw bikers as a drug kingpin tries to protect his empire.</t>
  </si>
  <si>
    <t>The Inbetweeners 2</t>
  </si>
  <si>
    <t>Damon Beesley, Iain Morris</t>
  </si>
  <si>
    <t>Simon Bird, James Buckley, Blake Harrison, Joe Thomas, Emily Berrington</t>
  </si>
  <si>
    <t>Australia, France, United Kingdom</t>
  </si>
  <si>
    <t>Neil, Will and Simon receive an invite from Jay to join him in Australia whilst on his gap year, who promises them it’s ”the sex capital of the world”. With their lives now rather dull compared to their hedonistic school days and legendary lads holiday, it’s an offer they can’t refuse. Once again, they put growing up temporarily on-hold, and embark on a backpacking holiday of a lifetime in an awful car, inspired by Peter Andre’s ‘Mysterious Girl’. Will soon finds himself battling with the lads to do something cultural, whilst they focus their attention on drinking, girls, and annoying fellow travelers.</t>
  </si>
  <si>
    <t>Tom at the Farm</t>
  </si>
  <si>
    <t>Xavier Dolan, Pierre-Yves Cardinal, Lise Roy, Evelyne Brochu, Manuel Tadros</t>
  </si>
  <si>
    <t>A young man travels to an isolated farm for his lover's funeral where he's quickly drawn into a twisted, sexually charged game by his lover's aggressive brother.</t>
  </si>
  <si>
    <t>The Fool</t>
  </si>
  <si>
    <t>Artyom Bystrov, Natalya Surkova, Yuriy Tsurilo, Sergei Artsybashev, Boris Nevzorov</t>
  </si>
  <si>
    <t>The Fool is a movie about a simple plumber. An honest man, he is up against an entire system of corrupted bureaucrats. At stake are the lives of 800 inhabitants of an old dorm that is at risk of collapsing within the span of the night.</t>
  </si>
  <si>
    <t>Mercy</t>
  </si>
  <si>
    <t>Peter Cornwell</t>
  </si>
  <si>
    <t>Chandler Riggs, Joel Courtney, Frances O'Connor, Shirley Knight, Dylan McDermott</t>
  </si>
  <si>
    <t>A single mom and her two boys help take care of their grandmother with mystical powers.</t>
  </si>
  <si>
    <t>Expelled</t>
  </si>
  <si>
    <t>Alex Goyette</t>
  </si>
  <si>
    <t>Cameron Dallas, Matt Shively, Lia Marie Johnson, Marcus Johns, Andrea Russett</t>
  </si>
  <si>
    <t>Felix is a legendary prankster who gets expelled from his high school and, with his friend’s help, stops at nothing to hide it from his parents.</t>
  </si>
  <si>
    <t>That Sugar Film</t>
  </si>
  <si>
    <t>Damon Gameau</t>
  </si>
  <si>
    <t>Damon Gameau, Stephen Fry, Brenton Thwaites, Isabel Lucas, Jessica Marais</t>
  </si>
  <si>
    <t>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t>
  </si>
  <si>
    <t>Decoding Annie Parker</t>
  </si>
  <si>
    <t>Steven Bernstein</t>
  </si>
  <si>
    <t>Samantha Morton, Helen Hunt, Aaron Paul, Alice Eve, Maggie Grace</t>
  </si>
  <si>
    <t>The lives of a breast-cancer patient and a researcher who is trying to prove a genetic link to cancer intersect in a groundbreaking study.</t>
  </si>
  <si>
    <t>An Affair: A Dangerous Sexual Play</t>
  </si>
  <si>
    <t>Lee Min-hwan</t>
  </si>
  <si>
    <t>Kim Si-eon, Baek In-Kwon, Kim Do-hee</t>
  </si>
  <si>
    <t>Ga-eul is six years into her marriage but her trouble with her husband brings her to depend on alcohol. Hee-mang is a writer who lives next door but can't stand the fighting going on at Ga-eul's house and makes his way over there one day. Ever since then, Ga-eul goes over to Hee-mang's house to have sex everytime she fights with her husband. Hee-mang is confused at her behavior and gradually falls for her. Then Ga-eul slowly resolves things with her husband but Hee-mang asks to talk with the three of them...</t>
  </si>
  <si>
    <t>Goodbye to Language</t>
  </si>
  <si>
    <t>Jessica Erickson, Héloïse Godet, Zoé Bruneau, Kamel Abdeli, Richard Chevallier</t>
  </si>
  <si>
    <t>The idea is simple / A married woman and a single man meet / They love, they argue, fists fly / A dog strays between town and country / The seasons pass / The man and woman meet again / The dog finds itself between them / The other is in one, / the one is in the other / and they are three / The former husband shatters everything / A second film begins: / the same as the first, / and yet not / From the human race we pass to metaphor / This ends in barking / and a baby's cries / In the meantime, we will have seen people talking of the demise of the dollar, of truth in mathematics and of the death of a robin." - JLG</t>
  </si>
  <si>
    <t>Girl's Blood</t>
  </si>
  <si>
    <t>Yuria Haga, Asami Tada, Ayame Misaki, Rina Koike, Yoshiyuki Yamaguchi</t>
  </si>
  <si>
    <t>Four girls take part in illegal underground fighting event "Girl's Blood" held at an abandoned school building in Roppongi every night. The girls have their own stories and quirks from their private lives. Satsuki (Yuria Haga) suffers from a gender identity disorder, Chinatsu (Asami Tada) ran away from an abusive husband, Miko (Ayame Misaki) is a S&amp;amp;M queen and Mayu (Rina Koike) has a Lolita face.</t>
  </si>
  <si>
    <t>Devil's Due</t>
  </si>
  <si>
    <t>Tyler Gillett, Matt Bettinelli-Olpin</t>
  </si>
  <si>
    <t>Zach Gilford, Allison Miller, Sam Anderson, Roger Payano, Vanessa Ray</t>
  </si>
  <si>
    <t>An unexpected pregnancy takes a terrifying turn for newlyweds Zach and Samantha McCall.</t>
  </si>
  <si>
    <t>My Old Lady</t>
  </si>
  <si>
    <t>Israel Horovitz</t>
  </si>
  <si>
    <t>Maggie Smith, Kevin Kline, Kristin Scott Thomas, Dominique Pinon, Michael Burstin</t>
  </si>
  <si>
    <t>Mathias Gold is a down-on-his-luck New Yorker who inherits a Parisian apartment from his estranged father. But when he arrives in France to sell the vast domicile, he's shocked to discover a live-in tenant who is not prepared to budge. His apartment is a viager—an ancient French real estate system with complex rules pertaining to its resale—and the feisty Englishwoman Mathilde Girard, who has lived in the apartment with her daughter Chloé for many years, can by contract collect monthly payments from Mathias until her death.</t>
  </si>
  <si>
    <t>Un fidanzato per mia moglie</t>
  </si>
  <si>
    <t>Davide Marengo</t>
  </si>
  <si>
    <t>Luca Bizzarri, Paolo Kessisoglu, Geppi Cucciari, Dino Abbrescia, Franz</t>
  </si>
  <si>
    <t>Fort Bliss</t>
  </si>
  <si>
    <t>Claudia Myers</t>
  </si>
  <si>
    <t>Michelle Monaghan, Emmanuelle Chriqui, Pablo Schreiber, Ron Livingston, Freddy Rodríguez</t>
  </si>
  <si>
    <t>United States of America, Turkey</t>
  </si>
  <si>
    <t>After returning home from an extended tour in Afghanistan, a decorated U.S. Army medic and single mother struggles to rebuild her relationship with her young son.</t>
  </si>
  <si>
    <t>Red Sky</t>
  </si>
  <si>
    <t>Mario Van Peebles, Cam Gigandet, Rachael Leigh Cook, Bill Pullman, Brian Krause</t>
  </si>
  <si>
    <t>Disgraced Top Gun fighter pilot Butch Masters leads a rogue squad in recovery of a WMD. Masters must navigate a fractured friendship, a love triangle, and must take to the skies to reclaim his military and personal honor.</t>
  </si>
  <si>
    <t>Mythica: A Quest for Heroes</t>
  </si>
  <si>
    <t>Melanie Stone, Adam Johnson, Jake Stormoen, Nicola Posener, Christopher Robin Miller</t>
  </si>
  <si>
    <t>Stuck in a life of indentured servitude, Marek dreams of becoming a wizard. When she meets the beautiful priestess Teela in need of help, she offers her assistance and provides a motley troupe. Together they go in search of Teela's sister, who was kidnapped by a wild ogre.</t>
  </si>
  <si>
    <t>Sijjin</t>
  </si>
  <si>
    <t>Alper Mestçi</t>
  </si>
  <si>
    <t>Pınar Çağlar Gençtürk, Koray Şahinbaş, Ebru Kaymakçı, Merve Ateş, Güneş Galava</t>
  </si>
  <si>
    <t>Öznur is a young and beautiful woman. She has had a platonic love since childhood to Kudret, who is her cousin. Kudret, however, is married to a woman named Nisa and is very happy. Jealous, Öznur uses terrible black magic to change this so that she and Kudret will be together. However, she is not prepared for the evil that this spell unleashes.</t>
  </si>
  <si>
    <t>Lost Soul: The Doomed Journey of Richard Stanley's Island of Dr. Moreau</t>
  </si>
  <si>
    <t>David Gregory</t>
  </si>
  <si>
    <t>Richard Stanley, Fairuza Balk, Marco Hofschneider, Kier-La Janisse, Michael Gingold</t>
  </si>
  <si>
    <t>The story of the insane scandals related to the remake of “Island of Dr. Moreau” —originally a novel by H. G. Wells—, which was brought to the big screen in 1996. How director Richard Stanley spent four years developing the project just to find an abrupt end to his work while leading actor Marlon Brando pulled the strings in the shadows. Now for the first time, the living key players recount what really happened and why it all went so spectacularly wrong.</t>
  </si>
  <si>
    <t>The Face of an Angel</t>
  </si>
  <si>
    <t>Daniel Brühl, Kate Beckinsale, Cara Delevingne, Ava Acres, Corrado Invernizzi</t>
  </si>
  <si>
    <t>Italy, Spain, United Kingdom</t>
  </si>
  <si>
    <t>Both a journalist and a documentary filmmaker chase the story of a murder and its prime suspect.</t>
  </si>
  <si>
    <t>Black Butler</t>
  </si>
  <si>
    <t>Kentaro Otani, Keiichi Sato</t>
  </si>
  <si>
    <t>Hiro Mizushima, Ayame Goriki, Mizuki Yamamoto, Yûka, Takuro Ohno</t>
  </si>
  <si>
    <t>Horror, Fantasy, Action, Adventure, Mystery, Crime, Drama</t>
  </si>
  <si>
    <t>Set in the year 2020, following her supposed death, a young woman returns as the son of her noble family to precede the family's prestigious company, with a demon at her side to avenge her parent's murder.</t>
  </si>
  <si>
    <t>Winterkartoffelknödel</t>
  </si>
  <si>
    <t>Sebastian Bezzel, Simon Schwarz, Lisa Maria Potthoff, Enzi Fuchs, Eisi Gulp</t>
  </si>
  <si>
    <t>A policeman suspects that several bizarre deaths in the same family were murders and that the killer is a mysterious woman who just moved to the village.</t>
  </si>
  <si>
    <t>XXX</t>
  </si>
  <si>
    <t>María José Alós</t>
  </si>
  <si>
    <t>Found footage short film piece conceived through the articulation of appropriated and recycled film fragments to conform a unified sex scene composed by different bodies, ambients and characters. Structuring a begging, a climax and an ending. It is an inquiry into the construction of (self) identity, gender issues, memory, and the process of rewriting/reimagining personal recollections. It was assembled as a chapter for an autobiographical long film called An Appropriated Self-Portrait, edited using a fragmentary structure that relies on a linear narrative.</t>
  </si>
  <si>
    <t>Singham Returns</t>
  </si>
  <si>
    <t>Ajay Devgn, Kareena Kapoor Khan, Amole Gupte, Anupam Kher, Vineet Sharma</t>
  </si>
  <si>
    <t>Owing to the wrongdoings affiliated with evils similar to black money, an honest but ferocious police officer returns as the Deputy Commissioner of Police with the prospect of wiping out injustice.</t>
  </si>
  <si>
    <t>The Canal</t>
  </si>
  <si>
    <t>Ivan Kavanagh</t>
  </si>
  <si>
    <t>Rupert Evans, Antonia Campbell-Hughes, Hannah Hoekstra, Steve Oram, Kelly Byrne</t>
  </si>
  <si>
    <t>A man who suspects his wife is cheating on him begins having nightmarish visions of an evil presence that he believes inhabits his house.</t>
  </si>
  <si>
    <t>Party Central</t>
  </si>
  <si>
    <t>Kelsey Mann</t>
  </si>
  <si>
    <t>Billy Crystal, John Goodman, Charlie Day, Dave Foley, Sean Hayes</t>
  </si>
  <si>
    <t>Family, Comedy, Animation</t>
  </si>
  <si>
    <t>Mike and Sulley are back at Monsters University for a fun-filled weekend with their Oozma Kappa fraternity brothers. The gang is throwing their first party, but no one’s showing up. Luckily for them, Mike and Sulley have come up with a plan to make sure “Party Central” is the most epic party the school has ever seen.</t>
  </si>
  <si>
    <t>Miss Julie</t>
  </si>
  <si>
    <t>Liv Ullmann</t>
  </si>
  <si>
    <t>Jessica Chastain, Colin Farrell, Samantha Morton, Nora McMenamy</t>
  </si>
  <si>
    <t>France, Ireland, Norway, United Kingdom</t>
  </si>
  <si>
    <t>Over the course of a midsummer night in Fermanagh in 1890, an unsettled daughter of the Anglo-Irish aristocracy encourages her father's valet to seduce her.</t>
  </si>
  <si>
    <t>Like Sunday, Like Rain</t>
  </si>
  <si>
    <t>Frank Whaley</t>
  </si>
  <si>
    <t>Leighton Meester, Debra Messing, Billie Joe Armstrong, Julian Shatkin, Georgia X. Lifsher</t>
  </si>
  <si>
    <t>A struggling musician becomes a 12-year-old musical prodigy's guardian for a summer.</t>
  </si>
  <si>
    <t>The Radiator Springs 500½</t>
  </si>
  <si>
    <t>Bonnie Hunt, Larry the Cable Guy, Steve Purcell, John Cygan, Katherine Helmond</t>
  </si>
  <si>
    <t>A 'leisurely drive' planned in honor of Radiator Springs’ town founder, Stanley, turns precarious as Baja pros descend on the town and challenge Lightning McQueen to an off-road race. Meanwhile, the townsfolk, led by a Stanley-costumed Mater, enjoy the planned 'leisurely drive' to retrace Stanley’s original frontier route. Thinking they’re on the same course, a wrong turn sends McQueen and the Baja pros on a treacherously wild bid for survival. The misunderstanding leaves the racing professionals in awe of the 'legend' of Stanley: the Original Off-Road Racer.</t>
  </si>
  <si>
    <t>Adult Beginners</t>
  </si>
  <si>
    <t>Ross Katz</t>
  </si>
  <si>
    <t>Nick Kroll, Rose Byrne, Bobby Cannavale, Joel McHale, Caitlin FitzGerald</t>
  </si>
  <si>
    <t>A young, hipster entrepreneur crashes and burns on the eve of his company’s big launch. With his entire life in disarray, he leaves Manhattan to move in with his estranged pregnant sister, brother-in-law and three year-old nephew in the suburbs — only to become their manny.  Faced with real responsibility, he may finally have to grow up — but not without some bad behavior first.</t>
  </si>
  <si>
    <t>Out of the Dark</t>
  </si>
  <si>
    <t>Lluís Quílez</t>
  </si>
  <si>
    <t>Julia Stiles, Scott Speedman, Stephen Rea, Alejandro Furth, Pixie Davies</t>
  </si>
  <si>
    <t>Spain, United States of America, Colombia</t>
  </si>
  <si>
    <t>A couple and their daughter moves to Colombia to take over a family manufacturing plant, only to realize their new home is haunted.</t>
  </si>
  <si>
    <t>Crystal Skulls</t>
  </si>
  <si>
    <t>Richard Burgi, Wendy Glenn, Sam Redford, David Rintoul, JR Esposito</t>
  </si>
  <si>
    <t>Bulgaria, United States of America, Canada</t>
  </si>
  <si>
    <t>Adventure, Science Fiction, TV Movie, Horror, Fantasy, Mystery</t>
  </si>
  <si>
    <t>A millionaire philanthropist collects the famous Crystal Skulls trying to tap into their ancient powers. It is up to a team lead by a college professor whose father disappeared searching for the 13th skull to save the world when the first 12 skulls are united and reek havoc on the earth without the control of the 13th skull.</t>
  </si>
  <si>
    <t>Mardaani</t>
  </si>
  <si>
    <t>Rani Mukerji, Tahir Raj Bhasin, Jisshu Sengupta, Sanjay Taneja, Mona Ambegaonkar</t>
  </si>
  <si>
    <t>A Mumbai police officer's search for a missing teenage girl leads her to the depraved world of child trafficking. What follows is a cat-and-mouse game between the officer and a ruthless mafia kingpin.</t>
  </si>
  <si>
    <t>The 7th Dwarf</t>
  </si>
  <si>
    <t>Boris Aljinovic, Harald Siepermann</t>
  </si>
  <si>
    <t>Otto Waalkes, Mirco Nontschew, Boris Aljinovic, Ralf Schmitz, Gustav Peter Wöhler</t>
  </si>
  <si>
    <t>Seven clumsy dwarfs try to undo the spell they unwillingly unleashed and save the fairy tales world with the help of a tired dragon and a butterfly. The evil witch Dellamorta cursed princess Rose when she was a baby. Before she turns 18, Rose will get stung in the finger by a sharp object and she and the whole castle will fall into a hundred year long sleep unless her true love would kiss her. The night before her birthday she sends her bf Jack to the 7 dwarfs, who live behind the 7 mountains to hide until after Rose has turned 18. Unfortunately he gets lost and captured by Dellamorta's dragon Burner. So at the party, Rose gets stung in the finger, and everyone falls into deep sleep. Everyone but the 7 dwarfs of course who will go on a journey to save Jack so he can save Rose.</t>
  </si>
  <si>
    <t>Nikolaj Coster-Waldau, Ulrich Thomsen, Nikolaj Lie Kaas, May Andersen, Maria Bonnevie</t>
  </si>
  <si>
    <t>Detectives and best friends Andreas and Simon lead vastly different lives; Andreas has settled down with his beautiful wife and son; while Simon, recently divorced, spends most of his waking hours getting drunk at the local strip club. But all that changes when the two of them are called out to a domestic dispute between a junkie couple, caught in a vicious cycle of violence and drugs. It all looks very routine – until Andreas finds the couple's infant son, crying in a closet. The usually collected policeman finds himself confronted with his own powerlessness and is shaken to his core. As Andreas slowly loses his grip on justice, it suddenly becomes up to the unruly Simon to restore the balance between right and wrong.</t>
  </si>
  <si>
    <t>Gabriel</t>
  </si>
  <si>
    <t>Lou Howe</t>
  </si>
  <si>
    <t>Rory Culkin, David Call, Deirdre O'Connell, Emily Meade, Louisa Krause</t>
  </si>
  <si>
    <t>Convinced that reuniting with his old girlfriend will bring his dreams to fruition, Gabriel risks it all in a desperate and increasingly obsessive pursuit.</t>
  </si>
  <si>
    <t>Torrente 5</t>
  </si>
  <si>
    <t>Santiago Segura, Julián López, Jesulín de Ubrique, Alec Baldwin, Fernando Esteso</t>
  </si>
  <si>
    <t>Crooked cop Torrente gets out of jail in the year 2018 to find a different Spain from the one he knew.</t>
  </si>
  <si>
    <t>A Royal Christmas</t>
  </si>
  <si>
    <t>Lacey Chabert, Stephen Hagan, Jane Seymour, Katherine Flynn, Ionut Grama</t>
  </si>
  <si>
    <t>TV Movie, Romance, Family</t>
  </si>
  <si>
    <t>A young working girl with a blue-collar background is surprised when her new fiancé announces he is actually a prince of a small sovereign country in Europe. After the couple quickly takes off to spend the holidays at his family’s sprawling, royal castle, she must work hard to win over her disapproving and unaccepting future mother-in-law—the Queen—and find out if love truly can conquer all.</t>
  </si>
  <si>
    <t>Saint Laurent</t>
  </si>
  <si>
    <t>Gaspard Ulliel, Jérémie Renier, Léa Seydoux, Louis Garrel, Amira Casar</t>
  </si>
  <si>
    <t>1967-1976. As one of history's greatest fashion designers entered a decade of freedom, neither came out of it in one piece.</t>
  </si>
  <si>
    <t>2 States</t>
  </si>
  <si>
    <t>Abhishek Varman</t>
  </si>
  <si>
    <t>Alia Bhatt, Arjun Kapoor, Amrita Singh, Revathi, Ronit Roy</t>
  </si>
  <si>
    <t>A man and a woman come from two very different cultural backgrounds, and decide that they won't get married until they convince their parents. As feared, differences between the families pose a hurdle.</t>
  </si>
  <si>
    <t>Quantum Love</t>
  </si>
  <si>
    <t>Sophie Marceau, François Cluzet, Lisa Azuelos, Alexandre Astier, Arthur Benzaquen</t>
  </si>
  <si>
    <t>Pierre has been happily married for fifteen years and a good father. Still in love with his wife, he enjoys his wife and family and is content. One evening, he meets Elsa at a party and are immediately attracted to each other. Fifteen days later, they happen to meet again and the mutual attraction turns into infatuation. But his love for his wife and Elsa's rule about not dating married men prevents them from taking the next step. Instead, they fantasize about each other, and soon the fantasies mingle with the reality.</t>
  </si>
  <si>
    <t>Night Will Fall</t>
  </si>
  <si>
    <t>André Singer</t>
  </si>
  <si>
    <t>Helena Bonham Carter, Jasper Britton, Toby Haggith, Sidney Bernstein, Alfred Hitchcock</t>
  </si>
  <si>
    <t>When Allied forces liberated the Nazi concentration camps in 1944-45, their terrible discoveries were recorded by army and newsreel cameramen, revealing for the first time the full horror of what had happened. Making use of British, Soviet and American footage, the Ministry of Information’s Sidney Bernstein (later founder of Granada Television) aimed to create a documentary that would provide lasting, undeniable evidence of the Nazis’ unspeakable crimes. He commissioned a wealth of British talent, including editor Stewart McAllister, writer and future cabinet minister Richard Crossman – and, as treatment advisor, his friend Alfred Hitchcock. Yet, despite initial support from the British and US Governments, the film was shelved, and only now, 70 years on, has it been restored and completed by Imperial War Museums under its original title "German Concentration Camps Factual Survey".</t>
  </si>
  <si>
    <t>Young Ones</t>
  </si>
  <si>
    <t>Jake Paltrow</t>
  </si>
  <si>
    <t>Michael Shannon, Nicholas Hoult, Elle Fanning, Kodi Smit-McPhee, Aimee Mullins</t>
  </si>
  <si>
    <t>South Africa, United States of America, Ireland</t>
  </si>
  <si>
    <t>Western, Action, Drama, Science Fiction</t>
  </si>
  <si>
    <t>In a future where water is scarce, a farmer defends his land and hopes to rejuvenate his parched soil. However, his daughter's boyfriend schemes to steal the land for himself.</t>
  </si>
  <si>
    <t>Viking Quest</t>
  </si>
  <si>
    <t>Ben Cross, Jenny Boyd, Harry Lister Smith, Oliver Walker, Doroteya Toleva</t>
  </si>
  <si>
    <t>Bulgaria, Canada, United States of America</t>
  </si>
  <si>
    <t>Action, Adventure, Fantasy, TV Movie</t>
  </si>
  <si>
    <t>Erick, a young Viking warrior, joins forces with a rival clan in order to rescue a kidnapped princess from the great Midgard Serpent. It's a perilous task with a risk far greater than merely their own lives; by rescuing the princess, they might cause Ragnarök - the end of the world.</t>
  </si>
  <si>
    <t>Bermuda Tentacles</t>
  </si>
  <si>
    <t>John Savage, Linda Hamilton, Jamie Kennedy, Mya, Justin Cuomo</t>
  </si>
  <si>
    <t>After Air Force One goes down during a storm over the Bermuda Triangle, the United States Navy is dispatched to find the escape pod holding the President. A giant monster beneath the ocean awakens and attacks the fleet.</t>
  </si>
  <si>
    <t>Before I Disappear</t>
  </si>
  <si>
    <t>Shawn Christensen, Fatima Ptacek, Emmy Rossum, Paul Wesley, Ron Perlman</t>
  </si>
  <si>
    <t>At the lowest point of his life, Richie gets a call from his estranged sister, asking him to look after his eleven-year-old niece, Sophia, for a few hours.</t>
  </si>
  <si>
    <t>The Con Artists</t>
  </si>
  <si>
    <t>Kim Hong-sun</t>
  </si>
  <si>
    <t>Kim Woo-bin, Lee Hyun-woo, Kim Yeong-cheol, Jo Yoon-hee, Jeong Man-sik</t>
  </si>
  <si>
    <t>A wily safecracker is forced to help a mob boss pull off a $150 million heist, but smells a double-cross in the works.</t>
  </si>
  <si>
    <t>Perfect Sisters</t>
  </si>
  <si>
    <t>Stanley M. Brooks</t>
  </si>
  <si>
    <t>Abigail Breslin, Georgie Henley, Mira Sorvino, Jeffrey Ballard, Zoë Belkin</t>
  </si>
  <si>
    <t>Tired of their mother's alcoholism and a string of her abusive boyfriends, two sisters plot to kill her.</t>
  </si>
  <si>
    <t>22 Minutes</t>
  </si>
  <si>
    <t>Vasily Serikov</t>
  </si>
  <si>
    <t>Vladimir Blagoy, Vladislav Demin, Aleksandr Galibin, Petr Korolev, Ekaterina Malikova</t>
  </si>
  <si>
    <t>Crime, Action</t>
  </si>
  <si>
    <t>22 minutes got Russian marine to free a hijacked oil tanker far from shore.</t>
  </si>
  <si>
    <t>Half a Kingdom for Love</t>
  </si>
  <si>
    <t>Aleksandr Khvan</t>
  </si>
  <si>
    <t>Yuliya Parshuta, Sergey Marin</t>
  </si>
  <si>
    <t>Kristina, a student at an English university, comes on vacation to the house of her father, a successful businessman. A man has long lost his wife and introduces his daughter to his new love Natalia. However, the flighty, spoiled, accustomed to luxury and easy money, Kristina does not want to accept her.</t>
  </si>
  <si>
    <t>L♡DK</t>
  </si>
  <si>
    <t>Taisuke Kawamura</t>
  </si>
  <si>
    <t>Ayame Goriki, Kento Yamazaki, Akiyoshi Nakao, Rei Okamoto, Anna Ishibashi</t>
  </si>
  <si>
    <t>Aoi Nishimori's parents moved to another city for work, but Aoi didn't want to transfer to a new high school. She stays behind and lives in an apartment by herself. Shūsei Kugayama moves in next to Aoi's apartment. Shūsei is a very popular student at their high school. Due to a mistake, Aoi makes the sprinkler go off in his room. Until Shūsei's room is fixed, he stays with Aoi.</t>
  </si>
  <si>
    <t>The Last Five Years</t>
  </si>
  <si>
    <t>Anna Kendrick, Jeremy Jordan, Natalie Knepp, Bettina Bresnan, Marceline Hugot</t>
  </si>
  <si>
    <t>Comedy, Drama, Music, Romance</t>
  </si>
  <si>
    <t>In New York, a struggling actress and a successful writer sing about their failed marriage from two perspectives.</t>
  </si>
  <si>
    <t>Stretch</t>
  </si>
  <si>
    <t>Patrick Wilson, Kevin Bigley, Chris Pine, Jessica Alba, Ray Liotta</t>
  </si>
  <si>
    <t>A hard-luck limo driver struggling to go straight and pay off a debt to his bookie takes on a job with a crazed passenger whose sought-after ledger implicates some seriously dangerous criminals.</t>
  </si>
  <si>
    <t>The New Girlfriend</t>
  </si>
  <si>
    <t>Romain Duris, Anaïs Demoustier, Raphaël Personnaz, Isild Le Besco, Aurore Clément</t>
  </si>
  <si>
    <t>A young woman makes a surprising discovery about the husband of her late best friend.</t>
  </si>
  <si>
    <t>ABCs of Death 2</t>
  </si>
  <si>
    <t>Erik Matti, Kristina Buožytė, Robert Morgan, Bill Plympton, Rodney Ascher, Lancelot Oduwa Imasuen, Vincenzo Natali, Alexandre Bustillo, Bruno Samper, Aharon Keshales, Dennison Ramalho, E.L. Katz, Jerome Sable, Jen Soska, Navot Papushado, Julian Gilbey, Julien Maury, Larry Fessenden, Sylvia Soska, Hajime Ohata, Sôichi Umezawa, Chris Nash, Todd Rohal, Julian Barratt, Alejandro Brugués, Marvin Kren, Jim Hosking, Robert Boocheck, Juan Martínez Moreno, Steven Kostanski, Wolfgang Matzl</t>
  </si>
  <si>
    <t>Eric Jacobus, Julian Barratt, Ian Virgo, Miguel Ángel Muñoz, Dana Meinrath</t>
  </si>
  <si>
    <t>Brazil, Canada, Cuba, France, Japan, Lithuania, New Zealand, Nigeria, Philippines, Spain, United States of America</t>
  </si>
  <si>
    <t>Taking all that was great from the first instalment, the movie aims to be a wilder, leaner, faster-paced and even more entertaining anthology this time around, with a new crop of award-winning, visionary filmmakers from around the globe.</t>
  </si>
  <si>
    <t>Lan Kwai Fong 3</t>
  </si>
  <si>
    <t>Whitney Hui, Ava Yu Kiu, Jeana Ho Pui-Yu, Jason Chan Pak-Yu, Alex Lam Tak-Shun</t>
  </si>
  <si>
    <t>Shin and Sara have been engaged for two years. They once had an argument and agree to have fun individually. Sara’s best friend Jeana who always has a soft spot on Shin, she then tried every means to seduce him. In the meanwhile, Jeana’s boyfriend Jacky is also getting close with Jolie who’s fun and wild.  Lan Kwai Fong is as bustling as usual this weekend. The girls are all gathered to rock the clubs. Since Sara met the Korean hot guy Kim, the relationship between all of them started to change…</t>
  </si>
  <si>
    <t>Mea Culpa</t>
  </si>
  <si>
    <t>Vincent Lindon, Gilles Lellouche, Nadine Labaki, Gilles Cohen, Medi Sadoun</t>
  </si>
  <si>
    <t>Franck and Simon are both good cops. They work as partners. But their lives take a tailspin when Simon, driving drunk, causes a tragic car wreck. A few years later, out of the police, he is forced to take matters into his own hands when his family is in danger.</t>
  </si>
  <si>
    <t>Age of Tomorrow</t>
  </si>
  <si>
    <t>James Kondelik</t>
  </si>
  <si>
    <t>Kelly Hu, Anthony Marks, Robert Picardo, Lane Townsend, Morgan West</t>
  </si>
  <si>
    <t>Mankind must fight to survive as Earth is invaded by hostile UFOs bent on destroying the planet. As the epic battle wages on, astronauts sneak aboard the mothership where they discover a portal to the aliens' home world. They manage to alert Earth before they are brutally murdered. Left with no other choice, Earth sends an elite military team of science and combat specialists through the portal where they attempt to stop the invasion from the inside out.</t>
  </si>
  <si>
    <t>And the Oscar Goes To...</t>
  </si>
  <si>
    <t>Anjelica Huston, Annette Bening, Ellen Burstyn, Cher, Billy Crystal</t>
  </si>
  <si>
    <t>The story of the gold-plated statuette that became the film industry's most coveted prize, AND THE OSCAR GOES TO... traces the history of the Academy itself, which began in 1927 when Louis B. Mayer, then head of MGM, led other prominent members of the industry in forming this professional honorary organization. Two years later the Academy began bestowing awards, which were nicknamed "Oscar," and quickly came to represent the pinnacle of cinematic achievement.</t>
  </si>
  <si>
    <t>Poker Night</t>
  </si>
  <si>
    <t>Greg Francis</t>
  </si>
  <si>
    <t>Beau Mirchoff, Ron Perlman, Giancarlo Esposito, Corey Large, Titus Welliver</t>
  </si>
  <si>
    <t>Thriller, Action, Crime, Horror</t>
  </si>
  <si>
    <t>When a new detective is caught by a vicious psychopath and locked in a basement, he must use the knowledge he learned from some of the best detectives at Poker Night, then match wits against his captor.</t>
  </si>
  <si>
    <t>The Disappearance of Eleanor Rigby: Her</t>
  </si>
  <si>
    <t>Jessica Chastain, James McAvoy, Viola Davis, Isabelle Huppert, William Hurt</t>
  </si>
  <si>
    <t>Told from the woman's perspective, the story of a couple trying to reclaim the life and love they once knew and pick up the pieces of a past that may be too far gone.</t>
  </si>
  <si>
    <t>Redeemer</t>
  </si>
  <si>
    <t>Ernesto Díaz Espinoza</t>
  </si>
  <si>
    <t>Marko Zaror, José Luís Mósca, Loreto Aravena, Mauricio Diocares, Noah Segan</t>
  </si>
  <si>
    <t>A former hit-man for a drug cartel becomes a vigilante to pay for his sins and find redemption.</t>
  </si>
  <si>
    <t>A Fairly Odd Summer</t>
  </si>
  <si>
    <t>Drake Bell, Daniella Monet, Tara Strong, Scott Baio, Susanne Blakeslee</t>
  </si>
  <si>
    <t>Fantasy, Comedy, Animation, Family, TV Movie</t>
  </si>
  <si>
    <t>Get ready for the oddest summer yet! Timmy Turner and his fairies are going on a summer vacation to Hawaii. But, unfortunately for Timmy, something tells us this won’t be a very relaxing holiday. With all the magic in Fairy World at stake and villains like Vicky , Foop and Crocker on his tail, there’s no way he’ll be able to enjoy himself…</t>
  </si>
  <si>
    <t>Avalanche Sharks</t>
  </si>
  <si>
    <t>Alexander Mendeluk, Kate Nauta, Benjamin Easterday, Eric Scott Woods, Kelle Cantwell</t>
  </si>
  <si>
    <t>Horror, Action, Science Fiction, Adventure, Comedy</t>
  </si>
  <si>
    <t>A snow avalanche awakens humungous, prehistoric sharks that proceed to chomp on bikini clad co-eds.</t>
  </si>
  <si>
    <t>A Courtesan with Flowered Skin</t>
  </si>
  <si>
    <t>Keisuke Toyoshima</t>
  </si>
  <si>
    <t>Yumi Adachi, Yasushi Fuchikami, Ena Koshino, Tomochika, Saki Takaoka</t>
  </si>
  <si>
    <t>Japan around 1860: popular courtesan Asagiri will be freed soon from her service, yet she cannot imagine any other existence. Until one day at a local festival, Asagiri meets the young artisan Hanjiro by chance – an encounter that changes her destiny. With a strong performance by leading actress Yumi ADACHI and exquisite camerawork and production design, A COURTESAN WITH FLOWERED SKIN succeeds in recalling the golden age of Japanese erotic film.</t>
  </si>
  <si>
    <t>Marie's Story</t>
  </si>
  <si>
    <t>Isabelle Carré, Ariana Rivoire, Brigitte Catillon, Laure Duthilleul, Martine Gautier</t>
  </si>
  <si>
    <t>Marie Heurtin is born both blind and deaf. Sister Marguerette wins her trust and teaches her how to express herself.</t>
  </si>
  <si>
    <t>Force of Execution</t>
  </si>
  <si>
    <t>Steven Seagal, Danny Trejo, Ving Rhames, David House, Jenny Gabrielle</t>
  </si>
  <si>
    <t>Seagal stars as mob kingpin Mr. Alexander, an old-school boss who rules his criminal empire with both nobility and brutality. For a simple prison hit, he sends his best enforcer and protégé Roman Hurst (Foster). When the hit goes wrong, Hurst is forced to pay the price of his failure: banishment in the city that he almost once ruled. But a war is brewing for the soul of the city between Alexander, a cold-blooded gangster known as 'The Iceman" (Rhames) and a merciless Mexican cartel. Hurst, with the help of an ex-con restaurant owner (Trejo) who has a few hidden moves of his own, will rediscover his own will to survive the coming conflict and to wreak vengeance on those who have wronged him.</t>
  </si>
  <si>
    <t>4 Moons</t>
  </si>
  <si>
    <t>Sergio Tovar Velarde</t>
  </si>
  <si>
    <t>Antonio Velázquez, Alejandro de la Madrid, Cesar Ramos, Gustavo Egelhaaf, Alonso Echánove</t>
  </si>
  <si>
    <t>Four interwoven stories about love and self-acceptance: An eleven year-old boy struggles to keep secret the attraction he feels towards his male cousin. Two former childhood friends reunite and start a relationship that gets complicated due to one of them’s fear of getting caught. A gay long lasting relationship is in jeopardy when a third man comes along. An old family man is obsessed with a young male prostitute and tries to raise the money to afford the experience.</t>
  </si>
  <si>
    <t>The Great Hypnotist</t>
  </si>
  <si>
    <t>Leste Chen</t>
  </si>
  <si>
    <t>Xu Zheng, Karen Mok Man-Wai, Lü Zhong, David Wang, Hu Jing</t>
  </si>
  <si>
    <t>The famous psychologist Xu Ruining has a raising career, when he met the troublesome patient Ren Xiaoyan. The meeting is not easy as feeble-looking Ren is point by point against him.</t>
  </si>
  <si>
    <t>The Pact II</t>
  </si>
  <si>
    <t>Dallas Richard Hallam, Patrick Horvath</t>
  </si>
  <si>
    <t>Caity Lotz, Camilla Luddington, Haley Hudson, Amy Pietz, Scott Michael Foster</t>
  </si>
  <si>
    <t>The sequel is set just weeks after Annie Barlow's deadly confrontation with the Judas Killer. In this elevated sequel, we meet June, a woman whose carefully constructed life is beginning to unravel due to lucid nightmares so awful they disturb her waking life</t>
  </si>
  <si>
    <t>The Swan Princess: A Royal Family Tale</t>
  </si>
  <si>
    <t>Laura Bailey, Yuri Lowenthal, Joseph Medrano, James Arrington, Darrel Guilbeau</t>
  </si>
  <si>
    <t>India, South Korea, United States of America</t>
  </si>
  <si>
    <t>Shortly after the Royal Family adopts a young girl named Alise, she is taken away into the forest. Princess Odette, Derek and their woodland friends, must work together to find a way to bring her home to the castle.</t>
  </si>
  <si>
    <t>Nicholas on Holiday</t>
  </si>
  <si>
    <t>Valérie Lemercier, Kad Merad, Mathéo Boisselier, Erja Malatier, Daniel Prévost</t>
  </si>
  <si>
    <t>It's the end of the school year. The long-awaited moment of the holidays is arrive. The little Nicolas, her parents and Grandma take the road towards the sea, and settle in for some time at the Hotel Beau-Rivage.</t>
  </si>
  <si>
    <t>Swelter</t>
  </si>
  <si>
    <t>Keith Parmer</t>
  </si>
  <si>
    <t>Jean-Claude Van Damme, Alfred Molina, Catalina Sandino Moreno, Lennie James, Brad Carter</t>
  </si>
  <si>
    <t>Ten years after their casino heist, four escaped convicts trace their former partner to a desert town, where he is now a lawman with no memory of his criminal past.</t>
  </si>
  <si>
    <t>Marvel: 75 Years, from Pulp to Pop!</t>
  </si>
  <si>
    <t>Zak Knutson</t>
  </si>
  <si>
    <t>Emily VanCamp, Stan Lee, Hayley Atwell, Scarlett Johansson, Nicole Perlman</t>
  </si>
  <si>
    <t>In celebration of the publisher's 75th anniversary, the hour-long special will take a detailed look at the company's journey from fledgling comics publisher to multi-media juggernaut. Hosted by Emily VanCamp (S.H.I.E.L.D. Agent Sharon Carter), the documentary-style feature will include interviews with comic book icons, pop culture authorities, and Hollywood stars.  The special also promises an "extraordinary peek into Marvel's future!" Might Marvel release the first official footage from next year's Avengers: Age of Ultron or Ant-Man? If they do, you'll know about it here.</t>
  </si>
  <si>
    <t>The Snow White Murder Case</t>
  </si>
  <si>
    <t>Mao Inoue, Go Ayano, Misako Renbutsu, Nanao, Shihori Kanjiya</t>
  </si>
  <si>
    <t>Beautiful Noriko Miki works at a cosmetic company. One day, Noriko is murdered. People begin to suspect her co-worker Miki Shirono might have killed her. Television begins to cover her story. A TV show interviews Miki Shirono's colleagues, family, people from her hometown. Rumors turn into fear. Is she a wicked a woman?</t>
  </si>
  <si>
    <t>Imperial Dreams</t>
  </si>
  <si>
    <t>Malik Vitthal</t>
  </si>
  <si>
    <t>John Boyega, Glenn Plummer, De'Aundre Bonds, Keke Palmer, Sufe Bradshaw</t>
  </si>
  <si>
    <t>A 21-year-old reformed gangster's devotion to his family and his future is put to the test when he is released from prison and returns to his old stomping grounds in Watts, Los Angeles.</t>
  </si>
  <si>
    <t>Red Army</t>
  </si>
  <si>
    <t>Gabe Polsky</t>
  </si>
  <si>
    <t>Viacheslav Fetisov, Vladimir Pozner, Vladimir Krutov, Alex Kasatonov, Vladislav Tretiak</t>
  </si>
  <si>
    <t>A documentary highlighting the Soviet Union's legendary and enigmatic hockey training culture and world-dominating team through the eyes of the team's Captain Slava Fetisov, following his shift from hockey star and celebrated national hero to political enemy.</t>
  </si>
  <si>
    <t>Reach Me</t>
  </si>
  <si>
    <t>John Herzfeld</t>
  </si>
  <si>
    <t>Sylvester Stallone, Kyra Sedgwick, Thomas Jane, Terry Crews, Lauren Cohan</t>
  </si>
  <si>
    <t>Each member of a group of people has a connection to a self-help book authored by a reclusive former football coach.</t>
  </si>
  <si>
    <t>Atari: Game Over</t>
  </si>
  <si>
    <t>Zak Penn</t>
  </si>
  <si>
    <t>Nolan Bushnell, Howard Scott Warshaw, Manny Gerard, Joe Lewandowski, Paul Sanchez</t>
  </si>
  <si>
    <t>The Xbox Originals documentary that chronicles the fall of the Atari Corporation through the lens of one of the biggest mysteries of all time, dubbed “The Great Video Game Burial of 1983.” Rumor claims that millions of returned and unsold E.T. cartridges were buried in the desert, but what really happened there?</t>
  </si>
  <si>
    <t>The Treatment</t>
  </si>
  <si>
    <t>Hans Herbots</t>
  </si>
  <si>
    <t>Geert Van Rampelberg, Ina Geerts, Johan van Assche, Laura Verlinden, Ingrid De Vos</t>
  </si>
  <si>
    <t>Inspector Nick Cafmeyer seems to have it all - looks, brains and a successful career.  But a dark cloud hangs over his life: since the age of nine, he has been haunted by the unsolved disappearance of his younger brother, Bjorn. Plettinckx, a known sex offender, was questioned but quickly released. Plettinckx lives close by and takes fiendish pleasure in harassing Nick. Then, when a disturbing case comes to light involving a missing nine-year-old, Nick heads a massive search which turns into a relentless manhunt.</t>
  </si>
  <si>
    <t>The Trip to Italy</t>
  </si>
  <si>
    <t>Steve Coogan, Rob Brydon, Rosie Fellner, Claire Keelan, Marta Barrio</t>
  </si>
  <si>
    <t>Years after their successful restaurant review tour of Northern Britain, Steve Coogan and Rob Brydon are commissioned for a new tour in Italy.</t>
  </si>
  <si>
    <t>Sharktopus vs. Pteracuda</t>
  </si>
  <si>
    <t>Robert Carradine, Tony Evangelista, Rib Hillis, Conan O'Brien, Katie Savoy</t>
  </si>
  <si>
    <t>An American scientist up to no good (as usual) by creating the half-pterodactyl, half-barracuda: Pteracuda. When the creature inevitably escapes, it's up to Sharktopus to stop him.</t>
  </si>
  <si>
    <t>Dark House</t>
  </si>
  <si>
    <t>Tobin Bell, Luke Kleintank, Zack Ward, Lesley-Anne Down, Alex McKenna</t>
  </si>
  <si>
    <t>A young man sets out on a trip that takes him to an abandoned mansion that holds the origins of his dark family legacy.</t>
  </si>
  <si>
    <t>Doctor Who: Last Christmas</t>
  </si>
  <si>
    <t>Paul Wilmshurst</t>
  </si>
  <si>
    <t>Peter Capaldi, Jenna Coleman, Nick Frost, Samuel Anderson, Dan Starkey</t>
  </si>
  <si>
    <t>Science Fiction, Adventure, Drama</t>
  </si>
  <si>
    <t>The Doctor and Clara face their Last Christmas. Trapped on an Arctic base, under attack from terrifying creatures, who are you going to call? Santa Claus!</t>
  </si>
  <si>
    <t>7 Minutes</t>
  </si>
  <si>
    <t>Jay Martin</t>
  </si>
  <si>
    <t>Luke Mitchell, Leven Rambin, Jason Ritter, Zane Holtz, Kris Kristofferson</t>
  </si>
  <si>
    <t>When three young criminals lose a stash of drugs, they end up owing money to a ruthless drug lord. With time running out, they plan a daring robbery to raise the cash to settle the debt.</t>
  </si>
  <si>
    <t>Breathe</t>
  </si>
  <si>
    <t>Mélanie Laurent</t>
  </si>
  <si>
    <t>Joséphine Japy, Lou de Laâge, Isabelle Carré, Roxane Duran, Claire Keim</t>
  </si>
  <si>
    <t>Charlie, a 17-year-old girl tortured by doubt, is thrilled when she becomes friends with Sarah, but when Sarah tires of Charlie and looks for a new friend, their relationship takes an ominous turn.</t>
  </si>
  <si>
    <t>The Midnight After</t>
  </si>
  <si>
    <t>Fruit Chan</t>
  </si>
  <si>
    <t>Wong Yau-Nam, Janice Man, Chui Tien-You, Kara Wai Ying-Hung, Simon Yam</t>
  </si>
  <si>
    <t>Hong Kong, Netherlands</t>
  </si>
  <si>
    <t>Comedy, Mystery, Science Fiction, Thriller, Horror</t>
  </si>
  <si>
    <t>On a night just like any other, a minibus full of passengers drives through a tunnel and arrives in another dimension; the eclectic group of passengers seek refuge in a deserted cafe and make a horrific discovery.</t>
  </si>
  <si>
    <t>Bangalore Days</t>
  </si>
  <si>
    <t>Anjali Menon</t>
  </si>
  <si>
    <t>Nazriya Nazim Fahadh, Nivin Pauly, Dulquer Salmaan, Fahadh Faasil, Parvathy Thiruvothu</t>
  </si>
  <si>
    <t>A fun roller coaster ride about three young people, Aju, Divya and Kuttan who are cousins, reach Bangalore to dream, discover &amp; explore!</t>
  </si>
  <si>
    <t>Mockingbird</t>
  </si>
  <si>
    <t>Bryan Bertino</t>
  </si>
  <si>
    <t>Alyvia Alyn Lind, Emily Alyn Lind, Audrey Marie Anderson, Lee Garlington, Spencer List</t>
  </si>
  <si>
    <t>A couple are given a camera and a set of instructions which they must follow or else someone will die.</t>
  </si>
  <si>
    <t>Airplane vs Volcano</t>
  </si>
  <si>
    <t>James Kondelik, Jon Kondelik</t>
  </si>
  <si>
    <t>Dean Cain, Robin Givens, Lawrence Hilton-Jacobs, Tamara Goodwin, Matt Mercer</t>
  </si>
  <si>
    <t>When a commercial airliner is trapped within a ring of erupting volcanoes, the passengers and crew must find a way to survive - without landing.</t>
  </si>
  <si>
    <t>Cut Bank</t>
  </si>
  <si>
    <t>Matt Shakman</t>
  </si>
  <si>
    <t>Liam Hemsworth, Teresa Palmer, John Malkovich, Bruce Dern, Billy Bob Thornton</t>
  </si>
  <si>
    <t>25-year-old Dwayne McLaren, a former athlete turned auto mechanic, dreams of getting out of tiny Cut Bank, Montana the coldest town in America. But his effort to do so sets in motion a deadly series of events that change his life and the life of the town forever...</t>
  </si>
  <si>
    <t>3 Hearts</t>
  </si>
  <si>
    <t>Benoît Poelvoorde, Charlotte Gainsbourg, Chiara Mastroianni, Catherine Deneuve, André Marcon</t>
  </si>
  <si>
    <t>A twist of fate leaves a hapless accountant romantically torn between two sisters.</t>
  </si>
  <si>
    <t>The Mule</t>
  </si>
  <si>
    <t>Tony Mahony</t>
  </si>
  <si>
    <t>Hugo Weaving, Angus Sampson, Leigh Whannell, Ewen Leslie, Geoff Morrell</t>
  </si>
  <si>
    <t>Crime, Comedy, Thriller</t>
  </si>
  <si>
    <t>In 1983, a naive man is detained by Australian Federal Police with lethal narcotics hidden in his stomach. After being apprehended, ‘The Mule’ makes a desperate choice... to defy his bodily functions and withhold the evidence – literally.</t>
  </si>
  <si>
    <t>Cheyenne Carron</t>
  </si>
  <si>
    <t>Fayçal Safi, Brahim Tekfa, Sarah Zaher, Salah Sassi</t>
  </si>
  <si>
    <t>Akim, young Muslim will become imam sees his upset when he is touched by the love of Christ ... In a family chaos that opposes his brother identity Akim attempt to be accepted by his family.</t>
  </si>
  <si>
    <t>Mega Shark vs. Mecha Shark</t>
  </si>
  <si>
    <t>Emile Edwin Smith</t>
  </si>
  <si>
    <t>Christopher Judge, Elisabeth Röhm, Debbie Gibson, Matt Lagan, Hannah Levien</t>
  </si>
  <si>
    <t>When another Mega Shark returns from the depths of the sea, world militaries go on high alert. Ocean traffic grinds to a standstill as everyone lives in fear of the insatiable beast. Out of options, the US government unleashes the top secret Mecha Shark project -- a mechanical shark built to have the same exact characteristics as Mega. A pair of scientists pilot the mechanical creature as they fight Mega in a pitched battle to save the planet. But when faulty mechanics cause the Mecha to go after humans, the scientists must somehow guide Mega to Mecha in hopes that the two titans will kill each other - or risk untold worldwide destruction.</t>
  </si>
  <si>
    <t>Kid Cannabis</t>
  </si>
  <si>
    <t>Jonathan Daniel Brown, Kenny Wormald, Ron Perlman, Aaron Yoo, John C. McGinley</t>
  </si>
  <si>
    <t>An eighteen year old high school drop out and his twenty-seven year old friend start trafficking marijuana across the border of Canada in order to make money and their lives are changed forever.</t>
  </si>
  <si>
    <t>Animal</t>
  </si>
  <si>
    <t>Joey Lauren Adams, Elizabeth Gillies, Paul Iacono, Thorsten Kaye, Amaury Nolasco</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t>
  </si>
  <si>
    <t>Fed Up</t>
  </si>
  <si>
    <t>Stephanie Soechtig</t>
  </si>
  <si>
    <t>Katie Couric, Michael Pollan, Bill Clinton, Tom Vilsack, Kelly Brownell</t>
  </si>
  <si>
    <t>Fed Up blows the lid off everything we thought we knew about food and weight loss, revealing a 30-year campaign by the food industry, aided by the U.S. government, to mislead and confuse the American public, resulting in one of the largest health epidemics in history.</t>
  </si>
  <si>
    <t>Gunday</t>
  </si>
  <si>
    <t>Ranveer Singh, Arjun Kapoor, Priyanka Chopra Jonas, Irrfan Khan, Saurabh Shukla</t>
  </si>
  <si>
    <t>The lives of Calcutta's most powerful gangsters - Bikram and Bala, changes when Nandita enters it. Then a counter-force takes charge and a thriller unfolds.</t>
  </si>
  <si>
    <t>Life Itself</t>
  </si>
  <si>
    <t>Steve James</t>
  </si>
  <si>
    <t>Stephen Stanton, Roger Ebert, Chaz Ebert, Ramin Bahrani, Richard Corliss</t>
  </si>
  <si>
    <t>The surprising and entertaining life of renowned film critic and social commentator Roger Ebert (1942-2013): his early days as a freewheeling bachelor and Pulitzer Prize winner, his famously contentious partnership with Gene Siskel, his life-altering marriage, and his brave and transcendent battle with cancer.</t>
  </si>
  <si>
    <t>Savaged</t>
  </si>
  <si>
    <t>Michael S. Ojeda</t>
  </si>
  <si>
    <t>Amanda Adrienne, Rodney Rowland, Tom Ardavany, John Charles Meyer, Ronnie Gene Blevins</t>
  </si>
  <si>
    <t>Action, Drama, Horror, Thriller</t>
  </si>
  <si>
    <t>After thugs brutalize a deaf-mute woman, the spirit of an Apache warrior takes over her lifeless body and sets out on a bloodthirsty quest for revenge.</t>
  </si>
  <si>
    <t>Güeros</t>
  </si>
  <si>
    <t>Alonso Ruizpalacios</t>
  </si>
  <si>
    <t>Sebastián Aguirre, Tenoch Huerta Mejía, Leonardo Ortizgris, Ilse Salas, Raúl Briones</t>
  </si>
  <si>
    <t>Set amidst the 1999 student strikes in Mexico City, this coming-of-age tale finds two brothers venturing through the city in a sentimental search for an aging legendary musician. Shot in black-and-white, Güeros brims with youthful exuberance.</t>
  </si>
  <si>
    <t>Stones for the Rampart</t>
  </si>
  <si>
    <t>Robert Gliński</t>
  </si>
  <si>
    <t>Tomasz Ziętek, Marcel Sabat, Kamil Szeptycki, Magdalena Koleśnik, Sandra Staniszewska</t>
  </si>
  <si>
    <t>War, Drama, History</t>
  </si>
  <si>
    <t>To be defeated and not be - a victory. This is the motto that life is guided by three young friends: Alek, Sophy and Rudy. Scouts, high school graduates high school in Warsaw drifting ambitious plans for the future broken through September 1939. Entering adulthood in a very dramatic times, which puts them a choice - to survive at any cost, or to join the fighting for a free homeland, risking everything. The boys brought up in patriotic homes, shaped by the ideals of scouting, they decide to fight. They become soldiers, and although every scrape with death, they can live a full life.</t>
  </si>
  <si>
    <t>Black or White</t>
  </si>
  <si>
    <t>Mike Binder</t>
  </si>
  <si>
    <t>Kevin Costner, Jillian Estell, Jennifer Ehle, Gillian Jacobs, Octavia Spencer</t>
  </si>
  <si>
    <t>A grieving widower is drawn into a custody battle over his granddaughter, whom he helped raise her entire life.</t>
  </si>
  <si>
    <t>For My Brother</t>
  </si>
  <si>
    <t>Brian Bang</t>
  </si>
  <si>
    <t>Elias Munk, Christoffer Jensen, Allan Karlsen, Frank Schiellerup, Oliver Bjørnholdt Spottag</t>
  </si>
  <si>
    <t>The two brothers Aske and Bastian live with their father, Lasse, in a world of fear, violence and alcohol but the brothers' strong and close relationship means everything. Aske must serve his father's sexual needs, as well as paying customers and his father's friend, Hans. Aske tries everything to keep his little brother out of it all so that he won't experience the same as himself. But one day Bastian is abused by their father. The brothers choose to move to Norway, far away in the beautiful mountains. Their friendship outshines everything! They are together and far away from their evil father...</t>
  </si>
  <si>
    <t>Joy Ride 3</t>
  </si>
  <si>
    <t>Ken Kirzinger, Jesse Hutch, Benjamin Hollingsworth, Gianpaolo Venuta, Jake Manley</t>
  </si>
  <si>
    <t>Rusty Nail is back on the road again looking to punish injustice at every turn - and this time it's with a group of hotheaded street racers on their way to the Road Rally 1000. As they drive through a desolate shortcut on the way to the race, an encounter with Rusty turns sour and soon he is tracking, teasing and torturing them until the end of the road.</t>
  </si>
  <si>
    <t>Freezer</t>
  </si>
  <si>
    <t>Dylan McDermott, Peter Facinelli, Yuliya Snigir, Mickey Milan, Andrey Ivchenko</t>
  </si>
  <si>
    <t>New York city mechanic Robert Saunders is knocked unconscious at his birthday dinner by Russian thugs and wakes up to find himself locked inside the restaurant's industrial freezer. This ruthless gang demand he return the $8 million he has stolen from them. The only problem Robert has no idea what they are talking about. But as the temperature drops and the terror grows, the shocking truth begins to emerge as Robert struggles to survive.</t>
  </si>
  <si>
    <t>The Devil's Hand</t>
  </si>
  <si>
    <t>Rufus Sewell, Alycia Debnam-Carey, Adelaide Kane, Leah Pipes, Thomas McDonell</t>
  </si>
  <si>
    <t>Five young Amish girls accused of being Satan's children must fight for their lives when their devout community elders insist they be "cleansed" before turning 18.</t>
  </si>
  <si>
    <t>Head Full of Honey</t>
  </si>
  <si>
    <t>Dieter Hallervorden, Emma Schweiger, Til Schweiger, Jan Josef Liefers, Jeanette Hain</t>
  </si>
  <si>
    <t>Before eleven years old Tilda's parents can put her beloved grandfather in an old people's home due to his progressing Alzheimer disease, she takes him on one last adventure that subliminally threatens to tear her family apart.</t>
  </si>
  <si>
    <t>The Obscure Spring</t>
  </si>
  <si>
    <t>Ernesto Contreras</t>
  </si>
  <si>
    <t>Irene Azuela, José María Yázpik, Cecilia Suárez, Hayden Meyenberg, Margarita Sanz</t>
  </si>
  <si>
    <t>Igor is a plumber; Pina serves coffee. It is winter and they both deeply desire each other, but they are not free. In trying to figure out how to realize their love, she decides to make a lion costume for her little son and he decides to buy a photocopying machine for his wife. Spring will come at last and with it the consummation of love, filling their lives with hope and sex.</t>
  </si>
  <si>
    <t>Little Accidents</t>
  </si>
  <si>
    <t>Sara Colangelo</t>
  </si>
  <si>
    <t>Elizabeth Banks, Boyd Holbrook, Chloë Sevigny, Jacob Lofland, Josh Lucas</t>
  </si>
  <si>
    <t>In a small American coal town living in the shadow of a recent mining accident, the disappearance of a teenage boy draws three people together—a surviving miner, the lonely wife of a mine executive, and a local boy—in a web of secrets.</t>
  </si>
  <si>
    <t>Kiki's Delivery Service</t>
  </si>
  <si>
    <t>Fuka Koshiba, Ryohei Hirota, Machiko Ono, Hiroshi Yamamoto, Yoh Yoshida</t>
  </si>
  <si>
    <t>Fantasy, Adventure, Comedy</t>
  </si>
  <si>
    <t>A young girl named Kiki must leave her home for a year to begin training in witchcraft. She leaves on her broom, but first says goodbye to her friends and family. Kiki then begins her new life with her trusted cat Jiji.</t>
  </si>
  <si>
    <t>Harmonie</t>
  </si>
  <si>
    <t>Reina Ueda, Yoshitsugu Matsuoka, Kenta Matsumoto, Makoto Furukawa, Manami Numakura</t>
  </si>
  <si>
    <t>Every person has his or her own little world. Among the 34 bustling students of classroom 2-1, there are many such worlds.  Akio Honjou's world—my world—is filled with passionate talk about last night's anime with Yoshida, Watanabe, and other friends. It's an fun, comfortable place... But, I always wonder. Wonder about the world of Juri Makina, smiling and surrounded by gorgeous friends on the other side of the classroom.  One day, I enter her world. But it's not as simple as it sounds.</t>
  </si>
  <si>
    <t>Kimo Stamboel, Timo Tjahjanto</t>
  </si>
  <si>
    <t>Kazuki Kitamura, Oka Antara, Rin Takanashi, Luna Maya, Ray Sahetapy</t>
  </si>
  <si>
    <t>Indonesia, Japan</t>
  </si>
  <si>
    <t>A psychotic executive triggers a journalist's dark side, and they begin to form a strange bond through the internet.</t>
  </si>
  <si>
    <t>Hippocrates</t>
  </si>
  <si>
    <t>Thomas Lilti</t>
  </si>
  <si>
    <t>Vincent Lacoste, Reda Kateb, Jacques Gamblin, Marianne Denicourt, Félix Moati</t>
  </si>
  <si>
    <t>Benjamin is meant to be a great doctor, he’s certain of it. But his first experience as a junior doctor in the hospital ward where his father works doesn’t turn out the way he hoped it would. Responsibility is overwhelming, his father is all but present, and his co-junior partner, a foreign doctor, is far more experimented than he is. This internship will force Benjamin to confront his limits… and start his way to adulthood.</t>
  </si>
  <si>
    <t>Beloved Sisters</t>
  </si>
  <si>
    <t>Dominik Graf</t>
  </si>
  <si>
    <t>Hannah Herzsprung, Florian Stetter, Henriette Confurius, Ronald Zehrfeld, Claudia Messner</t>
  </si>
  <si>
    <t>Germany, Austria, Switzerland</t>
  </si>
  <si>
    <t>Romance, Drama, History</t>
  </si>
  <si>
    <t>A love triangle forms between post-Enlightenment writer Friedrich Schiller and two sisters -- one who became his wife, and the other, his biographer.</t>
  </si>
  <si>
    <t>Antboy: Revenge of the Red Fury</t>
  </si>
  <si>
    <t>Oscar Dietz, Samuel Ting Graf, Amalie Kruse Jensen, Astrid Juncher-Benzon, Marcuz Jess Petersen</t>
  </si>
  <si>
    <t>Denmark, Germany</t>
  </si>
  <si>
    <t>The film ' Antboy: Revenge of the Red Fury ' is a sequel to the Danish superhero film Antboy, based on the books by Kenneth Bøgh Andersen. The story is again on the ordinary Danish boy Pelle, who secretly fights crime as a superhero Antboy. In the first film, he made ​​short work of the super villain flea , now tucked away on the local insane clinic.</t>
  </si>
  <si>
    <t>Copenhagen</t>
  </si>
  <si>
    <t>Mark Raso</t>
  </si>
  <si>
    <t>Gethin Anthony, Frederikke Dahl Hansen, Sebastian Armesto, Olivia Grant, Baard Owe</t>
  </si>
  <si>
    <t>Denmark, United States of America</t>
  </si>
  <si>
    <t>Adventure, Romance, Drama</t>
  </si>
  <si>
    <t>After weeks of traveling through Europe, the immature William finds himself in Copenhagen, the place of his father’s birth. He befriends the youthful Effy, who works in William’s hotel as part of an internship program, and they set off to find William’s last living relative. Effy’s mix of youthful exuberance and wisdom challenges William unlike any  woman ever has. As the attraction builds, he must come to grips with destabilizing elements of his family’s sordid past.</t>
  </si>
  <si>
    <t>Child of God</t>
  </si>
  <si>
    <t>Scott Haze, Wade Hunt Williams, James Franco, Tim Blake Nelson, Jim Parrack</t>
  </si>
  <si>
    <t>A dispossessed, violent man's life is a disastrous attempt to exist outside the social order. Successively deprived of parents and homes and with few other ties, he descends to the level of a cave dweller and falls deeper into crime and degradation.</t>
  </si>
  <si>
    <t>Lemon Tree Passage</t>
  </si>
  <si>
    <t>David Campbell</t>
  </si>
  <si>
    <t>Jessica Tovey, Nicholas Gunn, Pippa Black, Andrew Ryan, Tim Pocock</t>
  </si>
  <si>
    <t>An Australian urban legend comes screaming on the Ozploitation scene. It’s said that if you drive down the creepy road of Lemon Tree Passage, and witness a sudden flash of light in the trees, you'll be forever haunted by the tormented spirit of a man killed by thrill speeding teenagers. Wanting to put this old wives’ tale to the test, a car-load of non-believers take the supposedly cursed journey and do indeed see a strange manifestation. But it’s not the one of popular myth - this sudden possession of one of their number involves another altogether more shocking crime. That of a young girl raped and murdered on the same stretch of highway. As one urban legend trumps another, the scared passengers must sort out the facts of both cases before vengeful justice from beyond the grave can be meted out with moody atmosphere, ghostly thrills and supernatural suspense.</t>
  </si>
  <si>
    <t>Pasolini</t>
  </si>
  <si>
    <t>Willem Dafoe, Ninetto Davoli, Riccardo Scamarcio, Valerio Mastandrea, Roberto Zibetti</t>
  </si>
  <si>
    <t>We are with Pasolini during the last hours of his life, as he talks with his beloved family and friends, writes, gives a brutally honest interview, shares a meal with Ninetto Davoli, and cruises for the roughest rough trade in his gun-metal gray Alfa Romeo. Over the course of the action, Pasolini’s life and his art are constantly refracted and intermingled to the point where they become one.</t>
  </si>
  <si>
    <t>I Am Soldier</t>
  </si>
  <si>
    <t>Ronnie Thompson</t>
  </si>
  <si>
    <t>Noel Clarke, Philip Desmeules, Duncan Casey, Lee Charles, Jordan Long</t>
  </si>
  <si>
    <t>Mickey Tomlinson, a military chef, attempts the most dangerous military selection known to man: The Special Air Service (S.A.S.) selection. The S.A.S. Is the United Kingdom's most renowned Special Forces Regiment, tasked with life threatening missions in some of the most dangerous places on the planet. Mickey has more military experience than simply being a chef, something he doesn't let on to the other candidates... Mickey is smashed by this selection process - his mind, body and soul scream for mercy as he endures torturous speed-marches over the steepest mountains, running for his life during 'Escape and Evasion' and then facing the most evil interrogation possible, during the deadly phase known as: 'Tactical Questioning.' Even after everything, there is still only one way you can really prove yourself: in combat... Many try to get into the S.A.S. Only the elite make it.</t>
  </si>
  <si>
    <t>We Are Young. We Are Strong.</t>
  </si>
  <si>
    <t>Burhan Qurbani</t>
  </si>
  <si>
    <t>Devid Striesow, Jonas Nay, Trang Le Hong, Joel Basman, Saskia Rosendahl</t>
  </si>
  <si>
    <t>On 24th August 1992 in the eastern German city of Rostock a rampaging mob, to the applause and cheering of more than 3,000 bystanders, besieged and set fire to a residential building containing, among others, more than 120 Vietnamese men, women and children on what has since become known as "The Night of the Fire." The riots became a symbol for xenophobia in the just recently reunited Germany. This film recounts the incident from the perspectives of three very different characters.</t>
  </si>
  <si>
    <t>Let Us Prey</t>
  </si>
  <si>
    <t>Brian O'Malley</t>
  </si>
  <si>
    <t>Liam Cunningham, Niall Greig Fulton, Pollyanna McIntosh, Douglas Russell, Bryan Larkin</t>
  </si>
  <si>
    <t>Rachel, a rookie cop, is about to begin her first night 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The Divine Move</t>
  </si>
  <si>
    <t>Jung Woo-sung, Lee Beom-soo, Ahn Sung-ki, Kim In-kwon, Lee Si-young</t>
  </si>
  <si>
    <t>A professional GO player gathers a team to help him carry out his revenge against the man who killed his brother.</t>
  </si>
  <si>
    <t>Famous Five 3</t>
  </si>
  <si>
    <t>Valeria Eisenbart, Quirin Oettl, Justus Schlingensiepen, Neele-Marie Nickel, Sky du Mont</t>
  </si>
  <si>
    <t>In their third cinema adventure the Famous Five are searching for a pirate treasure...</t>
  </si>
  <si>
    <t>That Burning Feeling</t>
  </si>
  <si>
    <t>Jason James</t>
  </si>
  <si>
    <t>John Cho, Emily Hampshire, Tyler Labine, Paulo Costanzo, Julia Benson</t>
  </si>
  <si>
    <t>Venereal disease forces a confirmed bachelor to take stock of his history of one night stands.</t>
  </si>
  <si>
    <t>School of Youth: The Corruption of Morals</t>
  </si>
  <si>
    <t>Changhun Do</t>
  </si>
  <si>
    <t>Lee Tae-ri, Bae Seul-ki, Ahn Yong-jun, Baek Bong-ki, Sung Eun</t>
  </si>
  <si>
    <t>Troublemakers Mok-won, Ryu and Hak-moon are far from passing the state examinations. Three female students enter the school during a new spring term and the atmosphere changes. Then one day, Mok-won and Ryu are taken to around the back of the school and molested by an unknown woman.  The three of them start an investigation.</t>
  </si>
  <si>
    <t>Alleluia</t>
  </si>
  <si>
    <t>Laurent Lucas, Lola Dueñas, Héléna Noguerra, Stéphane Bissot, Édith Le Merdy</t>
  </si>
  <si>
    <t>Michel, a murderous womanizer, meets introverted Gloria online and treats her to a whirlwind one-night-stand. Offering herself as an accomplice in his seductive crimes, the unhinged lovers embark on a deadly odyssey amplified by wild sex, unbridled jealousy, and passionate forays into the dark arts. This smart and gory shocker breathes new life into the lovesick horror genre to serve up a chilling tale of white-hot desperation and terrifying devotion.</t>
  </si>
  <si>
    <t>Bad Johnson</t>
  </si>
  <si>
    <t>Huck Botko</t>
  </si>
  <si>
    <t>Cam Gigandet, Nick Thune, Kevin Miller, Jamie Chung, Katherine Cunningham</t>
  </si>
  <si>
    <t>Women are practically throwing themselves at Rich and he can’t seem to control himself. But he continually blames his penis, which seems to have a mind of its own. After ruining yet another promising relationship with Jamie, Rich has finally had enough and wishes his penis would just leave him alone. The next morning, Rich wakes up to find his wish has come true and his johnson is no longer on his body. Even worse, Rich is shocked to discover that his penis has taken human form...</t>
  </si>
  <si>
    <t>The Cut</t>
  </si>
  <si>
    <t>Fatih Akin</t>
  </si>
  <si>
    <t>Tahar Rahim, Simon Abkarian, Makram J. Khoury, Hindi Zahra, Kevork Malikyan</t>
  </si>
  <si>
    <t>Germany, France, Italy, Canada</t>
  </si>
  <si>
    <t>In 1915 a man survives the Armenian genocide in the Ottoman Empire, but loses his family, speech and faith. One night he learns that his twin daughters may be alive, and goes on a quest to find them.</t>
  </si>
  <si>
    <t>Welcome to New York</t>
  </si>
  <si>
    <t>Gérard Depardieu, Jacqueline Bisset, Shanyn Leigh, Marie Mouté, Charlotte Silvera</t>
  </si>
  <si>
    <t>Mr. Devereaux is a powerful man. A man who handles billions of dollars every day. A man who controls the economic fate of nations. A man driven by a frenzied and unbridled sexual hunger. A man who dreamed of saving the world and who cannot save himself. A terrified man. A lost man.</t>
  </si>
  <si>
    <t>Overheard 3</t>
  </si>
  <si>
    <t>Louis Koo, Sean Lau Ching-Wan, Daniel Wu, Zhou Xun, Michelle Ye Xuan</t>
  </si>
  <si>
    <t>Law was a chauffeur for the rural tycoon Luk, and he was jailed for killing a major land owner in a car accident. It was rumored that Luk was behind the land owner’s death, which gave Luk a competitive edge in the native apartment development deal. When Law gets out of prison five years later, the world has changed. Luk’s corporation has grown more powerful, while Luk’s right-hand man Keung has his own agenda to pursue. But things take a surprising turn.  With the help of Law’s prison mate and computer whiz Joe, Law drugs Sean and his brothers in the drinks, then modify their mobile phones for wiretapping,  Joe gets acquainted with the materialistic single mom Eva, who turns out to have a dark history with both Law and Keung. Through the eavesdropping, Law realizes Keung’s ultimate plan, which may change Hong Kong’s land development forever.</t>
  </si>
  <si>
    <t>Song One</t>
  </si>
  <si>
    <t>Kate Barker-Froyland</t>
  </si>
  <si>
    <t>Anne Hathaway, Johnny Flynn, Mary Steenburgen, Ben Rosenfield, Lola Kirke</t>
  </si>
  <si>
    <t>Estranged from her family, Franny returns home when an accident leaves her brother comatose. Retracing his life as an aspiring musician, she tracks down his favorite musician, James Forester. Against the backdrop of Brooklyn’s music scene, Franny and James develop an unexpected relationship and face the realities of their lives.</t>
  </si>
  <si>
    <t>The Nine Lives of Christmas</t>
  </si>
  <si>
    <t>Mark Jean</t>
  </si>
  <si>
    <t>Brandon Routh, Kimberley Sustad, Chelsea Hobbs, Gregory Harrison, Alison Araya</t>
  </si>
  <si>
    <t>TV Movie, Romance, Drama, Comedy</t>
  </si>
  <si>
    <t>With Christmas approaching, a handsome fireman afraid of commitment adopts a stray cat and meets a beautiful veterinary student who challenges his decision to remain a confirmed bachelor.</t>
  </si>
  <si>
    <t>Mourning Grave</t>
  </si>
  <si>
    <t>Oh In-chun</t>
  </si>
  <si>
    <t>Kang Ha-neul, Kim So-eun, Kim Jung-tae, Park Doo-sik, Han Hye-rin</t>
  </si>
  <si>
    <t>Comedy, Thriller, Horror, Romance</t>
  </si>
  <si>
    <t>A boy who can see ghosts moves to a small town, where he befriends a female ghost. The two work together to investigate a masked ghost who is murdering students one by one.</t>
  </si>
  <si>
    <t>Pad Na Jou Hart</t>
  </si>
  <si>
    <t>Jaco Smit</t>
  </si>
  <si>
    <t>Ivan Botha, DonnaLee Roberts, Wim Beukes, Marius Weyers, Jaco Muller</t>
  </si>
  <si>
    <t>af</t>
  </si>
  <si>
    <t>Basson has five days to make it to his father's funeral in Cape Town, but needs to complete certain tasks on this trip before he can call the family company his own. On the road he meets free-spirited bohemian girl, Amory. As they journey across the breathtaking landscape of South Africa, they meet wonderful characters that allow for hilarious moments and life-changing experiences. Their trip takes a sudden turn for the worst when a villainous figure makes an appearance. Basson and Amory are faced with disappointment and heartache. On the road called life, it is inevitable that you will take some wrong turns. But no matter how hard the road might be, on route to true love is where you will find your true north.</t>
  </si>
  <si>
    <t>Gutshot Straight</t>
  </si>
  <si>
    <t>Justin Steele</t>
  </si>
  <si>
    <t>George Eads, AnnaLynne McCord, Steven Seagal, Ted Levine, Vinnie Jones</t>
  </si>
  <si>
    <t>A professional poker player falls deep into underworld when he takes an unexpected wager from a mysterious high roller.</t>
  </si>
  <si>
    <t>Learning to Drive</t>
  </si>
  <si>
    <t>Patricia Clarkson, Ben Kingsley, Jake Weber, Sarita Choudhury, Grace Gummer</t>
  </si>
  <si>
    <t>As her marriage dissolves, a Manhattan writer takes driving lessons from a Sikh instructor with marriage troubles of his own. In each other's company they find the courage to get back on the road and the strength to take the wheel.</t>
  </si>
  <si>
    <t>Kumiko, the Treasure Hunter</t>
  </si>
  <si>
    <t>David Zellner</t>
  </si>
  <si>
    <t>Rinko Kikuchi, Nobuyuki Katsube, Kanako Higashi, Ichi Kyokaku, Ayaka Onishi</t>
  </si>
  <si>
    <t>Frustrated with her mundane life, a Tokyo office worker becomes obsessed with a fictional movie that she mistakes for a documentary. Fixating on a scene where stolen cash is buried in North Dakota, she travels to America to find it.</t>
  </si>
  <si>
    <t>Stromberg – The Movie</t>
  </si>
  <si>
    <t>Arne Feldhusen</t>
  </si>
  <si>
    <t>Christoph Maria Herbst, Bjarne Mädel, Oliver Wnuk, Diana Staehly, Milena Dreißig</t>
  </si>
  <si>
    <t>The celebration of the 50th anniversary of “Capitol-Insurance” is due – that's what the bosses thought. All employees are invited to join the party in a hotel. However, rumors say the company's not doing very well. To avoid unemployment due to the possible shutdown of the smaller branch office the only option is to move to the headquarters. Now that's the ultimate challange for Stromberg, who is notoriously trying to be the example of a department manager, gathering all of his employees behind him.</t>
  </si>
  <si>
    <t>School Dance</t>
  </si>
  <si>
    <t>Nick Cannon</t>
  </si>
  <si>
    <t>Patrick Warburton, Wilmer Valderrama, Efren Ramirez, Mike Epps, Bobb'e J. Thompson</t>
  </si>
  <si>
    <t>High schooler Jason has found his dream girl—the gorgeous Anastacia. There’s just one problem: she doesn’t know he exists. If he can win a spot on the school’s hottest dance crew, Jason might have a shot. But before he does, he’ll have to overcome his battle-ax of a mother, survive Anastacia’s gangsta brother, and pass the crew’s initiation—in this fresh, sexy, and outrageously funny comedy.</t>
  </si>
  <si>
    <t>A Good Man</t>
  </si>
  <si>
    <t>Steven Seagal, Victor Webster, Tzi Ma, Iulia Verdes, Massimo Dobrović</t>
  </si>
  <si>
    <t>After an illustrious special ops career ends in disaster, Alexander goes off the grid and attempts to lead a quiet life as a handyman at an apartment complex. But when one of his tenants and her family fall under the thumb of a Russian gangster, Alexander is dragged into an all-out war between rival Chinese and Russian gangs; forcing him to not only defend the family, but bringing him face to face with an old foe, and giving him one more chance to reconcile his past.</t>
  </si>
  <si>
    <t>Next Time I'll Aim for the Heart</t>
  </si>
  <si>
    <t>Cédric Anger</t>
  </si>
  <si>
    <t>Guillaume Canet, Ana Girardot, Jean-Yves Berteloot, Cédric le Maoût, Alice de Lencquesaing</t>
  </si>
  <si>
    <t>Between 1978 and 1979, the inhabitants of the Oise are in fear of a maniac who kills several hitchhikers and escape the police. He was then dubbed "the killer of the Oise" is actually a shy young policeman who will investigate his own murder, only to lose control of the situation.</t>
  </si>
  <si>
    <t>WolfCop</t>
  </si>
  <si>
    <t>Leo Fafard, Amy Matysio, Sarah Lind, Corinne Conley, Jesse Moss</t>
  </si>
  <si>
    <t>It's not unusual for alcoholic cop Lou to black out and wake up in unfamiliar surroundings, but lately things have taken a turn for the strange...and hairy. WolfCop is the story of one cop's quest to become a better man. One transformation at a time.</t>
  </si>
  <si>
    <t>Black Coal, Thin Ice</t>
  </si>
  <si>
    <t>Diao Yi-nan</t>
  </si>
  <si>
    <t>Liao Fan, Gwei Lun-Mei, Wang Xuebing, Wang Jingchun, Yu Ailei</t>
  </si>
  <si>
    <t>Drama, Crime, Mystery, Thriller</t>
  </si>
  <si>
    <t>Two former cops start investigating the series of murders that tanked their careers when the killings begin again.</t>
  </si>
  <si>
    <t>Ghost in the Shell: Arise - Border 3: Ghost Tears</t>
  </si>
  <si>
    <t>Kazuchika Kise</t>
  </si>
  <si>
    <t>Maaya Sakamoto, Ikkyu Juku, Kenichirou Matsuda, Kazuya Nakai, Tomoyuki Dan</t>
  </si>
  <si>
    <t>Posing as lovers on vacation, Motoko and Batou work to try to stop a terrorist organization whose symbol is the Scrasath. Meanwhile, Togusa investigates a murder of a man who possessed a prosthetic leg manufactured by the Mermaid's Leg corporation.</t>
  </si>
  <si>
    <t>The Disappearance of Conan Edogawa: The Worst Two Days in History</t>
  </si>
  <si>
    <t>Minami Takayama, Megumi Hayashibara, Teruyuki Kagawa, Ryoko Hirosue, Wakana Yamazaki</t>
  </si>
  <si>
    <t>After slipping in a bath house, Conan appears to have lost his memory. Worse yet, it looks like he will be used in a hit job.</t>
  </si>
  <si>
    <t>Revenge of the Green Dragons</t>
  </si>
  <si>
    <t>Andrew Lau Wai-Keung, Andrew Loo</t>
  </si>
  <si>
    <t>Justin Chon, Ray Liotta, Kevin Wu, Harry Shum Jr., Au-Yeung Jin</t>
  </si>
  <si>
    <t>Hong Kong, United States of America</t>
  </si>
  <si>
    <t>A true immigrant story set against the vibrant backdrop of Flushing, N.Y. in the 1980s and 1990s.</t>
  </si>
  <si>
    <t>The Outsider</t>
  </si>
  <si>
    <t>Jason Patric, Craig Fairbrass, James Caan, Shannon Elizabeth, Melissa Ordway</t>
  </si>
  <si>
    <t>Action, Crime, Drama, Mystery, Thriller</t>
  </si>
  <si>
    <t>Revolves around a British military contractor Lex Walker who is told his daughter has died. When he arrives in Los Angeles and discovers the body is not hers, he begins an investigation.</t>
  </si>
  <si>
    <t>Clear History</t>
  </si>
  <si>
    <t>Larry David, Jon Hamm, Kate Hudson, Eva Mendes, Danny McBride</t>
  </si>
  <si>
    <t>Nathan Flomm, in order to avoid the humiliation of having missed out on a hugely successful business, assumes a new identity on Martha's Vineyard. He plots revenge when his former business partner moves to the same town.</t>
  </si>
  <si>
    <t>The Longest Week</t>
  </si>
  <si>
    <t>Peter Glanz</t>
  </si>
  <si>
    <t>Jason Bateman, Olivia Wilde, Billy Crudup, Jenny Slate, Tony Roberts</t>
  </si>
  <si>
    <t>Left broke and homeless by his wealthy parents' divorce, a young man moves in with an old friend and finally meets the woman of his dreams -- only to discover she's already dating his friend.</t>
  </si>
  <si>
    <t>Food Chain</t>
  </si>
  <si>
    <t>Han Dong-Ho</t>
  </si>
  <si>
    <t>Yoon Sul-hee, Kim Min-hyuk, Uhm Da-hye, Son Ji-wan, Ryu Il-song</t>
  </si>
  <si>
    <t>In-hee, a skin care specialist and Nam-hyeok met in high school and got married early. Nam-hyeok has inferiority complex from not being getting able to get a job and is tired of the same old life. Feeling a sense of shame, Nam-hyeok goes into a cafe one day and pretends to be the section head of a major company. He visits the place everyday to be comforted by the female owner Joo-yeon. Bong-goo Joo-yeon's little brother who doesn't have a real job and lives off the pocket money she gives him for running her errands. He watches Mi-ae's eating channel and falls for her. Graduate school teaching assistant Ji-hoon maintains a sexual partner relationship with Mi-ae, but she is serious about him. Meanwhile, Ji-hoon follows Mi-ae to the skin care specialist and meets In-hee then falls for her right away...</t>
  </si>
  <si>
    <t>Words and Pictures</t>
  </si>
  <si>
    <t>Clive Owen, Juliette Binoche, Bruce Davison, Adam DiMarco, Valerie Tian</t>
  </si>
  <si>
    <t>Australia, Canada, United States of America</t>
  </si>
  <si>
    <t>An art instructor and an English teacher form a rivalry that ends up with a competition at their school in which students decide whether words or pictures are more important.</t>
  </si>
  <si>
    <t>The Humbling</t>
  </si>
  <si>
    <t>Al Pacino, Greta Gerwig, Dylan Baker, Charles Grodin, Nina Arianda</t>
  </si>
  <si>
    <t>Following a breakdown and suicide attempt, an aging actor becomes involved with a much younger woman but soon finds that it's difficult to keep pace with her.</t>
  </si>
  <si>
    <t>Marlon Brando: An Actor Named Desire</t>
  </si>
  <si>
    <t>Philippe Kohly</t>
  </si>
  <si>
    <t>Thierry Hancisse, Robert Duvall, George Englund, Patricia Bosworth, Ellen Adler</t>
  </si>
  <si>
    <t>France, Netherlands, Switzerland</t>
  </si>
  <si>
    <t>In his early days as an actor, Marlon Brando (1924-2004) was a shy young man with theatrical ambitions, like many others; but his charisma and superb acting skills made him truly unique, so that the doors to the starry sky of Hollywood opened for him. However, his peculiar manners, political commitment and complicated love life always overshadowed his artistic success.</t>
  </si>
  <si>
    <t>Love Finds You In Sugarcreek</t>
  </si>
  <si>
    <t>Terry Cunningham</t>
  </si>
  <si>
    <t>Tom Everett Scott, Sarah Lancaster, Thomas Kapanowski, Kelly McGillis, Nicole Badaan</t>
  </si>
  <si>
    <t>Drama, TV Movie, Family, Mystery</t>
  </si>
  <si>
    <t>Will a mysterious stranger's past wreak havoc on a quiet Amish community after they've opened their doors -- and hearts -- to him and his son?</t>
  </si>
  <si>
    <t>Lost After Dark</t>
  </si>
  <si>
    <t>Ian Kessner</t>
  </si>
  <si>
    <t>Alexander Calvert, Jesse Camacho, Eve Harlow, Stephan James, Justin Kelly</t>
  </si>
  <si>
    <t>A group of teens sneak out of their high school dance to cruise around and have some unsupervised fun. When their car runs out of gas on a deserted road, they discover an old farmhouse and the cannibal killer living inside.</t>
  </si>
  <si>
    <t>A Pharisee</t>
  </si>
  <si>
    <t>Jeong Yeong-bae</t>
  </si>
  <si>
    <t>Ye Hak-young, Kang Eun-hye, Cho Min-ah, Ko Jeong-il, Ha Tae-sung</t>
  </si>
  <si>
    <t>Seung-gi has been living under a strict father, blaming himself everytime when a natural but uncontrollable desire surges from inside of him. However, because he can't spurt that desire in reality, every night Seung-gi shares passionate love with a mystery woman in his dreams.  He meets Eun-ji ("Viki") a senior from school and gets provoked by her as well as Soo-jeong who he's had a crush on forever.</t>
  </si>
  <si>
    <t>Lap Dance</t>
  </si>
  <si>
    <t>Greg Carter</t>
  </si>
  <si>
    <t>Ali Cobrin, Robert Hoffman, Carmen Electra, Briana Evigan, K.D. Aubert</t>
  </si>
  <si>
    <t>An aspiring actress makes a pact with her fiancé to take a job as an exotic dancer to care for her cancer stricken father. Once the pact the couple made is broken, their lives are changed forever.</t>
  </si>
  <si>
    <t>Lilting</t>
  </si>
  <si>
    <t>Hong Khaou</t>
  </si>
  <si>
    <t>Ben Whishaw, Cheng Pei-Pei, Andrew Leung, Morven Christie, Naomi Yang</t>
  </si>
  <si>
    <t>A young man of Chinese-Cambodian descent dies, leaving behind his isolated mother and his lover of four years. Though the two don't share a language, they grow close through their grief.</t>
  </si>
  <si>
    <t>Apocalypse Pompeii</t>
  </si>
  <si>
    <t>Ben Demaree</t>
  </si>
  <si>
    <t>Adrian Paul, John Rhys-Davies, Georgina Beedle, Ralitsa Paskaleva, Dan Cade</t>
  </si>
  <si>
    <t>When a former Special Ops commando visits Pompeii, his wife and daughter are trapped as Mt. Vesuvius erupts with massive force. While his family fights to survive the deadly onslaught of heat and lava, he enlists his former teammates in a daring operation beneath the ruins of the city of Pompeii.</t>
  </si>
  <si>
    <t>Rio, I Love You</t>
  </si>
  <si>
    <t>Guillermo Arriaga, Fernando Meirelles, José Padilha, Vicente Amorim, Stephan Elliott, Im Sang-soo, Nadine Labaki, Carlos Saldanha, Paolo Sorrentino, John Turturro, Andrucha Waddington, César Charlone</t>
  </si>
  <si>
    <t>Vincent Cassel, Fernanda Montenegro, Eduardo Sterblitch, Basil Hoffman, Emily Mortimer</t>
  </si>
  <si>
    <t>The third episode of the Cities of Love franchise, Rio, I Love You is an anthology, created by 10 visionary directors from across the globe. The story line of each segment focuses on an encounter of love in a different neighborhood of the city, demonstrating the distinctive qualities and character of that location. The film serves to bridge gaps between cultures, educating and entertaining the audience, while celebrating unique and universal expressions of love.</t>
  </si>
  <si>
    <t>Jinn</t>
  </si>
  <si>
    <t>Ajmal Zaheer Ahmad</t>
  </si>
  <si>
    <t>Dominic Rains, Ray Park, William Atherton, Faran Tahir, Serinda Swan</t>
  </si>
  <si>
    <t>From the beginning, stories of angels and men have captured our imaginations and have been etched into our history crossing all boundaries of culture, religion, and time. These two races have dominated the landscape of modern mythology for countless centuries, almost washing away the evidence that a third ever existed. This third race, born of smokeless fire, was called the jinn. Similar to humans in many ways, the jinn lived invisibly among us and only under dire or unusual circumstances were our paths ever meant to cross.</t>
  </si>
  <si>
    <t>Jamesy Boy</t>
  </si>
  <si>
    <t>Trevor White</t>
  </si>
  <si>
    <t>Spencer Rocco Lofranco, Mary-Louise Parker, Ving Rhames, James Woods, Taissa Farmiga</t>
  </si>
  <si>
    <t>Based on the true story of teenager James Burns who goes from a suburban street gang to a maximum-security prison cell surrounded by hardened criminals. He turns his life around in prison thanks to the unexpected friendship he forms with a convicted murderer who becomes his mentor.</t>
  </si>
  <si>
    <t>Bullet</t>
  </si>
  <si>
    <t>Danny Trejo, Seri DeYoung, Torsten Voges, Jonathan Banks, Kyle Villalovos</t>
  </si>
  <si>
    <t>Danny Trejo plays 'Bullet' a tough cop who takes the law into his own hands when his grandson is kidnapped.</t>
  </si>
  <si>
    <t>Stray Dogs</t>
  </si>
  <si>
    <t>Tsai Ming-liang</t>
  </si>
  <si>
    <t>Lee Kang-sheng, Lu Yi-ching, Chen Shiang-Chyi, Yang Kuei-mei, Lee Yi-cheng</t>
  </si>
  <si>
    <t>Taiwan, France</t>
  </si>
  <si>
    <t>An alcoholic man and his two young children barely survive in Taipei. They cross paths with a lonely grocery clerk who might help them make a better life.</t>
  </si>
  <si>
    <t>John Doe: Vigilante</t>
  </si>
  <si>
    <t>Kelly Dolen</t>
  </si>
  <si>
    <t>Jamie Bamber, Lachy Hulme, Gary Abrahams, Sam Parsonson, Brendan Clearkin</t>
  </si>
  <si>
    <t>When John Doe is convicted of being a vigilante serial killer, a vigilante group named 'Speak for the Dead' emerges in support of John's cause—elevating the debate about justice versus vengeance.</t>
  </si>
  <si>
    <t>The Man Who Saved the World</t>
  </si>
  <si>
    <t>Peter Anthony</t>
  </si>
  <si>
    <t>Stanislav Petrov, Kevin Costner, Sergey Shnyryov, Nataliya Vdovina, Walter Cronkite</t>
  </si>
  <si>
    <t>Denmark, Latvia, Sweden, United States of America</t>
  </si>
  <si>
    <t>The Man Who Saved the World is a feature documentary film about Stanislav Petrov, a former lieutenant colonel of the Soviet Air Defence Forces.</t>
  </si>
  <si>
    <t>Someone Marry Barry</t>
  </si>
  <si>
    <t>Rob Pearlstein</t>
  </si>
  <si>
    <t>Tyler Labine, Damon Wayans Jr., Lucy Punch, Hayes MacArthur, Amanda Lund</t>
  </si>
  <si>
    <t>A trio of friends scheme to find a wife for their socially inappropriate friend Barry, and end up finding a girl just like him.</t>
  </si>
  <si>
    <t>Search Party</t>
  </si>
  <si>
    <t>Scot Armstrong</t>
  </si>
  <si>
    <t>Adam Pally, T.J. Miller, Thomas Middleditch, Shannon Woodward, Alison Brie</t>
  </si>
  <si>
    <t>Two oafs must rescue their stranded pal in Mexico.</t>
  </si>
  <si>
    <t>Killing Daddy</t>
  </si>
  <si>
    <t>Curtis Crawford</t>
  </si>
  <si>
    <t>Elizabeth Gillies, Cynthia Stevenson, William R. Moses, Sebastian Pigott, Tori Anderson</t>
  </si>
  <si>
    <t>Thriller, Crime, Mystery, TV Movie</t>
  </si>
  <si>
    <t>When Cassie's father finds himself vulnerable and bedridden, she believes she has the perfect revenge for her mother's death.</t>
  </si>
  <si>
    <t>Paradise in Service</t>
  </si>
  <si>
    <t>Ethan Juan, Wan Qian, Ivy Chen, Chen Jianbin, Phoebe Lin</t>
  </si>
  <si>
    <t>Set in the island Kinmen, often seen as the most dangerous military base because it’s geographically close to China, "Paradise in Service" follows the adventure of a boy who serves his military service in Unit 831 from 1969 to 1972, in preparation for a war that could erupt anytime. Through an unlucky lottery draw result, Pao, a twenty-something young man from Southern Taiwan has to serve the military in the remote and perilous Kinmen. Moreover, he is assigned to the Sea Dragon (ARB), a unit noted for the toughest physical training. It never occurs to Pao, however, that the greatest challenge in his military service lies not in the Sea Dragon but in Unit 831, a special task he is later appointed to… In this peculiar assignment, Pao vows to keep his virginity against all odds.</t>
  </si>
  <si>
    <t>K: Missing Kings</t>
  </si>
  <si>
    <t>Shingo Suzuki</t>
  </si>
  <si>
    <t>Daisuke Namikawa, Daisuke Ono, Tomokazu Sugita, Mikako Komatsu, Kenjiro Tsuda</t>
  </si>
  <si>
    <t>The "Academy Island Incident" in which four "kings" cross paths... Since then, Silver Clansmen Kuroh Yatogami and Neko have been searching for their master, Shiro. Without finding any clues to Shiro's whereabouts, the two became disheartened. However, one day, they see HOMRA members Rikio Kamamoto and Anna Kushina being chased by someone.</t>
  </si>
  <si>
    <t>10,000 Km</t>
  </si>
  <si>
    <t>Carlos Marques-Marcet</t>
  </si>
  <si>
    <t>Natalia Tena, David Verdaguer</t>
  </si>
  <si>
    <t>Two people in love, two apartments - one in Barcelona and another in Los Angeles - and the images of their past, present and future. Can love survive 10,000 km?</t>
  </si>
  <si>
    <t>The Teacher's Diary</t>
  </si>
  <si>
    <t>Nithiwat Tharathorn</t>
  </si>
  <si>
    <t>Sukrit Wisetkaew, Chermarn Boonyasak, Sukollawat Kanarot, Chutima Teepanat, Witawat Singlampong</t>
  </si>
  <si>
    <t>Finding the diary of his predecessor, rural schoolteacher Song falls in love with its author, Ann, and sets out on a winding journey to find her.</t>
  </si>
  <si>
    <t>Midnight Diner</t>
  </si>
  <si>
    <t>Jōji Matsuoka</t>
  </si>
  <si>
    <t>Kaoru Kobayashi, Saki Takaoka, Mikako Tabe, Michitaka Tsutsui, Tokio Emoto</t>
  </si>
  <si>
    <t>A restaurant opens at midnight. Both the menu offerings and personality of the owner draw a series of flawed patrons including Tamako, whose boyfriend has passed away, live-in worker Michiru, and ruckus-raising Kenzo.</t>
  </si>
  <si>
    <t>By the Gun</t>
  </si>
  <si>
    <t>James Mottern</t>
  </si>
  <si>
    <t>Leighton Meester, Ben Barnes, Toby Jones, Harvey Keitel, Kenny Wormald</t>
  </si>
  <si>
    <t>A rising Boston gangster (Ben Barnes) endangers those around him when he starts to make moves without the knowledge of his boss (Harvey Keitel).</t>
  </si>
  <si>
    <t>An Eye for Beauty</t>
  </si>
  <si>
    <t>Denys Arcand</t>
  </si>
  <si>
    <t>Éric Bruneau, Mélanie Thierry, Melanie Merkosky, Marie-Josée Croze, Mathieu Quesnel</t>
  </si>
  <si>
    <t>An architect and his wife see their relationship challenged.</t>
  </si>
  <si>
    <t>Highway</t>
  </si>
  <si>
    <t>Alia Bhatt, Randeep Hooda, Durgesh Kumar, Pradeep Nagar, Saharsh Kumar Shukla</t>
  </si>
  <si>
    <t>Right before her wedding, a young woman finds herself abducted and held for ransom. As the initial days pass, she begins to develop a strange bond with her kidnapper.</t>
  </si>
  <si>
    <t>Hot Young Bloods</t>
  </si>
  <si>
    <t>Lee Yeon-woo</t>
  </si>
  <si>
    <t>Park Bo-young, Lee Jong-suk, Lee Se-young, Kim Young-kwang, Kwon Hae-hyo</t>
  </si>
  <si>
    <t>A comedy romance movie about the last generation of youths and their passionate romance based in Hongseong, Chungcheong Namdo in the 1980s.</t>
  </si>
  <si>
    <t>A Peephole</t>
  </si>
  <si>
    <t>Kensuke Tsukuda, Ataru Ueda</t>
  </si>
  <si>
    <t>Chocolat Ikeda, Atsumi Kanno, Beni Itô, Rin Ogawa, Riri Kuribayashi</t>
  </si>
  <si>
    <t>Mystery</t>
  </si>
  <si>
    <t>Tatsuhiko Kido is a young man who moved from Tokyo to attend a vocational school. Although he thought he had begun his new school life with no problem, he finds a hole in his wall, and sometimes he feels a gaze coming at him from that hole, so he can't relax. The night he went drinking with his classmate Yoneyama, he sees a light coming from the same hole when he comes home. When he tries calling out to the other side, he gets a reply...</t>
  </si>
  <si>
    <t>Flying Home</t>
  </si>
  <si>
    <t>Dominique Deruddere</t>
  </si>
  <si>
    <t>Jamie Dornan, Charlotte De Bruyne, Jan Decleir, Ali Suliman, Josse De Pauw</t>
  </si>
  <si>
    <t>Belgium, Germany</t>
  </si>
  <si>
    <t>Colin, an ambitious young American businessman, has a deal with a potential client, a rich Arab sheikh who is a passionate pigeon fancier. The sheikh has tried several times to buy a champion pigeon, but the owner continues to stubbornly refuse his offer. In an attempt to gain the trust of the Sheikh, Colin offers him a deal: if he manages to convince the owner to sell the champion pigeon, the sheikh will agree to do business with Colin's company. But when Colin meets Jos, the grumpy owner of the pigeon, and Isabella, his granddaughter, he realizes that this mission will not be as easy as he had hoped.</t>
  </si>
  <si>
    <t>Scooby-Doo! Ghastly Goals</t>
  </si>
  <si>
    <t>Frank Welker, Mindy Cohn, Grey DeLisle, Matthew Lillard, Gabriel Iglesias</t>
  </si>
  <si>
    <t>Family, Mystery, Animation, Comedy</t>
  </si>
  <si>
    <t>While on vacation in Brazil, Scooby-Doo and the gang encounter a mythical beast at a game of soccer.</t>
  </si>
  <si>
    <t>Guillermo Amoedo</t>
  </si>
  <si>
    <t>Lorenza Izzo, Ariel Levy, Aaron Burns, Cristobal Tapia Montt, Luis Gnecco</t>
  </si>
  <si>
    <t>A supernatural thriller, laced by flashbacks, and set in Canada’s North-West, “The Stranger” turns on the mysterious titular figure of Martin, who comes to a small quiet town seeking to kill his wife Ana who suffers from a very dangerous decease that makes her addicted to human blood - just like himself-. However, when he arrives to the town, he discovers that Ana has been dead for a couple of years and decides to commit suicide to definitely eradicate this dangerous decease, but, before he can do it, Martin's brutally attacked by three local thugs led by Caleb, the son of a corrupt police lieutenant, and the incident suddenly starts a snowball that will plunge the community into a bloodbath.</t>
  </si>
  <si>
    <t>I Know That Voice</t>
  </si>
  <si>
    <t>Lawrence Shapiro</t>
  </si>
  <si>
    <t>Charlie Adler, Pamela Adlon, Carlos Alazraqui, Jack Angel, Ed Asner</t>
  </si>
  <si>
    <t>Filmmaker Lawrence Shapiro discusses voice-over acting with the talented people behind the characters.</t>
  </si>
  <si>
    <t>The Wonders</t>
  </si>
  <si>
    <t>Maria Alexandra Lungu, Alba Rohrwacher, Sam Louwyck, Sabine Timoteo, Agnese Graziani</t>
  </si>
  <si>
    <t>Gelsomina’s family works according to some special rules. First of all, Gelsomina, at twelve years of age, is head of the family and her three younger sisters must obey her: sleep when she tells them to and work under her watchful eye. But the world, the outside, mustn’t know anything about their rules, and must be kept away from them. They must learn to disguise themselves.</t>
  </si>
  <si>
    <t>Locust</t>
  </si>
  <si>
    <t>Egor Baranov</t>
  </si>
  <si>
    <t>Pyotr Fyodorov, Paulina Andreeva, Dmitriy Shevchenko, Ekaterina Volkova, Evgeniya Dmitrieva</t>
  </si>
  <si>
    <t>The innocent summer affair began as a love story between two young people. Lera and Artem could not break it off, as well as they didn`t have enough of faith, patience and desire to overcome all the obstacles on their life path. The Locust Generation wants to have all at once. The Locust generation will sweep everything on its way. The affair began as a naive young love and passion will turn into a series of bloody assassinations.</t>
  </si>
  <si>
    <t>Return to Zero</t>
  </si>
  <si>
    <t>Sean Hanish</t>
  </si>
  <si>
    <t>Minnie Driver, Paul Adelstein, Alfred Molina, Connie Nielsen, Kathy Baker</t>
  </si>
  <si>
    <t>Based on the true story of a successful couple, Maggie and Aaron who are preparing for the arrival of their first child.</t>
  </si>
  <si>
    <t>Jimmy's Hall</t>
  </si>
  <si>
    <t>Barry Ward, Simone Kirby, Jim Norton, Andrew Scott, Brían F. O'Byrne</t>
  </si>
  <si>
    <t>Belgium, France, Ireland, Japan, United Kingdom</t>
  </si>
  <si>
    <t>Jimmy Gralton returns from New York and reopens his beloved community hall, only to meet opposition from the local parish.</t>
  </si>
  <si>
    <t>Saints and Soldiers: The Void</t>
  </si>
  <si>
    <t>Adam Gregory, Tim Shoemaker, Ben Urie, Michael Todd Behrens, David Morgan</t>
  </si>
  <si>
    <t>Germany, May 1945, deep in the Harz Mountains a U.S. tank crew discovers a platoon of Germans preparing to ambush U.S. supply trucks.</t>
  </si>
  <si>
    <t>Low Down</t>
  </si>
  <si>
    <t>Jeff Preiss</t>
  </si>
  <si>
    <t>John Hawkes, Elle Fanning, Glenn Close, Peter Dinklage, Lena Headey</t>
  </si>
  <si>
    <t>The daughter of jazz pianist Joe Albany witnesses her beloved father's struggle -- and failure -- to kick his heroin habit.</t>
  </si>
  <si>
    <t>The Letters</t>
  </si>
  <si>
    <t>William Riead</t>
  </si>
  <si>
    <t>Rutger Hauer, Juliet Stevenson, Max von Sydow, Priya Darshani, Kranti Redkar</t>
  </si>
  <si>
    <t>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t>
  </si>
  <si>
    <t>The Blue Room</t>
  </si>
  <si>
    <t>Mathieu Amalric, Léa Drucker, Stéphanie Cléau, Laurent Poitrenaux, Serge Bozon</t>
  </si>
  <si>
    <t>Crime, Romance, Thriller</t>
  </si>
  <si>
    <t>In their blue hotel room, a clandestine couple of two married lovers plan an impossible future, as death shutters their already frail tranquillity. Now, the noose tightens more and more around innocents and sinners; but, was there a crime?</t>
  </si>
  <si>
    <t>The Games Maker</t>
  </si>
  <si>
    <t>Juan Pablo Buscarini</t>
  </si>
  <si>
    <t>Ed Asner, David Mazouz, Joseph Fiennes, Tom Cavanagh, Valentina Lodovini</t>
  </si>
  <si>
    <t>Argentina, Canada, Italy</t>
  </si>
  <si>
    <t>Young Ivan Drago's newfound love of board games catapults him into the fantastical and competitive world of game invention, and pits him against the inventor Morodian, who has long desired to destroy the city of Zyl, founded by Ivan's grandfather. To save his family and defeat Morodian, Ivan must come to know what it is to be a true games maker.</t>
  </si>
  <si>
    <t>The Search</t>
  </si>
  <si>
    <t>Bérénice Bejo, Annette Bening, Maxim Emelianov, Abdul Khalim Mamutsiev, Zukhra Duishvili</t>
  </si>
  <si>
    <t>France, Georgia</t>
  </si>
  <si>
    <t>A woman who works for a non-governmental organization (NGO) forms a special relationship with a young boy in war-torn Chechnya.</t>
  </si>
  <si>
    <t>Ek Villain</t>
  </si>
  <si>
    <t>Ritesh Deshmukh, Sidharth Malhotra, Shraddha Kapoor, Shaad Randhawa, Aamna Shariff</t>
  </si>
  <si>
    <t>Romance, Action, Crime, Thriller</t>
  </si>
  <si>
    <t>An ex-gangster re-enters the world of violence after his pregnant wife is murdered and torments the killer by capturing and releasing him again and again.</t>
  </si>
  <si>
    <t>Recep Ivedik 4</t>
  </si>
  <si>
    <t>Şahan Gökbakar, İrfan Kangı, Cem Korkmaz, Barış Bulut, Ece İncebay</t>
  </si>
  <si>
    <t>Recep Ivedik coaches the children football team in his neighborhood. For the training he uses the only free piece of land as football field on which he used to play football as a child. Recep notices sadly that this piece of land was sold to a businessman. So as not to loose this for the neighborhood and the children valuable piece of land he decides to re-buy it on his own. With his own methods he does not receive the money. The participation in a competition with a big price is the only solution of his problem ...</t>
  </si>
  <si>
    <t>The Three Brothers: The Return</t>
  </si>
  <si>
    <t>Didier Bourdon, Bernard Campan, Pascal Légitimus</t>
  </si>
  <si>
    <t>Didier Bourdon, Bernard Campan, Pascal Légitimus, Antoine du Merle, Sofia Lesaffre</t>
  </si>
  <si>
    <t>Three brothers are reunited on the occasion of the death of his mother. The three are in a difficult stage of their lives due to economic difficulties: Bernard is a failed actor, Didier pretends to be a professor of philosophy when, in fact, is selling sex toys and Pascal lives off a rich sexagenarian. Accompanied by Sara, the teenage daughter of Bernard, they live surprising encounters while new problems appear.</t>
  </si>
  <si>
    <t>The Frame</t>
  </si>
  <si>
    <t>Jamin Winans</t>
  </si>
  <si>
    <t>David Carranza, Tiffany Mualem, Christopher Soren Kelly, Cal Bartlett, Megan Heffernan</t>
  </si>
  <si>
    <t>Two strangers find their lives colliding in an impossible way. Alex is a methodical cargo thief working for a dangerous cartel. Sam is a determined paramedic trying to save the world while running from her past.</t>
  </si>
  <si>
    <t>A Matter of Faith</t>
  </si>
  <si>
    <t>Rich Christiano</t>
  </si>
  <si>
    <t>Jordan Trovillion, Harry Anderson, Clarence Gilyard Jr., Chandler Macocha, Barrett Carnahan</t>
  </si>
  <si>
    <t>Christian girl Rachel Whitaker goes off to college for her freshman year and begins to be influenced by her popular biology professor Marcus Kaman, who teaches that evolution is the answer to the origins of life. When Rachel’s father senses something amiss with his daughter, he begins to examine the situation and what he discovers catches him completely off-guard. Now very concerned about Rachel drifting away from her Christian faith, he sets out to do something about it.</t>
  </si>
  <si>
    <t>Let's Kill Ward's Wife</t>
  </si>
  <si>
    <t>Scott Foley</t>
  </si>
  <si>
    <t>Donald Faison, Dagmara Dominczyk, Patrick Wilson, Scott Foley, Marika Domińczyk</t>
  </si>
  <si>
    <t>Everyone hates Ward’s wife and wants her dead, Ward most of all. But when his friends’ murderous fantasies turn into an (accidental) reality, they have to deal with a whole new set of problems — like how to dispose of the body and still make their 3 p.m. tee time.</t>
  </si>
  <si>
    <t>Peter Pan Live!</t>
  </si>
  <si>
    <t>Rob Ashford, Glenn Weiss</t>
  </si>
  <si>
    <t>Allison Williams, Christopher Walken, Christian Borle, Kelli O'Hara, Taylor Louderman</t>
  </si>
  <si>
    <t>Music, Adventure, Family, Fantasy</t>
  </si>
  <si>
    <t>Following in the footsteps of the phenomenally successful The Sound of Music LIVE! - which drew over 18 million viewers - comes this musical masterpiece that tells the beloved story of Peter Pan, the mischievous little boy who ran away to Neverland. Get ready for show-stopping stars, stunning costumes, extravagant sets and delightful music that will have everyone in your home singing along.  From Executive Producers Craig Zadan and Neil Meron comes a soaring holiday event guaranteed to take viewers on a magical and musical journey to the second star to the right.</t>
  </si>
  <si>
    <t>Angry Video Game Nerd: The Movie</t>
  </si>
  <si>
    <t>Kevin Finn, James D. Rolfe</t>
  </si>
  <si>
    <t>James D. Rolfe, Jeremy Suarez, Sarah Glendening, Stephen Mendel, Helena Barrett</t>
  </si>
  <si>
    <t>Science Fiction, Adventure, Comedy, Action</t>
  </si>
  <si>
    <t>Based on the hit web series of the same name, a disgruntled gamer must overcome his fear of the worst video game of all time in order to save his fans. Hilarity ensues as a simple road trip becomes an extravagant pursuit of the unexpected.</t>
  </si>
  <si>
    <t>Michael Biehn, William Forsythe, Ricco Ross, Jennifer Blanc, Krzysztof Soszynski</t>
  </si>
  <si>
    <t>Atlas Shrugged: Part III</t>
  </si>
  <si>
    <t>J. James Manera</t>
  </si>
  <si>
    <t>Kristoffer Polaha, Laura Regan, Greg Germann, Eric Allan Kramer, Tony Denison</t>
  </si>
  <si>
    <t>In a post-apocalyptic America, the iron fist of the totalitarian government seeks to crush one mysterious man named John Galt, who has the power and influence to change everything...</t>
  </si>
  <si>
    <t>The Samurai</t>
  </si>
  <si>
    <t>Till Kleinert</t>
  </si>
  <si>
    <t>Michel Diercks, Pit Bukowski, Uwe Preuss, Kaja Blachnik, Ulrike Hanke-Haensch</t>
  </si>
  <si>
    <t>Jakob, a young policeman from a remote village, has his world unhinged when a stranger in a dress emerges from the forest and begins killing villagers with a sword.</t>
  </si>
  <si>
    <t>Lizzie Borden Took an Ax</t>
  </si>
  <si>
    <t>Nick Gomez</t>
  </si>
  <si>
    <t>Christina Ricci, Clea DuVall, Gregg Henry, Stephen McHattie, Shawn Doyle</t>
  </si>
  <si>
    <t>Lizzie Borden Took An Ax chronicles the scandal and enduring mystery surrounding Lizzie Borden, who was tried in 1892 for axing her parents to death. As the case rages on, the courtroom proceedings fuel an enormous amount of sensationalized stories and headlines in newspapers throughout the country, forever leaving Lizzie Borden’s name in infamy.</t>
  </si>
  <si>
    <t>Jamie Marks Is Dead</t>
  </si>
  <si>
    <t>Carter Smith</t>
  </si>
  <si>
    <t>Noah Silver, Cameron Monaghan, Morgan Saylor, Brett DelBuono, Fred Tolliver Jr.</t>
  </si>
  <si>
    <t>No one seemed to care about Jamie Marks until after his death. Hoping to find the love and friendship he never had in life, Jamie’s ghost visits former classmate Adam McCormick, drawing him into the bleak world between the living and the dead.</t>
  </si>
  <si>
    <t>Secret Tutor</t>
  </si>
  <si>
    <t>Lee Sang-doo, Ahn Ye-rin, Yeon Hee</t>
  </si>
  <si>
    <t>Jeong-soo is far from getting his grades up after he breaks up with his girlfriend so his father gets him a tutor.</t>
  </si>
  <si>
    <t>Sekaiichi Hatsukoi Movie</t>
  </si>
  <si>
    <t>Chiaki Kon</t>
  </si>
  <si>
    <t>Kenyu Horiuchi, Toru Furuya, Katsuyuki Konishi, Yui Horie, Yuichi Nakamura</t>
  </si>
  <si>
    <t>Animation, Romance, Drama, Comedy</t>
  </si>
  <si>
    <t>Yokozawa meets a man (Kirishima) and his life is turned around. Kirishima starts to blackmail and tease Yokozawa, but Kirishima might actually be trying to help him recover from an emotional period of his life in the process.</t>
  </si>
  <si>
    <t>Unique Brothers</t>
  </si>
  <si>
    <t>Luca Argentero, Raoul Bova, Carolina Crescentini, Miriam Leone, Giusy Buscemi</t>
  </si>
  <si>
    <t>A funny story about two brothers, Pietro and Francesco, and what happens with them and their families after Petro loses his memory.</t>
  </si>
  <si>
    <t>Suburban Gothic</t>
  </si>
  <si>
    <t>Matthew Gray Gubler, Ray Wise, Kat Dennings, Sally Kirkland, Jeffrey Combs</t>
  </si>
  <si>
    <t>An awkward, unemployed man who can talk to the dead teams up with a rebellious bartender to find the vengeful ghost that's been terrorizing their town.</t>
  </si>
  <si>
    <t>Lolita from Interstellar Space</t>
  </si>
  <si>
    <t>Dean McKendrick</t>
  </si>
  <si>
    <t>Anna Morna, Christine Nguyen, Karlie Montana, Seth Gamble, Nick Manning</t>
  </si>
  <si>
    <t>An undeniably beautiful alien is sent to Earth to study the complex mating rituals of human beings, which leads to the young interstellar traveler experiencing the passion that surrounds the centuries-old ritual of the species.</t>
  </si>
  <si>
    <t>Hello Ladies: The Movie</t>
  </si>
  <si>
    <t>Stephen Merchant</t>
  </si>
  <si>
    <t>Stephen Merchant, Christine Woods, Kevin Weisman, Nate Torrence, Kyle Mooney</t>
  </si>
  <si>
    <t>When Stuart learns that his British ex-girlfriend is planning to visit Los Angeles with her husband, he sets out to impress them with his glamorous lifestyle, enlisting a Russian model he’s just met to play the role of his beautiful girlfriend. What could go wrong?</t>
  </si>
  <si>
    <t>Magical Girl</t>
  </si>
  <si>
    <t>Carlos Vermut</t>
  </si>
  <si>
    <t>Bárbara Lennie, José Sacristán, Luis Bermejo, Lucía Pollán, Israel Elejalde</t>
  </si>
  <si>
    <t>The father of a terminally ill girl is determined to grant his daughter's last wish, a ridiculously expensive collectors' costume from a Japanese TV series. The request will drive him into a journey within his city's dark underbelly.</t>
  </si>
  <si>
    <t>Convict</t>
  </si>
  <si>
    <t>David Field, George Basha</t>
  </si>
  <si>
    <t>David Field, David Roberts, George Basha, Millie Rose Heywood, Richard Green</t>
  </si>
  <si>
    <t>Set in the dark and old Parramatta prison built by the original convicts our lead character Ray a war veteran finds himself serving 18 months for manslaughter after defending his fiance. He soon realizes that the prison boss has it in for him and does everything possible to break Ray even going after his fiance.</t>
  </si>
  <si>
    <t>PERSONA3 THE MOVIE #2 Midsummer Knight's Dream</t>
  </si>
  <si>
    <t>Tomohisa Taguchi</t>
  </si>
  <si>
    <t>Akira Ishida, Maaya Sakamoto, Rie Tanaka, Megumi Ogata, Hikaru Midorikawa</t>
  </si>
  <si>
    <t>After realizing the value of life and the importance of his own allies, Makoto finally got his smile back. As spring turns into summer, he finds himself learning more about those comrades and getting closer to them. He even meets new friends, including Aegis, an anti-Shadow android, Ken, a grade-schooler who seeks to get revenge for his late mother, and Koromaru, a dog who can use a Persona. Makoto wishes that everything will continue just as they are. However, little by little, the pieces and people in Makoto's new, happy life begin to fall apart, and he is forced to suffer the loss that comes with it.</t>
  </si>
  <si>
    <t>Barbecue</t>
  </si>
  <si>
    <t>Lambert Wilson, Franck Dubosc, Florence Foresti, Guillaume de Tonquédec, Lionel Abelanski</t>
  </si>
  <si>
    <t>On his 50th birthday, a man who's been watching his weight, health and temper all his life suffers a heart attack. He's been doing everything he was told he should do and it still didn't help. He decides to turn the page and let loose.</t>
  </si>
  <si>
    <t>Life Partners</t>
  </si>
  <si>
    <t>Susanna Fogel</t>
  </si>
  <si>
    <t>Leighton Meester, Gillian Jacobs, Adam Brody, Gabourey Sidibe, Beth Dover</t>
  </si>
  <si>
    <t>A 29-year-old lawyer  and her lesbian best friend experience a dramatic shift in their longtime bond after one enters a serious relationship.</t>
  </si>
  <si>
    <t>The Continent</t>
  </si>
  <si>
    <t>Han Han</t>
  </si>
  <si>
    <t>William Feng, Chen Bolin, Wallace Chung, Joe Chen, Wang Luodan</t>
  </si>
  <si>
    <t>Three men living in the Eastern most island of China go on a road trip to the Western most end of the country, and facing crises of love, friendship, and faith on their journey to the West.</t>
  </si>
  <si>
    <t>Phantom Halo</t>
  </si>
  <si>
    <t>Antonia Bogdanovich</t>
  </si>
  <si>
    <t>Rebecca Romijn, Thomas Brodie-Sangster, Luke Kleintank, Jordan Dunn, Tobin Bell</t>
  </si>
  <si>
    <t>Two brothers barely scrape by as their father continues to gamble and drink away the money they do bring home. They hatch a plan for a robbery but at what price?</t>
  </si>
  <si>
    <t>Ribbit</t>
  </si>
  <si>
    <t>Chuck Powers</t>
  </si>
  <si>
    <t>Sean Astin, Tim Curry, Russell Peters, Cherami Leigh, Elza Irdalynna</t>
  </si>
  <si>
    <t>A frog who hates water and jumping in wishes that he could be like the other animals in the Amazon rainforest.</t>
  </si>
  <si>
    <t>THE iDOLM@STER MOVIE: Beyond the Brilliant Future!</t>
  </si>
  <si>
    <t>Atsushi Nishigori</t>
  </si>
  <si>
    <t>Akiko Hasegawa, Rie Kugimiya, Asami Shimoda, Chiaki Takahashi, Naomi Wakabayashi</t>
  </si>
  <si>
    <t>Animation, Drama, Music</t>
  </si>
  <si>
    <t>The idols of 765 Production continue on their neverending journey—towards a new stage, towards a bright and shiny future! The girls and their producer have gone through thick and thin, and have stood face to face with all kinds of difficulties. It's time again for the girls to foster their friendship, and through great discipline, they step forward to their starry future.</t>
  </si>
  <si>
    <t>Jackie &amp; Ryan</t>
  </si>
  <si>
    <t>Katherine Heigl, Ben Barnes, Clea DuVall, Sheryl Lee, Emily Alyn Lind</t>
  </si>
  <si>
    <t>A modern day train hopper fighting to be a successful musician and a single mom battling to maintain custody of her daughter defy their circumstances by coming together in a relationship that may change each others lives forever.</t>
  </si>
  <si>
    <t>Hungerford</t>
  </si>
  <si>
    <t>Drew Casson</t>
  </si>
  <si>
    <t>Georgia Bradley, Sam Carter, Drew Casson, Mark Cusack, James Haslam</t>
  </si>
  <si>
    <t>The lives of a group of teenagers are turned upside down when their town is taken over by sinister forces.</t>
  </si>
  <si>
    <t>Outlaw Prophet: Warren Jeffs</t>
  </si>
  <si>
    <t>Joey King, Tony Goldwyn, Martin Landau, Molly Parker, Alex Knight</t>
  </si>
  <si>
    <t>Drama, Crime, TV Movie</t>
  </si>
  <si>
    <t>Cult leader Warren Jeffs rises to power in the polygamist Mormon sect once headed by his late father, but some of his wives fight back to bring him to justice. Based on a true story.</t>
  </si>
  <si>
    <t>The Fatal Encounter</t>
  </si>
  <si>
    <t>JQ Lee</t>
  </si>
  <si>
    <t>Hyun Bin, Jung Jae-young, Cho Jung-seok, Cho Jae-hyun, Han Ji-min</t>
  </si>
  <si>
    <t>Late 18th-century Joseon dynasty. The King is beleaguered and surrounded by traitors of the ruling elite. They plan to assassinate and replace him with a puppet. But the King has some aces up his sleeve that may help him defeat them all.</t>
  </si>
  <si>
    <t>Listen Up Philip</t>
  </si>
  <si>
    <t>Alex Ross Perry</t>
  </si>
  <si>
    <t>Jason Schwartzman, Elisabeth Moss, Jonathan Pryce, Krysten Ritter, Joséphine de la Baume</t>
  </si>
  <si>
    <t>United States of America, Greece</t>
  </si>
  <si>
    <t>Anger rages in Philip as he awaits the publication of his second novel. He feels pushed out of his adopted home city by the constant crowds and noise, a deteriorating relationship with his photographer girlfriend Ashley, and his own indifference to promoting the novel. When Philip's idol Ike Zimmerman offers his isolated summer home as a refuge, he finally gets the peace and quiet to focus on his favorite subject: himself.</t>
  </si>
  <si>
    <t>Lovesick</t>
  </si>
  <si>
    <t>Luke Matheny</t>
  </si>
  <si>
    <t>Matt LeBlanc, Ali Larter, Rachael Harris, Ashley Williams, Chevy Chase</t>
  </si>
  <si>
    <t>The story of Charlie Darby, who has everything going for him: a great job, friends, family, the whole package. The one thing Charlie doesn't have is love, because every time he gets close, he goes clinically insane. When he meets the perfect girl, Charlie must overcome his psychosis to claim his chance at true love.</t>
  </si>
  <si>
    <t>Les Gazelles</t>
  </si>
  <si>
    <t>Mona Achache</t>
  </si>
  <si>
    <t>Camille Chamoux, Audrey Fleurot, Anne Brochet, Joséphine de Meaux, Naidra Ayadi</t>
  </si>
  <si>
    <t>Marie and Eric, a couple in their thirties who have been together since college, buy their first apartment when Marie is suddenly overcome by doubt. Her encounter with a handsome, dark-haired man forces her to make a decision...</t>
  </si>
  <si>
    <t>4 Minute Mile</t>
  </si>
  <si>
    <t>Charles-Olivier Michaud</t>
  </si>
  <si>
    <t>Richard Jenkins, Lio Tipton, Cam Gigandet, Kelly Blatz, Kim Basinger</t>
  </si>
  <si>
    <t>A teenager overcomes odds to run a 4-minute mile race.</t>
  </si>
  <si>
    <t>God Help the Girl</t>
  </si>
  <si>
    <t>Stuart Murdoch</t>
  </si>
  <si>
    <t>Emily Browning, Olly Alexander, Hannah Murray, Pierre Boulanger, Cora Bissett</t>
  </si>
  <si>
    <t>Eve is a catastrophe—low on self-esteem but high on fantasy, especially when it comes to music. Over the course of one Glasgow summer, she meets two similarly rootless souls: posh Cass and fastidious James, and together they form a group.</t>
  </si>
  <si>
    <t>Kabukicho Love Hotel</t>
  </si>
  <si>
    <t>Ryuichi Hiroki</t>
  </si>
  <si>
    <t>Shota Sometani, Atsuko Maeda, Kaho Minami, Lee Na-ra, Yutaka Matsushige</t>
  </si>
  <si>
    <t>This erotically charged drama traces the intersecting stories of a group of employees and visitors at a notorious "love hotel" in Tokyo's red-light district.</t>
  </si>
  <si>
    <t>Mary Kom</t>
  </si>
  <si>
    <t>Omung Kumar</t>
  </si>
  <si>
    <t>Priyanka Chopra Jonas, Darshan Kumaar, Shishir Sharma, Sunil Thapa, Robin Das</t>
  </si>
  <si>
    <t>A chronicle of the life of Indian boxer 'Mary Kom' who went through several hardships before audaciously accomplishing her ultimate dream.</t>
  </si>
  <si>
    <t>Boulevard</t>
  </si>
  <si>
    <t>Robin Williams, Roberto Aguire, Bob Odenkirk, Kathy Baker, Eléonore Hendricks</t>
  </si>
  <si>
    <t>Nolan Mack, a soft-spoken bank employee, undoubtedly loves his wife Joy, though their cavernous empty house only underscores how disconnected they’ve always been from each other. Nolan finds himself drifting from his familiar present-day life in pursuit of lost time after meeting a troubled young man named Leo on his drive home. What begins as an aimless drive down an unfamiliar street turns into a life-altering series of events.</t>
  </si>
  <si>
    <t>Late Spring</t>
  </si>
  <si>
    <t>Park Yong-woo, Kim Seo-hyung, Lee You-young, Joo Young-ho, Yoon Ye-hee</t>
  </si>
  <si>
    <t>Set in the 1960's. Joo-goo is viewed as Korea's best sculptor, but he suffers from a disease which will slowly paralyze his body. He gives up interests in the arts and just spends his days meaninglessly. His wife, Jung-sook, tries to find a nude model for him, hoping the model might inspire him to sculpt again. One day, Jung-sook meets Min-gyung.</t>
  </si>
  <si>
    <t>The Redwood Massacre</t>
  </si>
  <si>
    <t>David Ryan Keith</t>
  </si>
  <si>
    <t>Mark Wood, Lisa Cameron, Lisa Livingstone, Rebecca Wilkie, Adam Coutts</t>
  </si>
  <si>
    <t>​‘THE REDWOOD MASSACRE’ is about five adventurous friends, visiting the legendary murder site of Redwood. It has all the hallmarks of being an exciting and thrilling camping weekend away.  They soon discover they’re not the only people in the mysterious location. The fun camping expedition soon turns into a nightmare as they are sadistically stalked by a mysterious unseen killer.</t>
  </si>
  <si>
    <t>Aaliyah: The Princess of R&amp;B</t>
  </si>
  <si>
    <t>Bradley Walsh</t>
  </si>
  <si>
    <t>Alexandra Shipp, Elise Neal, Clé Bennett, Christopher Jacot, Chattrisse Dolabaille</t>
  </si>
  <si>
    <t>Drama, Music, TV Movie</t>
  </si>
  <si>
    <t>The story of R&amp;B singer and actress Aaliyah; namely, the highs and lows of her career, her romantic pursuits, and the events leading up to her death in 2001 at the age of 22.</t>
  </si>
  <si>
    <t>Black Souls</t>
  </si>
  <si>
    <t>Francesco Munzi</t>
  </si>
  <si>
    <t>Marco Leonardi, Peppino Mazzotta, Fabrizio Ferracane, Barbora Bobuľová, Anna Ferruzzo</t>
  </si>
  <si>
    <t>A former narcotics smuggler, now living peaceably in the Calabrian hills, is drawn back into his family’s drug-trade dynasty by his impetuous teenage son.</t>
  </si>
  <si>
    <t>100 Yen Love</t>
  </si>
  <si>
    <t>Masaharu Take</t>
  </si>
  <si>
    <t>Sakura Ando, Hirofumi Arai, Toshie Negishi, Miyoko Inagawa, Saori</t>
  </si>
  <si>
    <t>Slacker Ichiko gets into a fight with her younger sister and begins to live on her own, working the late shift at a 100 yen shop. On her way home, she passes a gym and meets boxer Kano who trains there in silence...</t>
  </si>
  <si>
    <t>Barbie and the Secret Door</t>
  </si>
  <si>
    <t>Karen J. Lloyd</t>
  </si>
  <si>
    <t>Kelly Sheridan, Brittany McDonald, Ashleigh Ball, Chanelle Peloso, Tabitha St. Germain</t>
  </si>
  <si>
    <t>It's the ultimate fairytale musical! Barbie stars as Alexa, a shy princess who discovers a secret door in her kingdom and enters a whimsical land filled with magical creatures and surprises. Inside, Alexa meets Romy and Nori, a mermaid and a fairy, who explain that a spoiled ruler named Malucia is trying to take all the magic in the land. To her surprise, Alexa has magical powers in this world, and her new friends are certain that only she can restore their magic. Discover what happens when Alexa finds the courage to stand up for what's right and learns that the power of friendship is far more precious than magic.</t>
  </si>
  <si>
    <t>Greenery Will Bloom Again</t>
  </si>
  <si>
    <t>Ermanno Olmi</t>
  </si>
  <si>
    <t>Claudio Santamaria, Alessandro Sperduti, Francesco Formichetti, Andrea Di Maria, Camillo Grassi</t>
  </si>
  <si>
    <t>World War I, Italian north-eastern front after the 1917 bloody battles on the Altipiano. A group of soldiers face the difficulty of war in a story that unfolds in the space of one night. Events follow one after the other without any kind of pattern: the peaceful mountains suddenly become a place where men die. But every story told in this film is a true story.</t>
  </si>
  <si>
    <t>Among the Living</t>
  </si>
  <si>
    <t>Julien Maury, Alexandre Bustillo</t>
  </si>
  <si>
    <t>Anne Marivin, Théo Fernandez, Francis Renaud, Zacharie Chasseriaud, Damien Ferdel</t>
  </si>
  <si>
    <t>Three teenagers skip school in order to explore an abandoned film studio lot where they catch sight of a woman being dragged by a masked man.</t>
  </si>
  <si>
    <t>About Alex</t>
  </si>
  <si>
    <t>Jesse Zwick</t>
  </si>
  <si>
    <t>Aubrey Plaza, Jane Levy, Jason Ritter, Maggie Grace, Max Greenfield</t>
  </si>
  <si>
    <t>When a group of old college friends reunite over a long weekend after one of them attempts suicide, old crushes and resentments shine light on their life decisions, and ultimately push friendships and relationships to the brink.</t>
  </si>
  <si>
    <t>Hard to Be a God</t>
  </si>
  <si>
    <t>Aleksei German</t>
  </si>
  <si>
    <t>Leonid Yarmolnik, Yuriy Tsurilo, Natalya Moteva, Aleksandr Chutko, Aleksandr Ilin</t>
  </si>
  <si>
    <t>A group of scientists is sent to the planet Arkanar to help the local civilization, which is in the Medieval phase of its own history, to find the right path to progress. Their task is a difficult one: they cannot interfere violently and in no case can they kill. The scientist Rumata tries to save the local intellectuals from their punishment and cannot avoid taking a position.</t>
  </si>
  <si>
    <t>Starving in Suburbia</t>
  </si>
  <si>
    <t>Tara Miele</t>
  </si>
  <si>
    <t>Laura Slade Wiggins, Emma Dumont, Callie Thorne, Izabella Miko, Brendan Meyer</t>
  </si>
  <si>
    <t>When seventeen-year-old Hannah stumbles upon a website about Thinspiration--an online community devoted to anorexia as a life choice--she becomes an obsessive follower of the site founder, ButterflyAna. By the time Hannah's family realizes what is happening and get Hannah the help she needs, the disease has fully taken hold and Hannah is refusing to eat. Will this family be able to exorcise the demon of anorexia from their lives?</t>
  </si>
  <si>
    <t>Cristiano Ronaldo: World at His Feet</t>
  </si>
  <si>
    <t>Tara Pirnia</t>
  </si>
  <si>
    <t>Cristiano Ronaldo, Benedict Cumberbatch, David Beckham, Julian Bane, Johnny Bolton</t>
  </si>
  <si>
    <t>Cristiano Ronaldo: The World at His Feet follows the footballer from his beginnings in Portugal, breakthrough start with Manchester United and current career at Real Madrid.</t>
  </si>
  <si>
    <t>Gods</t>
  </si>
  <si>
    <t>Łukasz Palkowski</t>
  </si>
  <si>
    <t>Tomasz Kot, Piotr Głowacki, Szymon Piotr Warszawski, Magdalena Czerwińska, Jan Englert</t>
  </si>
  <si>
    <t>Set in communist Poland of the 80s the movie depicts early career of cardio surgeon Zbigniew Religa.</t>
  </si>
  <si>
    <t>Khoobsurat</t>
  </si>
  <si>
    <t>Shashanka Ghosh</t>
  </si>
  <si>
    <t>Sonam Kapoor Ahuja, Fawad Khan, Kirron Kher, Ratna Pathak Shah, Aditi Rao Hydari</t>
  </si>
  <si>
    <t>A vibrant, hopelessly romantic physiotherapist meets a handsome young Rajput prince who is the complete opposite of her – and is engaged to someone else.</t>
  </si>
  <si>
    <t>Get Well Soon</t>
  </si>
  <si>
    <t>Gérard Lanvin, Fred Testot, Jean-Pierre Darroussin, Swann Arlaud, Claudia Tagbo</t>
  </si>
  <si>
    <t>After an accident, Pierre, a sixty years old grumpy man, ends up stuck on an hospital bed with a cast. While Pierre dreams of silence and solitude with his strong character, the whole world seems to invite himself to his hospital bed. Powerless, he has to support the daily visits of doctors,nurse and hospital staff then his closes including his brother Herve.  Visits after visits, funny or touching, Pierre starts to reconsider some people and reexamine his environment. And after all, his stay becomes a second chance ...</t>
  </si>
  <si>
    <t>50 to 1</t>
  </si>
  <si>
    <t>Jim Wilson</t>
  </si>
  <si>
    <t>Skeet Ulrich, Christian Kane, William Devane, Madelyn Deutch, Todd Lowe</t>
  </si>
  <si>
    <t>A misfit group of New Mexico cowboys find themselves on the journey of a lifetime when they learn their crooked-footed racehorse qualifies to run in the Kentucky Derby. Based on the true story of Mine That Bird, the cowboys must overcome impossible odds even before they reach Churchill Downs and the land of Kentucky's blue bloods.</t>
  </si>
  <si>
    <t>Elsa &amp; Fred</t>
  </si>
  <si>
    <t>Michael Radford</t>
  </si>
  <si>
    <t>Shirley MacLaine, Christopher Plummer, Marcia Gay Harden, Wendell Pierce, Jared Gilman</t>
  </si>
  <si>
    <t>After his daughter persuades him to move into a new apartment, aged widower Fred strikes up a friendship with his eccentric 74-year-old neighbour Elsa, who convinces him it's never too late to keep enjoying life. Although he seemed resigned to a miserable bedridden existence, Fred embraces Elsa's youthful enthusiasm as she introduces him to the path of life and entertains him with outlandish stories about her past life. But when he discovers Elsa's terminally ill, Fred decides to accompany her on the trip of her dreams to the eternal city of Rome to help her fulfil a lifelong ambition.</t>
  </si>
  <si>
    <t>The Present</t>
  </si>
  <si>
    <t>Jacob Frey</t>
  </si>
  <si>
    <t>Quinn Nealy, Samantha Brown</t>
  </si>
  <si>
    <t>The short tells the story of a boy who rather spends his time indoors playing videogames instead of discovering whats waiting in front of the door. One day his Mum decides to get a little surprise for her son, which makes it hard for him to concentrate on his video game.</t>
  </si>
  <si>
    <t>New Folder</t>
  </si>
  <si>
    <t>금보, Kang Kyung-woo, Shin Yu-ju, 신화철, 서연주</t>
  </si>
  <si>
    <t>A story about a man who had plastic surgery, became disillusioned by pretentious love with women who only care about appearances, and found his true love.</t>
  </si>
  <si>
    <t>Coffee Shop</t>
  </si>
  <si>
    <t>Dave Alan Johnson</t>
  </si>
  <si>
    <t>Laura Vandervoort, Cory M. Grant, Rachel Hendrix, Montrel Miller, Jason Burkey</t>
  </si>
  <si>
    <t>When a young coffee shop owner is threatened with repossession she must take a chance with life and love as she fights to save her business.</t>
  </si>
  <si>
    <t>Debug</t>
  </si>
  <si>
    <t>David Hewlett</t>
  </si>
  <si>
    <t>Jeananne Goossen, Adrian Holmes, Adam Butcher, Jason Momoa, Kyle Mac</t>
  </si>
  <si>
    <t>Six young computer hackers sent to work on a derelict space freighter, are forced to match wits with a vengeful artificial intelligence that would kill to be human.</t>
  </si>
  <si>
    <t>Santa Claus</t>
  </si>
  <si>
    <t>Tahar Rahim, Victor Cabal, Amélie Glenn, Michaël Abiteboul, Philippe Rebbot</t>
  </si>
  <si>
    <t>One night, a burglar in a Santa Claus costume is surprised by Victor, a young boy who believes he is the real Santa Claus. Victor then follows him, and they embark on an unexpected adventure that will change their lives.</t>
  </si>
  <si>
    <t>Dead Sea</t>
  </si>
  <si>
    <t>Brandon Slagle</t>
  </si>
  <si>
    <t>James Duval, Devanny Pinn, Tawny Amber Young, Alexis Iacono, Britt Griffith</t>
  </si>
  <si>
    <t>Thriller, Action, Science Fiction, Horror, Mystery, Adventure</t>
  </si>
  <si>
    <t>A Marine Biologist is assigned to investigate the mysterious deaths of some marine life in an inland salt water lake that has been attributed to a creature thought to have been the stuff of a legend.</t>
  </si>
  <si>
    <t>Recipe for Love</t>
  </si>
  <si>
    <t>Danielle Panabaker, Shawn Roberts, Pascale Hutton, Karen Holness, Nelson Wong</t>
  </si>
  <si>
    <t>TV Movie, Drama, Romance</t>
  </si>
  <si>
    <t>Lauren Hennessey has always loved to cook and is a proud perfectionist at her job at "Food &amp; Entertainment Magazine's" test kitchen while she dreams of being able to finally afford culinary school in Paris. When her boss offers her a bonus if she agrees to ghostwrite the cookbook of a difficult celebrity chef, Lauren sees her dream becoming a reality as soon as she can tame the notorious bad boy chef in question, Dexter Durant. Slowly peeling back the layers of Dexter's tough-guy persona, she starts seeing a different, vulnerable side to this big-shot chef. Suddenly, their dueling culinary styles become the perfect complement in the kitchen and an attraction between them starts to boil over.</t>
  </si>
  <si>
    <t>Alpha and Omega 3: The Great Wolf Games</t>
  </si>
  <si>
    <t>Dee Dee Greene, Mella Leigh, Mike Jacobs, Ben Diskin, Kate Higgins</t>
  </si>
  <si>
    <t>Join the pack in this wild, warmhearted and totally pawsome adventure starring everyone's favorite alphas and omegas! It's time for "The Great Wolf Games," when all the alphas in the packs set aside their differences for some friendly competition. When an unexpected accident puts many of our pack's star alpha wolves out of commission, a new team is assembled that includes forest friends not in the pack. Can Coach Humphrey lead his ragtag group of "underdogs" to victory? Find out in this thrilling movie that will leave you howling for more!</t>
  </si>
  <si>
    <t>58 Days</t>
  </si>
  <si>
    <t>Karin Itsuki, Rei Ayana, Riri Kouda, Atsushi Tsuda, Sawa Masaki</t>
  </si>
  <si>
    <t>The hero is the reality of loser, work was suppressed by superiors, resulting in abnormal psychology.  The use of means of the three sisters held in the chamber of secrets, regular on-site lovemaking and provide food and drink,  The name 58 days is their 58 day experience, according to the timeline to tell what happened to Day1, what happened to Day2.  The three sisters are different in character and react differently to the abnormal male,  The rebellion and obedience, but, in 58 days, have become completely XING slave even Former friends become enemies with each other.  This movie is very tangled, though they are popping pictures, but very deliberately depicting human psychology.  In addition to clap calls when the movie music is also gloomy, growled when shooting.  The rest of the plot is different, but the type is similar, providing only "58 days" to eat Jet Li, and the rest of the self search</t>
  </si>
  <si>
    <t>The Crossing I</t>
  </si>
  <si>
    <t>John Woo</t>
  </si>
  <si>
    <t>Zhang Ziyi, Takeshi Kaneshiro, Song Hye-kyo, Huang Xiaoming, Tong Dawei</t>
  </si>
  <si>
    <t>At the end of the World War II and the middle of the Chinese Revolution, three couples from different backgrounds with different nationalities flee from China to the island of Taiwan.</t>
  </si>
  <si>
    <t>Poseidon Rex</t>
  </si>
  <si>
    <t>Mark L. Lester</t>
  </si>
  <si>
    <t>Brian Krause, Anne McDaniels, Steven Helmkamp, Candice Nunes, Berne Velasquez</t>
  </si>
  <si>
    <t>Jackson Slate, famous treasure hunter, is out to find the legendary Lost Gold Of Cortez in the open waters off a secluded island in the Caribbean Sea. Using dynamite to blast his way through centuries of silt, new chasms are created reaching miles below the ancient ocean floor. From here, an ancient evil is released, that quickly, savagely, and without warning, destroys Jackson s boat and kills his crew. The sole survivor of the carnage, Jackson teams up with marine biologist, Sarah, to venture back to the site and investigate the horrific events. They extract an egg from the darkest depths of the ocean and take it back to the lab to investigate. But when it hatches, they realise they have awaken a deadly prehistoric monster, the P-Rex, which will stop at nothing until the entire island is destroyed...</t>
  </si>
  <si>
    <t>Queen &amp; Country</t>
  </si>
  <si>
    <t>John Boorman</t>
  </si>
  <si>
    <t>Callum Turner, Caleb Landry Jones, Pat Shortt, David Thewlis, Richard E. Grant</t>
  </si>
  <si>
    <t>Romania, Ireland, France</t>
  </si>
  <si>
    <t>In this sequel to Hope and Glory (1987), Bill Rohan has grown up and is drafted into the army, where he and his eccentric best mate, Percy, battle their snooty superiors on the base and look for love in town.</t>
  </si>
  <si>
    <t>Live Nude Girls</t>
  </si>
  <si>
    <t>Jay Leggett</t>
  </si>
  <si>
    <t>Dave Foley, Tera Patrick, Andy Dick, Asa Akira, Mike Hatton</t>
  </si>
  <si>
    <t>When Shane inherits a gentleman's club from his estranged uncle, he leaves his Midwestern home for Los Angeles. Run by a booze hound and employing a dozen out of control strippers, Shane must do everything he can to save the club from bankruptcy and maybe make history in the process.</t>
  </si>
  <si>
    <t>Men Are from Mars... And That's Where I'm Going!</t>
  </si>
  <si>
    <t>Mônica Martelli, Paulo Gustavo, Dani Valente, Marcos Palmeira, Eduardo Moscovis</t>
  </si>
  <si>
    <t>Successful at work, Fernanda is an example of women of the third millennium, free to make their choices and independent. Yet in her personal life she finds herself struggling to find a husband. Like other women of her generation, Fernanda put her personal life on hold to devote herself to her career and now suddenly feels her love life situation has become an emergency.  Being single at 39 is quite different from being single at 29, after all "the fertile egg has an expiration date"!</t>
  </si>
  <si>
    <t>Gone with the Bullets</t>
  </si>
  <si>
    <t>Jiang Wen, Shu Qi, Ge You, Zhou Yun, Wang Zhiwen</t>
  </si>
  <si>
    <t>Adventure, Comedy, Drama, Action</t>
  </si>
  <si>
    <t>Set in 1920s Shanghai, Ma Zouri and Xiang Feitian establish a notorious beauty pageant called the Flowers Competition. All of the city's elite attend the gala event, but when Wanyan Ying unexpectedly wins, it sets into motion a series of tragic events that change their destinies.</t>
  </si>
  <si>
    <t>Humpty Sharma Ki Dulhania</t>
  </si>
  <si>
    <t>Shashank Khaitan</t>
  </si>
  <si>
    <t>Varun Dhawan, Alia Bhatt, Ashutosh Rana, Sidharth Shukla, Aditya Sharma</t>
  </si>
  <si>
    <t>A girl from Ambala, Kavya Pratap Singh, is about to be married. When she visits Delhi to shop for her 'dhai lakh ka Ghagra'(wedding dress worth Rs. 2.5 Lakh), she meets Humpty Sharma, a carefree Delhiite, and falls in love with him.</t>
  </si>
  <si>
    <t>Goal of the Dead</t>
  </si>
  <si>
    <t>Thierry Poiraud, Benjamin Rocher</t>
  </si>
  <si>
    <t>Alban Lenoir, Charlie Bruneau, Tiphaine Daviot, Ahmed Sylla, Bruno Salomone</t>
  </si>
  <si>
    <t>For the Olympique de Paris soccer team, this away match scheduled against Caplongue was merely supposed to be one last chore before the end of the professional season. Yet no one could ever have imagined that an unknown rabies-like infection was going to spread like wildfire, turning this small town’s inhabitants into ultra-violent and highly contagious creatures.</t>
  </si>
  <si>
    <t>Playing Doctor</t>
  </si>
  <si>
    <t>Marco Petry</t>
  </si>
  <si>
    <t>Merlin Rose, Lisa Vicari, Max von der Groeben, Jannis Niewöhner, Christiane Paul</t>
  </si>
  <si>
    <t>Andi has had an inferiority complex since childhood and not only has to deal with it, but also with girls, feelings and genitalia in different sizes.</t>
  </si>
  <si>
    <t>Not Cool</t>
  </si>
  <si>
    <t>Shane Dawson</t>
  </si>
  <si>
    <t>Shane Dawson, Cherami Leigh, Drew Monson, Lisa Schwartz, Michelle Veintimilla</t>
  </si>
  <si>
    <t>Former prom king Scott returns home for Thanksgiving break and gets dumped by his long-term girlfriend. With his world turned upside down, Scott strikes an unlikely friendship with former classmate Tori, an ugly duckling who blossomed in her first semester of college, and they embark on an outrageous adventure through their hometown. But when Scott and Tori start falling in love, they realize that a few months away may have changed them more than they realized.</t>
  </si>
  <si>
    <t>The Internet's Own Boy: The Story of Aaron Swartz</t>
  </si>
  <si>
    <t>Aaron Swartz, Tim Berners-Lee, Cory Doctorow, Peter Eckersley, Lawrence Lessig</t>
  </si>
  <si>
    <t>Programming prodigy and information activist Aaron Swartz achieved groundbreaking work in social justice and political organizing. His passion for open access ensnared him in a legal nightmare that ended with the taking of his own life at the age of 26.</t>
  </si>
  <si>
    <t>Breakup Buddies</t>
  </si>
  <si>
    <t>Huang Bo, Xu Zheng, Zhou Dongyu, Yuan Quan, Shen Teng</t>
  </si>
  <si>
    <t>Recently cuckolded and reeling from a messy divorce, a hapless former singer hits the road - and the bar - with his all-too-helpful best bud, in this hilarious romantic comedy.</t>
  </si>
  <si>
    <t>An Open Secret</t>
  </si>
  <si>
    <t>Evan Henzi, Michael Egan III, Todd Bridges, Joey Coleman, Nicholas Stojanovich</t>
  </si>
  <si>
    <t>An investigation into accusations of teenagers being sexually abused within the film industry.</t>
  </si>
  <si>
    <t>Monty Python Live (Mostly)</t>
  </si>
  <si>
    <t>Eric Idle, Aubrey Powell</t>
  </si>
  <si>
    <t>John Cleese, Terry Gilliam, Eric Idle, Terry Jones, Michael Palin</t>
  </si>
  <si>
    <t>Comedy, Music, Documentary</t>
  </si>
  <si>
    <t>Celebrate the last night of the Pythons on the big screen! - With John Cleese, Eric Idle, Terry Gilliam, Terry Jones and Michael Palin.</t>
  </si>
  <si>
    <t>Mexican Gangster</t>
  </si>
  <si>
    <t>José Manuel Cravioto</t>
  </si>
  <si>
    <t>Tenoch Huerta Mejía, Marco Pérez, Paola Nuñez, Noé Hernández, Gerardo Taracena</t>
  </si>
  <si>
    <t>Tells the story of the most prominent bank robber in the history of Mexico, his crimes, his different personalities, his career as a charro with a mariachi band, his getaways and the strange relationship he had with the one who finally came to stop him. Based on the true story of Alfredo Ríos Galeana.</t>
  </si>
  <si>
    <t>Altar</t>
  </si>
  <si>
    <t>Nick Willing</t>
  </si>
  <si>
    <t>Olivia Williams, Matthew Modine, Antonia Clarke, Steve Oram, Adam Thomas Wright</t>
  </si>
  <si>
    <t>A young family find themselves in serious danger when they move to an isolated haunted house in the Yorkshire Moors.</t>
  </si>
  <si>
    <t>Batman: Strange Days</t>
  </si>
  <si>
    <t>Bruce Timm</t>
  </si>
  <si>
    <t>Kevin Conroy, Brian George, Tara Strong</t>
  </si>
  <si>
    <t>Action, Animation, TV Movie</t>
  </si>
  <si>
    <t>Celebrating Batman’s 75th anniversary, DC Entertainment and Warner Bros. Animation have debuted this new animated short for the cultural icon.</t>
  </si>
  <si>
    <t>Dakota's Summer</t>
  </si>
  <si>
    <t>Haley Ramm, Jade Pettyjohn, Emily Bett Rickards, Keith Carradine, Julie Ann Emery</t>
  </si>
  <si>
    <t>Family</t>
  </si>
  <si>
    <t>Cowgirls 'n Angels Dakota's Summer tells the story of Dakota Rose, a cowgirl and competitive trick rider who finds out at the age of seventeen that she was adopted. She secretly sets out to discover the truth about her adoption and meet her birth parents while visiting her grandfather, rodeo legend Austin Rose. At Austin's ranch on break from the Sweethearts of the Rodeo trick riding team, Dakota discovers that family is not defined by blood, but rather personal commitment and by the love they share. Finally at peace, Dakota trains with Austin in order to prepare to rejoin the Sweethearts for their final competition against the talented Lone Star trick riding team and become the champion trick rider she was destined to be.</t>
  </si>
  <si>
    <t>Tapped Out</t>
  </si>
  <si>
    <t>Allan Ungar</t>
  </si>
  <si>
    <t>Cody Hackman, Michael Biehn, Anderson Silva, Lyoto Machida, Martin Kove</t>
  </si>
  <si>
    <t>A disgruntled teenager, sent to do community service at a rundown Karate school, enters an MMA tournament to face the man who killed his parents.</t>
  </si>
  <si>
    <t>Alpha and Omega: The Legend of the Saw Tooth Cave</t>
  </si>
  <si>
    <t>Ben Diskin, Kate Higgins, Christopher Corey Smith, Debi Derryberry, Marieve Herington</t>
  </si>
  <si>
    <t>The Alphas and Omegas share a thrilling adventure after Runt discovers the Saw Tooth Cave. Runt finds a wolf in need and lends a helping paw. Stars Ben Diskin &amp;amp; Kate Higgins.  American computer-animated action-comedy/fantasy film exclusively from Walmart. It is the fourth film in the Alpha and Omega franchise and the sequel to Alpha and Omega, A Howl-iday Adventure, and The Great Wolf Games.</t>
  </si>
  <si>
    <t>The Disappearance of Eleanor Rigby: Him</t>
  </si>
  <si>
    <t>James McAvoy, Jessica Chastain, Bill Hader, Ciarán Hinds, Nina Arianda</t>
  </si>
  <si>
    <t>Told from the man's perspective, the story of a couple trying to reclaim the life and love they once knew and pick up the pieces of a past that may be too far gone.</t>
  </si>
  <si>
    <t>Queen</t>
  </si>
  <si>
    <t>Vikas Bahl</t>
  </si>
  <si>
    <t>Kangana Ranaut, Rajkummar Rao, Lisa Haydon, Mish Boyko, Jeffrey Ho</t>
  </si>
  <si>
    <t>Rani, a 24-year-old homely girl, decides to go on her honeymoon alone when her fiancé calls off the wedding. Traveling around Europe, she finds joy, makes friends, and gains new-found independence.</t>
  </si>
  <si>
    <t>Virunga</t>
  </si>
  <si>
    <t>Orlando von Einsiedel</t>
  </si>
  <si>
    <t>André Bauma, Emmanuel de Merode, Mélanie Gouby, Rodrigue Mugaruka Katembo, Vianney Kazarama</t>
  </si>
  <si>
    <t>Congo, United Kingdom</t>
  </si>
  <si>
    <t>Virunga in the Democratic Republic of the Congo is Africa’s oldest national park, a UNESCO world heritage site, and a contested ground among insurgencies seeking to topple the government that see untold profits in the land. Among this ongoing power struggle, Virunga also happens to be the last natural habitat for the critically endangered mountain gorilla. The only thing standing in the way of the forces closing in around the gorillas: a handful of passionate park rangers and journalists fighting to secure the park’s borders and expose the corruption of its enemies. Filled with shocking footage, and anchored by the surprisingly deep and gentle characters of the gorillas themselves, Virunga is a galvanizing call to action around an ongoing political and environmental crisis in the Congo.</t>
  </si>
  <si>
    <t>Free to Play</t>
  </si>
  <si>
    <t>Benedict Lim, Danil Ishutin, Clinton Loomis</t>
  </si>
  <si>
    <t>Germany, Singapore, Ukraine, United States of America, China</t>
  </si>
  <si>
    <t>Follow three professional video game players as they overcome personal adversity, family pressures, and the realities of life to compete in a $1,000,000 tournament that could change their lives forever.</t>
  </si>
  <si>
    <t>Desert Dancer</t>
  </si>
  <si>
    <t>Richard Raymond</t>
  </si>
  <si>
    <t>Freida Pinto, Reece Ritchie, Tom Cullen, Nazanin Boniadi, Marama Corlett</t>
  </si>
  <si>
    <t>Morocco, Romania, United Arab Emirates, United Kingdom</t>
  </si>
  <si>
    <t>Inspirational true story of Iranian dancer Afshin Ghaffarian, who risked his life for his dream to become a dancer despite a nationwide dancing ban.</t>
  </si>
  <si>
    <t>Inner Demons</t>
  </si>
  <si>
    <t>Seth Grossman</t>
  </si>
  <si>
    <t>Morgan McClellan, Lara Vosburgh, Colleen McGrann, Christopher Parker, Brian Flaherty</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t>
  </si>
  <si>
    <t>1: Nenokkadine</t>
  </si>
  <si>
    <t>Sukumar</t>
  </si>
  <si>
    <t>Mahesh Babu, Kriti Sanon, Nassar, Anu Hasan, Kelly Dorji</t>
  </si>
  <si>
    <t>A schizophrenic rock musician, is convinced that his parents were murdered by three men. Taking the support of a journalist, he sets out to find the culprits. Will he succeed in his mission, and in the process, what will he learn about his own roots?</t>
  </si>
  <si>
    <t>Jack Strong</t>
  </si>
  <si>
    <t>Marcin Dorociński, Maja Ostaszewska, Patrick Wilson, Oleg Maslennikov, Dimitri Bilov</t>
  </si>
  <si>
    <t>Poland, 1970. Firmly determined to fight against Soviet tyranny and prevent the destruction of the world, the high-ranking officer of the Polish army Ryszard Kukliński makes a serious decision that will put his life, his family and the fate of an entire nation at risk.</t>
  </si>
  <si>
    <t>Kitchen in Paris</t>
  </si>
  <si>
    <t>Dmitri Nazarov, Mark Bogatyrev, Elena Podkaminskaya, Dmitriy Nagiev, Mikhail Tarabukin</t>
  </si>
  <si>
    <t>A restaurant in Moscow is forced to shut shop after they end up ruining a crucial political dinner involving the president. The entire team then decides to relocate to Paris to redeem themselves.</t>
  </si>
  <si>
    <t>Island of Lemurs: Madagascar</t>
  </si>
  <si>
    <t>David Douglas</t>
  </si>
  <si>
    <t>Morgan Freeman, Patricia Wright</t>
  </si>
  <si>
    <t>The incredible true story of nature’s greatest explorers—lemurs. Through footage captured with IMAX 3D, audiences go on a spectacular journey to the remote and wondrous world of Madagascar. Join trailblazing scientist Patricia Wright on her lifelong mission to help these strange and adorable creatures survive in the modern world.</t>
  </si>
  <si>
    <t>Roger Waters: The Wall</t>
  </si>
  <si>
    <t>Sean Evans, Roger Waters</t>
  </si>
  <si>
    <t>Roger Waters, Dave Kilminster, Graham Broad, Snowy White, Jon Carin</t>
  </si>
  <si>
    <t>A concert film that the former Pink Floyd singer-songwriter made on various tour dates between 2010 and 2013, when he was playing his former group's 1980 double-album in its entirety.</t>
  </si>
  <si>
    <t>When Animals Dream</t>
  </si>
  <si>
    <t>Jonas Alexander Arnby</t>
  </si>
  <si>
    <t>Sonia Suhl, Lars Mikkelsen, Sonja Richter, Benjamin Boe Rasmussen, Mads Riisom</t>
  </si>
  <si>
    <t>Mystery, Drama, Horror</t>
  </si>
  <si>
    <t>Teenage Marie lives on a small island with her father and catatonic mother. Virtually friendless and sullen, Marie begins to experience frightening changes in her body that mark her as a dangerous threat.</t>
  </si>
  <si>
    <t>The Dark Horse</t>
  </si>
  <si>
    <t>James Napier Robertson</t>
  </si>
  <si>
    <t>Cliff Curtis, James Rolleston, Kirk Torrance, Sia Trokenheim, Andrew Grainger</t>
  </si>
  <si>
    <t>One-time Maori speed-chess champ, Genesis Potini, lives with a bi-polar disorder and must overcome prejudice and violence in the battle to save his struggling chess club, his family and ultimately, himself.</t>
  </si>
  <si>
    <t>Freedom</t>
  </si>
  <si>
    <t>Peter Cousens</t>
  </si>
  <si>
    <t>Bernhard Forcher, Cuba Gooding Jr., William Sadler, Sharon Leal, David Rasche</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Nick Offerman: American Ham</t>
  </si>
  <si>
    <t>Nick Offerman, Marc Evan Jackson</t>
  </si>
  <si>
    <t>This live taping of Nick Offerman's hilarious one-man show at New York's historic Town Hall theater features a collection of anecdotes, songs, and woodworking/oral sex techniques.</t>
  </si>
  <si>
    <t>Sea Fog</t>
  </si>
  <si>
    <t>Shim Sung-bo</t>
  </si>
  <si>
    <t>Kim Yun-seok, Park Yoo-chun, Han Ye-ri, Lee Hee-jun, Moon Sung-keun</t>
  </si>
  <si>
    <t>A fishing-boat crew takes on a dangerous commission to smuggle a group of illegal immigrants from China to Korea.</t>
  </si>
  <si>
    <t>Wood Job!</t>
  </si>
  <si>
    <t>Shinobu Yaguchi</t>
  </si>
  <si>
    <t>Shota Sometani, Masami Nagasawa, Hideaki Ito, Yûka, Naomi Nishida</t>
  </si>
  <si>
    <t>After failing his university entrance exam, Yuki Hirano sets his eyes on the role of a forestry trainee. Setting off for training he doubts his decision many times, but eventually after passing the training course, he is sent to Kamusari Village for a year of work experience - where he becomes assimilated with the beauty of nature and the warm-hearted people of the village.</t>
  </si>
  <si>
    <t>Get Married If You Can</t>
  </si>
  <si>
    <t>Marco Polo Constandse</t>
  </si>
  <si>
    <t>Martha Higareda, Luis Gerardo Méndez, Michel Brown, Juan Pablo Medina, Fernando Luján</t>
  </si>
  <si>
    <t>Ana Paula catches her fiancé cheating. After a night of drinking, she wakes up far from home, not so certain she wants to go back.</t>
  </si>
  <si>
    <t>Sexipede!</t>
  </si>
  <si>
    <t>Christine Nguyen, Kylee Nash, Sammie Spades, Frankie Cullen, Sarah Hunter</t>
  </si>
  <si>
    <t>A doctor tries to prove an unknown creature materializes inside human bodies during sex--by romping with her charges until she can capture it.</t>
  </si>
  <si>
    <t>One Minute Time Machine</t>
  </si>
  <si>
    <t>Devon Avery</t>
  </si>
  <si>
    <t>Erinn Hayes, Brian Dietzen</t>
  </si>
  <si>
    <t>Mystery, Comedy, Romance</t>
  </si>
  <si>
    <t>Every time the beautiful Regina rejects his advances, James pushes a red button and tries again, all the while unaware of the reality and consequences of his actions.</t>
  </si>
  <si>
    <t>Cat Run 2</t>
  </si>
  <si>
    <t>Scott Mechlowicz, Alphonso McAuley, Winter Ave Zoli, Kamille Leai, Vanessa Branch</t>
  </si>
  <si>
    <t>A couple of fumbling best friends run a private detective agency and find themselves solving their next case in New Orleans, becoming embroiled in a web of sexy female spies and government conspiracy in the lively and character-filled backdrops of the Big Easy</t>
  </si>
  <si>
    <t>Best Night Ever</t>
  </si>
  <si>
    <t>Desiree Hall, Samantha Colburn, Eddie Ritchard, Crista Flanagan, Amin Joseph</t>
  </si>
  <si>
    <t>Claire is about to get married and she goes to Las Vegas with her sister and two friends for her bachelorette party. Things quickly spiral out of control.</t>
  </si>
  <si>
    <t>Fatal Frame</t>
  </si>
  <si>
    <t>Mari Asato</t>
  </si>
  <si>
    <t>Ayami Nakajo, Aoi Morikawa, Fujiko Kojima, Karen Miyama, Kasumi Yamaya</t>
  </si>
  <si>
    <t>High school student Aya Tsukimori becomes cursed and is unable to leave her school dormitory. Meanwhile, many students begin reporting ghost sightings at the school, while others go missing and are later discovered to have drowned mysteriously. Soon, Aya attempts to communicate with fellow student Michi Kazato, who begins investigating the disappearances of her friends.</t>
  </si>
  <si>
    <t>4.48</t>
  </si>
  <si>
    <t>Jacky Katu</t>
  </si>
  <si>
    <t>Aurélie Houguenade, Jean-Marie Galey, David Chausse, Ynda Rouya, Marie Menges</t>
  </si>
  <si>
    <t>In order to win over a tough dramatist at her next audition, a young actress turns to method acting to such an extreme that she slowly loses herself in the coveted role of a promiscuous bisexual self-destructive wild girl and starts sleeping around, provoking fights and cutting herself. Can she pull herself back from the edge of the abyss before it's too late?</t>
  </si>
  <si>
    <t>Manam</t>
  </si>
  <si>
    <t>Vikram Kumar</t>
  </si>
  <si>
    <t>Nagarjuna Akkineni, Nageshwara Rao Akkineni, Naga Chaitanya Akkineni, Shriya Saran, Samantha Ruth Prabhu</t>
  </si>
  <si>
    <t>Comedy, Drama, Fantasy, Family</t>
  </si>
  <si>
    <t>A married couple die in an accident, leaving behind a son. As he grows up and becomes successful, he comes across reincarnations of his father and mother as youngsters, and vows to bring them back together.</t>
  </si>
  <si>
    <t>Le Crocodile du Botswanga</t>
  </si>
  <si>
    <t>Fabrice Eboué, Lionel Steketee</t>
  </si>
  <si>
    <t>Fabrice Eboué, Thomas Ngijol, Franck de la Personne, Etienne Chicot, Ériq Ebouaney</t>
  </si>
  <si>
    <t>Leslie Konda young talented French footballer spotted in his teens by Didier , a small-scale agent who was able to take under his wing , has signed its first contract striker in a large Spanish club . At the same time, his growing reputation and its origins Botswanga , small, poor state of Central Africa, earned him an invitation by the President of the Republic in person Babimbi Bobo , a football enthusiast, freshly installed in power after a coup military state. Leslie therefore went for the first time in the country of his ancestors accompanied by Didier to be decorated by the President Bobo which quickly turns out, despite his great humanist discourse be a megalomaniac and paranoid dictator under the bad influence of his wife .dropoff window Hardly have they landed Bobo enters into a sordid deal with Didier put pressure on his player so that it plays for the national team : Crocodiles of Botswanga ...</t>
  </si>
  <si>
    <t>Plastic</t>
  </si>
  <si>
    <t>Ed Speleers, Will Poulter, Alfie Allen, Sebastian de Souza, Emma Rigby</t>
  </si>
  <si>
    <t>Drama, Action, Comedy, Crime</t>
  </si>
  <si>
    <t>Sam and Fordy run a credit card fraud scheme, but when they steal from the wrong man, they find themselves threatened by sadistic gangster. They need to raise £5m and pull off a daring diamond heist to clear their debt.</t>
  </si>
  <si>
    <t>Mission Blue</t>
  </si>
  <si>
    <t>Robert Nixon, Fisher Stevens</t>
  </si>
  <si>
    <t>James Cameron, Michael deGruy, Sylvia Earle, Bryce Groark, Jeremy Jackson</t>
  </si>
  <si>
    <t>This documentary follows oceanographer Sylvia Earle's campaign to save the world's oceans from threats such as overfishing and toxic waste.</t>
  </si>
  <si>
    <t>The Editor</t>
  </si>
  <si>
    <t>Adam Brooks, Matthew Kennedy</t>
  </si>
  <si>
    <t>Paz de la Huerta, Samantha Hill, Laurence R. Harvey, Adam Brooks, Matthew Kennedy</t>
  </si>
  <si>
    <t>Comedy, Horror, Mystery</t>
  </si>
  <si>
    <t>A one-time (and now one-handed) master film editor toiling in the cinematic sweatshops of 1970s Italy becomes the prime suspect in a series of brutal murders.</t>
  </si>
  <si>
    <t>Survivor</t>
  </si>
  <si>
    <t>Danielle C. Ryan, Kevin Sorbo, Rocky Myers, Ruby Jones, Melanie Stone</t>
  </si>
  <si>
    <t>During their search for a habitable planet the last living humans crash-land on a barren world, inhabited by bloodthirsty aliens and mysterious post-apocalyptic warriors.</t>
  </si>
  <si>
    <t>Thomas &amp; Friends: Tale of the Brave: The Movie</t>
  </si>
  <si>
    <t>Rob Silvestri</t>
  </si>
  <si>
    <t>Mark Moraghan, Martin Sherman, David Menkin, Clive Mantle, Olivia Colman</t>
  </si>
  <si>
    <t>Thomas is working at the Clay Pits when a storm closes in and the rain makes the clay cliffs unstable. A flash of lightning reveals what looks like giant footprints on the slope above, but a landslide has begun and Thomas cannot stay to investigate. Bill and Ben push Thomas to safety just in time.  Unable to go back and confirm what he saw, Thomas tells Percy about it, but Percy quickly becomes convinced that there is a monster on the island. He even becomes frightened of taking the mail train at night.  When an unusual engine with sloping boilers first appears, Percy thinks he must be the monster. James teases Percy and tries to scare him even more, but the new engine, who is called Gator, proves to be a good friend and ally, who helps Percy discover what it really means to be brave.</t>
  </si>
  <si>
    <t>The Bunnyman Massacre</t>
  </si>
  <si>
    <t>David Scott, Julianne Dowler, Joshua Lang, Jennifer June Ross, Marshal Hilton</t>
  </si>
  <si>
    <t>Joe and Bunnyman's adventure continue in a rural ghost town. Bunnyman's blood lust knows no bounds, as he slaughters indiscriminately anything that crosses his path. Joe is all too happy to encourage his behavior, selling the dead victims as beef jerky in his local store. In addition to Joe's body disposal problem, the local sheriff becomes suspicious with the disappearance of a few of his deputies. His investigation crosses paths with two persistent sisters, that refuse to die at the hands of Joe and Bunnyman. Some will live, and some will die, but all will be damaged..</t>
  </si>
  <si>
    <t>The Gabby Douglas Story</t>
  </si>
  <si>
    <t>Regina King, Imani Hakim, Sydney Mikayla, Brian Tee, David Haydn-Jones</t>
  </si>
  <si>
    <t>The true story of Gabby Douglas who becomes the first African American to be named Individual All-Around Champion in artistic gymnastics at the Olympic Games.</t>
  </si>
  <si>
    <t>Magician: The Astonishing Life and Work of Orson Welles</t>
  </si>
  <si>
    <t>Chuck Workman</t>
  </si>
  <si>
    <t>Simon Callow, Christopher Welles, Joanne Hill Styles, Norman Lloyd, Julie Taymor</t>
  </si>
  <si>
    <t>The extraordinary life of Orson Welles (1915-85), an enigma of Hollywood, an irreducible independent creator: a musical prodigy, an excellent painter, a master of theater and radio, a modern Shakespeare, a magician who was always searching for a new trick to surprise his audience, a romantic and legendary figure who lived only for cinema.</t>
  </si>
  <si>
    <t>We Still Kill the Old Way</t>
  </si>
  <si>
    <t>Ian Ogilvy, Alison Doody, Christopher Ellison, Lysette Anthony, James Cosmo</t>
  </si>
  <si>
    <t>A group of aging London gangsters go on a vigilante killing spree when one of their number is murdered by a street gang.</t>
  </si>
  <si>
    <t>Thermae Romae II</t>
  </si>
  <si>
    <t>Hiroshi Abe, Aya Ueto, Kazuki Kitamura, Riki Takeuchi, Kai Shishido</t>
  </si>
  <si>
    <t>Bulgaria, Italy, Japan</t>
  </si>
  <si>
    <t>In ancient Rome, bathhouse architect Lucius (Hiroshi Abe) becomes famous with designing the original "thermae" (bathhouse). He receives an order to build a thermae in the colosseum to help gladiators recover from their wounds, but faces difficulties. Thus, Lucius travels again to modern day Japan through the time slip. He meets Manami (Aya Ueto) again, who is now a reporter for a magazine which covers bathroom. With the help of the flat face Japanese tribe, Lucius again designs a new thermae.  Meanwhile, Emperor Hadrian (Masachika Ichimura) wants to keep the peace with the thermae, but the Senate wants to extend the land by using force. Emperor Hadrian and the Senate now have a confrontation and Rome becomes divided.</t>
  </si>
  <si>
    <t>Camp Belvidere</t>
  </si>
  <si>
    <t>Astrid Ovalles, Oriana Oppice</t>
  </si>
  <si>
    <t>Astrid Ovalles, Molly Way, Stacee Mandeville, Spencer Rhys Hughes</t>
  </si>
  <si>
    <t>Camp Belvidere is a lesbian romance set in the 1950s about the coming of age of Camp Leader Rose and her forbidden encounter with Nurse Gin. It depicts the journey and evolution of a friendship into a romance between two women when their rapport would have been unlikely.</t>
  </si>
  <si>
    <t>Healing Mate</t>
  </si>
  <si>
    <t>Sin Jong-Geol</t>
  </si>
  <si>
    <t>Eom Ji-hye, Jin Hye-Kyung, Lee Hong-sun, Lee Joo Yoon</t>
  </si>
  <si>
    <t>In her early twenties, Ji-young runs away from her stepfather's sexual assault when she is young, hangs out with friends, meets friends, and meets the conditions. However, there is a trauma to the castle due to the stepfather's sexual violence. He enters the motel on conditional meeting, but while the man goes for a shower, he steals money and escapes.  Then one day, she reaches the situation where she can't get out, and she reaches the brink of sex and barely escapes with the help of her friend Jun-hyeok.</t>
  </si>
  <si>
    <t>Malek Akkad</t>
  </si>
  <si>
    <t>Sarah Butler, D. B. Sweeney, Malcolm McDowell, Ian Gomez, Adam Tomei</t>
  </si>
  <si>
    <t>Upwardly-mobile executive Jane uncovers evidence that that her high powered boss may have been murdered, prompting the corporation to dispatch a "crisis manager" to ensure that the truth never gets out. Now, trapped in an elevator during a holiday weekend, Jane realizes that she must climb for her life to avoid taking a fatal plunge.</t>
  </si>
  <si>
    <t>The Houses October Built</t>
  </si>
  <si>
    <t>Bobby Roe</t>
  </si>
  <si>
    <t>Brandy Schaefer, Zack Andrews, Bobby Roe, Mikey Roe, Jeff Larson</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t>
  </si>
  <si>
    <t>The Barkley Marathons: The Race That Eats Its Young</t>
  </si>
  <si>
    <t>Timothy James Kane, Annika Iltis</t>
  </si>
  <si>
    <t>Lazarus Lake</t>
  </si>
  <si>
    <t>In its first 25 years only 10 people have finished The Barkley Marathons. Based on a historic prison escape, this cult like race tempts people from around the world to test their limits of physical and mental endurance in this documentary that contemplates the value of pain.</t>
  </si>
  <si>
    <t>Nanny Cam</t>
  </si>
  <si>
    <t>Nancy Leopardi</t>
  </si>
  <si>
    <t>Laura Allen, India Eisley, Cam Gigandet, Renée Felice Smith, Richard Portnow</t>
  </si>
  <si>
    <t>Linda has a seemingly perfect marriage with her rugged and handsome husband Mark and an adorable 8 year old daughter, Chloe. But when Chloe is injured by an elderly babysitter who has slipped into dementia, Linda wants to ensure that her child is never hurt again. Initially, Heather, the new babysitter, seems like the ideal addition to this practically perfect family. But Heather is a schemer who exploits the cracks in Mark and Linda's relationship, and delights in the resulting chaos. As Linda later learns, to her horror, Heather's intentions go far beyond the mischievous.</t>
  </si>
  <si>
    <t>Blind Massage</t>
  </si>
  <si>
    <t>Lou Ye</t>
  </si>
  <si>
    <t>Guo Xiaodong, Qin Hao, Zhang Lei, Mei Ting, Huang Xuan</t>
  </si>
  <si>
    <t>China, France</t>
  </si>
  <si>
    <t>A drama centered on the employees of a Nanjing massage parlor who share a common trait: they are all blind.</t>
  </si>
  <si>
    <t>Jilla</t>
  </si>
  <si>
    <t>Nesan</t>
  </si>
  <si>
    <t>Mohanlal, Vijay, Sampath Raj, Kajal Agarwal, Mahat Raghavendra</t>
  </si>
  <si>
    <t>A cop decides to take on his godfather, who raised him from childhood, and make him realize the error of his ways.</t>
  </si>
  <si>
    <t>The Mummy Resurrected</t>
  </si>
  <si>
    <t>Patrick McManus</t>
  </si>
  <si>
    <t>Stuart Rigby, Elizabeth Friedman, Alena Savostikova, Bailey Gaddis, Lauren Bronleewe</t>
  </si>
  <si>
    <t>A team of archaeologists discover an ancient mummy, unleashing a deadly curse from its eternal tomb.</t>
  </si>
  <si>
    <t>Les Souvenirs</t>
  </si>
  <si>
    <t>Jean-Paul Rouve</t>
  </si>
  <si>
    <t>Michel Blanc, Annie Cordy, Mathieu Spinosi, Chantal Lauby, Audrey Lamy</t>
  </si>
  <si>
    <t>Twenty-three years old Romain would like to be a writer, but, for the moment, he's night watchman in a hotel. His sixty-two years old father is retired and seems to not give a damn about anything. He shares an apartment with a twenty-four-year-old guy whose sole purpose in life is to seduce a woman, no matter who, and no matter the cost. His eighty-five years old grandmother is living in an old people's home, and she wonders what on earth she is doing with stuck with all these old people. One day, Romain's father turns up in a fluster. His grandmother has disappeared. In fact, she kind of escaped. Romain sets out to find her, somewhere in his memories.</t>
  </si>
  <si>
    <t>From the Dark</t>
  </si>
  <si>
    <t>Niamh Algar, Stephen Cromwell, Gerry O'Brien, Ged Murray</t>
  </si>
  <si>
    <t>A couple on a trip through the Irish countryside find themselves hunted by a creature who only attacks at night.</t>
  </si>
  <si>
    <t>Bill Burr: I'm Sorry You Feel That Way</t>
  </si>
  <si>
    <t>Fresh, unflinching and devastatingly honest, Bill Burr lets loose in this feature length comedy special. Burr shares his essential tips for surviving the zombie apocalypse, exposes how rom-coms ruin great sex and explains how too many childhood hugs may be the ultimate downfall of man.</t>
  </si>
  <si>
    <t>Heropanti</t>
  </si>
  <si>
    <t>Sabbir Khan</t>
  </si>
  <si>
    <t>Tiger Shroff, Kriti Sanon, Prakash Raj, Shireesh Sharma, Sandeepa Dhar</t>
  </si>
  <si>
    <t>Romance, Action</t>
  </si>
  <si>
    <t>Two young people find love despite the violent landscape in which they live.</t>
  </si>
  <si>
    <t>Batman Beyond</t>
  </si>
  <si>
    <t>Darwyn Cooke</t>
  </si>
  <si>
    <t>Will Friedle, Kevin Conroy</t>
  </si>
  <si>
    <t>This short celebrating 75 years of Batman from artist Darwyn Cooke returns fans to the world of Batman Beyond as Terry McGinnis' futuristic Dark Knight faces his most formidable foe of all - himself.</t>
  </si>
  <si>
    <t>The Rich, the Pauper and the Butler</t>
  </si>
  <si>
    <t>Aldo Baglio, Giovanni Storti, Giacomo Poretti, Morgan Bertacca</t>
  </si>
  <si>
    <t>Aldo Baglio, Giovanni Storti, Giacomo Poretti, Giuliana Lojodice, Guadalupe Lancho</t>
  </si>
  <si>
    <t>A wealthy broker, his loyal butler, and a poor street seller all see their social positions change in a twist of fate.</t>
  </si>
  <si>
    <t>The Coed and the Zombie Stoner</t>
  </si>
  <si>
    <t>Glenn Miller</t>
  </si>
  <si>
    <t>Catherine Annette, Jamie Noel, Mindy Robinson, Louis Dezseran, Christine Nguyen</t>
  </si>
  <si>
    <t>When a sorority girl falls in love with a zombie, it's only a matter of time before a zombie apocalypse is unleashed on campus. The sorority girl discovers that weed is the cure. Now, she must smoke out the whole school before it's too late.</t>
  </si>
  <si>
    <t>Bibi &amp; Tina: Bewildered and Bewitched</t>
  </si>
  <si>
    <t>Lina Larissa Strahl, Lisa-Marie Koroll, Louis Held, Emilio Sakraya, Michael Maertens</t>
  </si>
  <si>
    <t>When robbers hit Falkenstein castle, teen witch Bibi and pal Tina hunt for the crooks, then devise a plan to save the neighbors' failing ranch.</t>
  </si>
  <si>
    <t>Cart</t>
  </si>
  <si>
    <t>Boo Ji-young</t>
  </si>
  <si>
    <t>Yum Jung-ah, Moon Jeong-hee, Kim Yeong-ae, Kim Kang-woo, Hwang Jeong-min</t>
  </si>
  <si>
    <t>In response to a sudden dismissal of staff, workers at a big retail store begin a protest against their employer's oppressive labor policies.</t>
  </si>
  <si>
    <t>Star Wars Rebels: Spark of Rebellion</t>
  </si>
  <si>
    <t>Steward Lee, Steven G. Lee</t>
  </si>
  <si>
    <t>Freddie Prinze Jr., Vanessa Marshall, Taylor Gray, Tiya Sircar, Steve Blum</t>
  </si>
  <si>
    <t>Adventure, Animation, Action, Science Fiction, TV Movie, Family</t>
  </si>
  <si>
    <t>Ezra Bridger encounters the Ghost crew and joins them on a mission to free Wookiees from an Imperial Star Destroyer.</t>
  </si>
  <si>
    <t>Age of Ice</t>
  </si>
  <si>
    <t>Barton Bund, Bailey Spry, Owais Ahmed, Joe Cipriano, Jules Hartley</t>
  </si>
  <si>
    <t>Massive earthquakes open the Arabian tectonic plate, resulting in unstable weather and freezing temperatures that will be unsurvivable by nightfall. Attempting to reach safety, a vacationing family in Egypt must battle the rapidly cooling temperatures that usher in a new Ice Age, covering the Sphinx, Pyramids, and Sahara Desert with mountains of snow.</t>
  </si>
  <si>
    <t>Once in a Lifetime</t>
  </si>
  <si>
    <t>Ariane Ascaride, Ahmed Dramé, Noémie Merlant, Geneviève Mnich, Stéphane Bak</t>
  </si>
  <si>
    <t>At Léon Blum High School in Créteil, France, a history teacher decides to have her weakest 10th grade class participate in a national history competition.</t>
  </si>
  <si>
    <t>Gett: The Trial of Viviane Amsalem</t>
  </si>
  <si>
    <t>Ronit Elkabetz, Shlomi Elkabetz</t>
  </si>
  <si>
    <t>Ronit Elkabetz, Simon Abkarian, Menashe Noy, Gabi Amrani, Dalia Beger</t>
  </si>
  <si>
    <t>Germany, Israel, France</t>
  </si>
  <si>
    <t>The trial story of Viviane Amsalem's five year fight to obtain her divorce in front of the only legal authority competent for divorce cases in Israel, the Rabbinical Court.</t>
  </si>
  <si>
    <t>Iris</t>
  </si>
  <si>
    <t>Albert Maysles</t>
  </si>
  <si>
    <t>Iris Apfel, Carl Apfel, Tavi Gevinson, Bruce Weber, Harold Koda</t>
  </si>
  <si>
    <t>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 dotage, a soaring free spirit continues to inspire. IRIS portrays a singular woman whose enthusiasm for fashion, art and people are life’s sustenance and reminds us that dressing, and indeed life, is nothing but an experiment.</t>
  </si>
  <si>
    <t>Hateship Loveship</t>
  </si>
  <si>
    <t>Kristen Wiig, Guy Pearce, Hailee Steinfeld, Jennifer Jason Leigh, Sami Gayle</t>
  </si>
  <si>
    <t>A shy caretaker believes that the father of her teenage charge is falling in love with her, unaware that she is actually the victim of the girl's prank.</t>
  </si>
  <si>
    <t>Northpole</t>
  </si>
  <si>
    <t>Douglas Barr</t>
  </si>
  <si>
    <t>Tiffani Thiessen, Josh Hopkins, Max Charles, Bailee Madison, Candice Glover</t>
  </si>
  <si>
    <t>TV Movie, Fantasy, Family</t>
  </si>
  <si>
    <t>Northpole, the magical city where Santa and his elves live and work is in trouble. Families around the globe have gotten too busy to enjoy the season together, and Northpole depends on their holiday happiness to keep running. In the hopes of turning things around, a determined young elf befriends a little boy with a lot of spirit. His skeptical journalist mom doesn’t have room in her heart for anything but the facts, so it’s going to take a little nudge from his charming teacher to create an unbeatable Christmas team to turn around this town and share the importance of the season with the whole world.</t>
  </si>
  <si>
    <t>Number One Fan</t>
  </si>
  <si>
    <t>Jeanne Herry</t>
  </si>
  <si>
    <t>Sandrine Kiberlain, Laurent Lafitte, Pascal Demolon, Olivia Côte, Nicolas Bridet</t>
  </si>
  <si>
    <t>Muriel Bayen, a divorced beautician and mother of two, loves to tell stories. She is a huge fan of this singer Vincent Lacroix, in fact she is a dedicated fan. One day Vincent knock on her door and ask for her help.</t>
  </si>
  <si>
    <t>Best Christmas Party Ever</t>
  </si>
  <si>
    <t>John Bradshaw</t>
  </si>
  <si>
    <t>Torrey DeVitto, Steve Lund, Emily Coutts, Linda Thorson, Kalinka Pétrie</t>
  </si>
  <si>
    <t>Comedy, TV Movie, Drama</t>
  </si>
  <si>
    <t>With the holidays approaching, a young party planner arranges a special Christmas party for a New York toy store. When a powerful corporation threatens to shut her down, she decides to follow her heart, moving forward with the party plans and finding true love in time for Christmas.</t>
  </si>
  <si>
    <t>Taksu</t>
  </si>
  <si>
    <t>Kiki Sugino</t>
  </si>
  <si>
    <t>Yoko Mitsuya, Takumi Saitoh, Kiki Sugino, Hayate Matsuzaki, Cornelio Sunny</t>
  </si>
  <si>
    <t>Chihiro is depressed and obsessed with his own mortality. Him and his wife, Yuri (Yoko Mitsuya), decide to take a trip to Bali, Indonesia to see his pregnant sister, Kumi (Kiki Sugino). They hope the trip can bring about change.</t>
  </si>
  <si>
    <t>Taste Of You</t>
  </si>
  <si>
    <t>Vincenzo Salemme, Maurizio Mattioli, Nancy Brilli, Katy Louise Saunders, Serena Autieri</t>
  </si>
  <si>
    <t>It depicts the lives of several groups of characters interacting at the beach of Forte dei Marmi during the mid-1980s.</t>
  </si>
  <si>
    <t>A Boss in the Living Room</t>
  </si>
  <si>
    <t>Paola Cortellesi, Rocco Papaleo, Luca Argentero, Angela Finocchiaro, Ale</t>
  </si>
  <si>
    <t>Cristina lives a peaceful life until her older brother Ciro, who has to attend a trial, asks to spend house arrests at Cristina’s home.</t>
  </si>
  <si>
    <t>Hits</t>
  </si>
  <si>
    <t>David Cross</t>
  </si>
  <si>
    <t>Meredith Hagner, Matt Walsh, James Adomian, Jake Cherry, Derek Waters</t>
  </si>
  <si>
    <t>A talentless teen will do anything to get on TV's "The Voice." Meanwhile, her father, a municipal worker, creates an uproar when a video of his rants at City Hall goes viral.</t>
  </si>
  <si>
    <t>Casper Van Dien</t>
  </si>
  <si>
    <t>Michael York, Finn Jones, Grace Van Dien, Casper Van Dien, Catherine Oxenberg</t>
  </si>
  <si>
    <t>When a young Prince and his trusted aid learn of a beautiful Princess's cursed eternal slumber, they embark on a journey to rescue her. They must battle an evil queen and legions of undead monsters before she will be free.</t>
  </si>
  <si>
    <t>Almost Human</t>
  </si>
  <si>
    <t>Joe Begos</t>
  </si>
  <si>
    <t>Graham Skipper, Josh Ethier, Vanessa Leigh, Susan T. Travers, Anthony Amaral III</t>
  </si>
  <si>
    <t>Mark Fisher disappeared from his home in a brilliant flash of blue light almost two years ago. His friend Seth Hampton was the last to see him alive. Now a string of grisly, violent murders leads Seth to believe that Mark is back, and something evil is living inside of him.</t>
  </si>
  <si>
    <t>Jigarthanda</t>
  </si>
  <si>
    <t>Karthik Subbaraj</t>
  </si>
  <si>
    <t>Siddharth, Bobby Simha, Karunakaran, Ramachandran Durairaj, Guru Somasundaram</t>
  </si>
  <si>
    <t>Music, Crime, Comedy, Thriller</t>
  </si>
  <si>
    <t>A budding director endeavors to research a merciless gangster for making a film on gangsterism. But his secret attempts to conduct the research fail when he gets caught for snooping.</t>
  </si>
  <si>
    <t>The Silent Mountain</t>
  </si>
  <si>
    <t>Ernst Gossner</t>
  </si>
  <si>
    <t>William Moseley, Eugenia Costantini, Claudia Cardinale, Werner Daehn, Corrado Invernizzi</t>
  </si>
  <si>
    <t>War, Adventure, Drama, Romance</t>
  </si>
  <si>
    <t>A young Austrian soldier in World War I fights his way through the Alps to rescue his Italian girlfriend and escape the impending explosion that will rock the mountain.</t>
  </si>
  <si>
    <t>Stereo</t>
  </si>
  <si>
    <t>Maximilian Erlenwein</t>
  </si>
  <si>
    <t>Jürgen Vogel, Moritz Bleibtreu, Petra Schmidt-Schaller, Georg Friedrich, Rainer Bock</t>
  </si>
  <si>
    <t>Erik has is own motorbike workshop in a sleepy little town. He may have the telling word ‘scoundrel’ tattooed onto his lower arm but he nonetheless creates an impression of a well-behaved average Joe. His relationship with his girlfriend Julia is going well and her daughter Linda is very fond of her new Dad. But then all of a sudden the mysterious Henry appears and begins following him about like a sinister shadow. The more Erik tries to shake off his diabolical guest the more Henry intrudes into his life. But then when a violent gangster named Keitel enters the fray and threatens not only Erik but Julia and Linda, Erik’s seemingly ideal world begins to run off the rails.</t>
  </si>
  <si>
    <t>Preservation</t>
  </si>
  <si>
    <t>Christopher Denham</t>
  </si>
  <si>
    <t>Pablo Schreiber, Aaron Staton, Wrenn Schmidt, Cody Saintgnue, Nick Saso</t>
  </si>
  <si>
    <t>Three family members head deep into the woods for a hunting trip that doubles as a distraction from their troubles at home. When all of their gear is stolen, they turn on each other, but soon realize there are much more treacherous forces at work.</t>
  </si>
  <si>
    <t>The Last Straight Man</t>
  </si>
  <si>
    <t>Mark Bessenger</t>
  </si>
  <si>
    <t>Mark Cirillo, Scott Sell, David Alanson Bradberry, Victoria De Mare, Blake Harrison</t>
  </si>
  <si>
    <t>Lewis is a closeted gay man throwing a bachelor party for his straight best friend and secret crush, Cooper. After a night of drunken sex together, the two men decide to meet in the same hotel suite on the same night each year to hook up and catch up. Over the course of twelve years, we see four additional nights that depict how the two men grow and how their friendship changes.</t>
  </si>
  <si>
    <t>Jim Jefferies: Bare</t>
  </si>
  <si>
    <t>Smart, crude, and in-your-face, Australian comic/actor/equal-opportunity-offender Jim Jefferies is not for the faint of heart. Whether he is lampooning gun control, auditioning disabled actors, or over-sharing sexual experiences, the FXX "Legit" star proves nothing is out of bounds and even less, off limits. Filmed during the Boston run of his recent stand up tour.</t>
  </si>
  <si>
    <t>Lonesome Dove Church</t>
  </si>
  <si>
    <t>Tom Berenger, Bruce Blain, Mike Garthwaite, Philip Granger, Greyston Holt</t>
  </si>
  <si>
    <t>Western</t>
  </si>
  <si>
    <t>The true story of the formation of the Lonesome Dove Church in Texas.</t>
  </si>
  <si>
    <t>The Swimmers</t>
  </si>
  <si>
    <t>Chutavuth Pattarakampol, Thanapob Leeratanakachorn, Supassara Thanachart, Violette Wautier, Nussaba Punnakan</t>
  </si>
  <si>
    <t>After falling pregnant to her boyfriend's best friend, a young woman commits suicide. She returns to haunt her unborn child's father while her friend seeks revenge on the person who drove her to her fate.</t>
  </si>
  <si>
    <t>Lullaby</t>
  </si>
  <si>
    <t>Andrew Levitas</t>
  </si>
  <si>
    <t>Garrett Hedlund, Richard Jenkins, Jessica Brown Findlay, Anne Archer, Jessica Barden</t>
  </si>
  <si>
    <t>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t>
  </si>
  <si>
    <t>The Four 3</t>
  </si>
  <si>
    <t>Janet Chun Siu-Chun, Gordon Chan</t>
  </si>
  <si>
    <t>Deng Chao, Liu Yifei, Collin Chou, Ronald Cheng Chung-Kei, Anthony Wong Chau-Sang</t>
  </si>
  <si>
    <t>The reputation of the Four constables survives, but since Emotionless’s departure, there have been changes at the Divine Constabulary. The four Coldblood, Iron Hands, Life Snatcher, rescue Zhuge Zhengwo from An Yunshan’s mountain fortress, then with the Emperor and Di armies, they attack. But An Yunshan absorbs their power, which means the constables and their allies now face their most lethal opponent yet, a nearly invincible kung fu master who won’t stop until he has absolute power...</t>
  </si>
  <si>
    <t>Cub</t>
  </si>
  <si>
    <t>Jonas Govaerts</t>
  </si>
  <si>
    <t>Maurice Luijten, Evelien Bosmans, Gill Eeckelaert, Jan Hammenecker, Titus De Voogdt</t>
  </si>
  <si>
    <t>Over-imaginative 12 year-old Sam heads off to the woods to summer scout camp with his pack convinced that he will encounter a monster...</t>
  </si>
  <si>
    <t>Jack</t>
  </si>
  <si>
    <t>Edward Berger</t>
  </si>
  <si>
    <t>Ivo Pietzcker, Luise Heyer, Nele Mueller-Stöfen, Jacob Matschenz, Georg Arms</t>
  </si>
  <si>
    <t>Ten-year-old Jack has to take care of his little brother, six-year-old Manuel, every day from the time he gets up to the time he goes to bed. When Manuel suffers an accident, their lives change forever.</t>
  </si>
  <si>
    <t>The Hooligan Factory</t>
  </si>
  <si>
    <t>Nick Nevern</t>
  </si>
  <si>
    <t>Jason Maza, Nick Nevern, Tom Burke, Ray Fearon, Steven O'Donnell</t>
  </si>
  <si>
    <t>Danny wants something more. Expelled from school and living in his grandfathers flat, he longs to live up to the image of his estranged father Danny Senior</t>
  </si>
  <si>
    <t>Catch Hell</t>
  </si>
  <si>
    <t>Ryan Phillippe</t>
  </si>
  <si>
    <t>Ryan Phillippe, Ian Barford, Stephen Louis Grush, Joyful Drake, Hakim Callender</t>
  </si>
  <si>
    <t>Former Hollywood star Reagan Pearce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Reagan must use every ounce of strength he has left to break free and get his revenge.</t>
  </si>
  <si>
    <t>Yo-kai Watch: The Movie</t>
  </si>
  <si>
    <t>Shinji Ushiro, Shigeharu Takahashi</t>
  </si>
  <si>
    <t>Haruka Tomatsu, Tomokazu Seki, Etsuko Kozakura, Romi Park, Yuki Kaji</t>
  </si>
  <si>
    <t>When the evil Yo-Kai Kin, Gin and Bronzlow makes the Yo-Kai Watch disappear from time so they can help Dame Dedtime prevent humans and Yo-Kai from being friends, Nate Adams finds help in the Yo-Kai Hovernyan, who takes Nate, Whisper and Jibanyan 60 years to the past, when the Yo-Kai Watch was first invented by Nate's grandfather, Nathaniel Adams, while he was a boy. Together, the 2 boys fight Dame Dedtime and her evil Wicked Yo-Kai minions to save the world from her evil plans.</t>
  </si>
  <si>
    <t>Land of Storms</t>
  </si>
  <si>
    <t>Ádám Császi</t>
  </si>
  <si>
    <t>András Sütö, Varga Ádám, Sebastian Urzendowsky, Lajos Ottó Horváth, Enikő Börcsök</t>
  </si>
  <si>
    <t>Hungary, Germany</t>
  </si>
  <si>
    <t>Szabolcs plays in a German football team, as does Bernard. They are roommates, best friends, inseparable. A lost match makes him reconsider his life and he goes back to Hungary in hope for more simplicity. Yet his solitude does not last long. Soon after his arrival he meets Áron and a mutual attraction between the two boys develops when suddenly Szabolcs receives an unexpected phone call from Bernard: he has arrived to Hungary...</t>
  </si>
  <si>
    <t>Not Safe for Work</t>
  </si>
  <si>
    <t>Max Minghella, Eloise Mumford, Michael Gladis, Molly Hagan, Tom Gallop</t>
  </si>
  <si>
    <t>Tom, a legal firm assistant, spots a suspicious man outside the court and follows him. Later, he gets trapped in a building with the same man who turns out to be a hitman.</t>
  </si>
  <si>
    <t>Something Must Break</t>
  </si>
  <si>
    <t>Ester Martin Bergsmark</t>
  </si>
  <si>
    <t>Saga Becker, Iggy Malmborg, Shima Niavarani, Mattias Åhlén, Daniel Nyström</t>
  </si>
  <si>
    <t>A gritty story taking place in Stockholm, about the passionate love between the self-abusive Sebastian who wants to be a woman, and the easy-going Andreas who is certainly not gay.</t>
  </si>
  <si>
    <t>Don't Hug Me I'm Scared 2</t>
  </si>
  <si>
    <t>Becky Sloan, Joseph Pelling</t>
  </si>
  <si>
    <t>Baker Terry, Royngtt, Joseph Pelling, Becky Sloan</t>
  </si>
  <si>
    <t>Horror, Animation, Fantasy, Music, Comedy</t>
  </si>
  <si>
    <t>Step back into the imaginative and frankly terrifying world of Becky &amp; Joe with Don’t Hug Me I’m Scared. In this episode: Some things change over Time.</t>
  </si>
  <si>
    <t>October Gale</t>
  </si>
  <si>
    <t>Ruba Nadda</t>
  </si>
  <si>
    <t>Patricia Clarkson, Scott Speedman, Tim Roth, Callum Keith Rennie, Aidan Devine</t>
  </si>
  <si>
    <t>A doctor takes in a mysterious man who washes ashore at her remote cottage with a gunshot wound. Quickly they both learn the killer has arrived to finish the job, while a storm has cut them off from the mainland.</t>
  </si>
  <si>
    <t>Ma tu di che segno 6?</t>
  </si>
  <si>
    <t>Massimo Boldi, Gigi Proietti, Ricky Memphis, Vincenzo Salemme, Denise Tantucci</t>
  </si>
  <si>
    <t>Five searches for love unfold in interconnected stories in which fathers, daughters and male suitors try to perfect love matches based on astrology.</t>
  </si>
  <si>
    <t>Grumpy Cat's Worst Christmas Ever</t>
  </si>
  <si>
    <t>Aubrey Plaza, Megan Charpentier, Daniel Roebuck, David James Lewis, Russell Peters</t>
  </si>
  <si>
    <t>A lonely cat living in a mall pet shop has a sour outlook on life until, in the midst of the holiday rush, she’s swept up into a robbery and a friendship with a human girl.</t>
  </si>
  <si>
    <t>Darker Than Night</t>
  </si>
  <si>
    <t>Henry Bedwell</t>
  </si>
  <si>
    <t>Zuria Vega, Adriana Louvier, Eréndira Ibarra, Ona Casamiquela, Margarita Sanz</t>
  </si>
  <si>
    <t>When four women move into an old house left by one woman's aunt, strange things begin to happen. Bizarre voices, visions of ghosts, and mysterious noises lead them to discover the darkest powers of evil and a horror and agony beyond terror.</t>
  </si>
  <si>
    <t>The Dinner</t>
  </si>
  <si>
    <t>Ivano De Matteo</t>
  </si>
  <si>
    <t>Alessandro Gassmann, Giovanna Mezzogiorno, Luigi Lo Cascio, Barbora Bobuľová, Rosabell Laurenti Sellers</t>
  </si>
  <si>
    <t>Story about two brothers and their wives, and the interactions between them and their two high school age children. When the kids get into serious trouble together, how will the parents relationships change with and among each other? Will the parents protect the kids or force them to face the consequences of their actions?</t>
  </si>
  <si>
    <t>Come Back to Me</t>
  </si>
  <si>
    <t>Paul Leyden</t>
  </si>
  <si>
    <t>Matt Passmore, Katie Walder, Nathan Keyes, Laura Gordon, Caroline Clements</t>
  </si>
  <si>
    <t>Sarah and Josh are married suburbanites. After a car accident, Sarah suffers blackouts and ends up pregnant though Josh is sterile. As her life spirals she hides a camera in her home and unlocks a horrific secret with far-reaching consequences.</t>
  </si>
  <si>
    <t>Pants on Fire</t>
  </si>
  <si>
    <t>Bradley Steven Perry, Tyrel Jackson Williams, Brittney Wilson, Harrison Houde, Joshua J. Ballard</t>
  </si>
  <si>
    <t>Jack Parker has always skated by on his lies, especially the one about Mikey, an underprivileged (and made-up) teen who Jack "tutors"... until one day "Mikey" shows up for real, and all Jack's lies start coming true.</t>
  </si>
  <si>
    <t>Mostly Ghostly: Have You Met My Ghoulfriend?</t>
  </si>
  <si>
    <t>Ryan Ochoa, Roshon Fegan, Madison Pettis, Bella Thorne, Gigi Rice</t>
  </si>
  <si>
    <t>Family, Fantasy, Horror</t>
  </si>
  <si>
    <t>Bella Thorne, Madison Pettis and Ryan Ochoa lead an ensemble cast in this spook-tacular adventure with new ghosts, new thrills, and the return of some old friends. Max (Ochoa) only has eyes for Cammy (Thorne), the smart, popular redhead at school. When Max finally scores a date with Cammy on Halloween, Phears, an evil ghost with plans on taking over the world, unleashes his ghouls and things go haywire. With the help of his ghostly pals, Tara and Nicky, can Max thwart Phears' evil plot, help reunite his ghost friends with their long-lost parents and still make his date with Cammy on Halloween? R.L. Stine's Mostly Ghostly: Have You Met My Ghoulfriend? is a frightful family delight!</t>
  </si>
  <si>
    <t>Coming Soon</t>
  </si>
  <si>
    <t>Cem Yılmaz, Tülin Özen, Ozan Güven, Özkan Uğur, Zafer Algöz</t>
  </si>
  <si>
    <t>Pirated DVD seller Zafer who is formerly an extra in movies, swore to give up illegal works when his wife wanted to get divorce. To win his family back, he and his old-fashioned crew decided to make a movie called "Summit - The End Of Evil" which is a fantastic science fiction movie and couldn't be shot since 1977. A funny, entertaining and emotional journey awaits him who waded into this adventure with his unqualified crew.</t>
  </si>
  <si>
    <t>Jungle Shuffle</t>
  </si>
  <si>
    <t>Taedong Park, Mauricio De la Orta</t>
  </si>
  <si>
    <t>Drake Bell, Rob Schneider, Brianne Siddall, Joey D'Auria, Jessica DiCicco</t>
  </si>
  <si>
    <t>Mexico, South Korea</t>
  </si>
  <si>
    <t>In this turbulent jungle adventure an outcast coati male has to team up with a quirky spider monkey to save a coati princess from the hands of a human poacher and his mysterious client.</t>
  </si>
  <si>
    <t>Still the Water</t>
  </si>
  <si>
    <t>Naomi Kawase</t>
  </si>
  <si>
    <t>Nijiro Murakami, Junko Abe, Miyuki Matsuda, Tetta Sugimoto, Makiko Watanabe</t>
  </si>
  <si>
    <t>On the Japanese island of Amami, despite lacking parental guidance, Kaito and his girlfriend Kyoko try to find their place in the world. While Kaito suffers from the absence of his father, who moved to Tokyo after his birth, Kyoko must come to grips with her mother’s terminal illness.</t>
  </si>
  <si>
    <t>Nobody from Nowhere</t>
  </si>
  <si>
    <t>Matthieu Delaporte</t>
  </si>
  <si>
    <t>Mathieu Kassovitz, Bernard Murat, Marie-Josée Croze, Diego Le Martret, Siobhan Finneran</t>
  </si>
  <si>
    <t>Sebastien Nicolas is a reclusive realtor leading a double life – in his spare time he creates complex disguises based on acquaintances. Combined with minutely studied and rehearsed impersonations, Sebastien can disappear completely into other people's lives. Things spiral out of control after he impersonates the wrong man.</t>
  </si>
  <si>
    <t>La sedia della felicità</t>
  </si>
  <si>
    <t>Carlo Mazzacurati</t>
  </si>
  <si>
    <t>Valerio Mastandrea, Isabella Ragonese, Giuseppe Battiston, Raul Cremona, Maria Paiato</t>
  </si>
  <si>
    <t>Dino craft practice tattoos, Bruna is a beautician; their studies are facing each other. They learn of a mysterious treasure hidden in a chair that belonged to a woman now dead.</t>
  </si>
  <si>
    <t>Help! I’ve Shrunk the Family</t>
  </si>
  <si>
    <t>Tim Oliehoek</t>
  </si>
  <si>
    <t>Géza Weisz, Sasha Mylanus, Kee Ketelaar, Peter Paul Muller, Marjan Luif</t>
  </si>
  <si>
    <t>Nine-year-old Johannes Blom gets blown away when he discovers a little man in the kitchen cupboard, hidden behind the peanut butter jar. He’s even more astonished when he realizes that this little man, ‘Wiplala’, has magical powers. When Wiplala accidentally transforms the Blom family to little people, the adventure begins. Will they ever go back to normal-sized people?</t>
  </si>
  <si>
    <t>Casa Grande</t>
  </si>
  <si>
    <t>Fellipe Barbosa</t>
  </si>
  <si>
    <t>Thales Cavalcanti, Marcello Novaes, Suzana Pires, Clarissa Pinheiro, Bruna Amaya</t>
  </si>
  <si>
    <t>As a privileged teenager living in an affluent suburb of Rio de Janeiro, Jean has little to worry about beyond games, grades and girls. But as his overbearing father drags the family into debt, Jean is forced into a change of lifestyle which opens his eyes to the world beyond his 'casa grande' - not least that of the feisty, mixed-race firecracker Luiza. Cultures, classes and generations collide in this engrossing coming-of-age drama from Brazil.</t>
  </si>
  <si>
    <t>Do Not Disturb</t>
  </si>
  <si>
    <t>Christian Clavier, Carole Bouquet, Valérie Bonneton, Rossy de Palma, Stéphane De Groodt</t>
  </si>
  <si>
    <t>Michel, who's crazy about jazz, has just found a rare album that he dreams of quietly listening to in his living room. But the world seems to have conspired against him: his wife chooses this moment to divulge an ill-timed revelation, his adult son makes a surprise visit, one of his friends knocks on the door, while his mother keeps calling him on his smartphone. Not to mention that today the residents in his apartment building are holding their annual House Party. Manipulative and a liar, Michel is ready to do anything to have a moment of peace and quiet. Is it still possible, in this day and age, to just have one hour of peace?</t>
  </si>
  <si>
    <t>The Battered Bastards of Baseball</t>
  </si>
  <si>
    <t>Maclain Way, Chapman Way</t>
  </si>
  <si>
    <t>Kurt Russell, Todd Field, Jim Bouton, Lou Russell, Ken Wheeler</t>
  </si>
  <si>
    <t>Hollywood veteran Bing Russell creates the only independent baseball team in the country—alarming the baseball establishment and sparking the meteoric rise of the 1970s Portland Mavericks.</t>
  </si>
  <si>
    <t>Happily Mixed Up</t>
  </si>
  <si>
    <t>Claudio Bisio, Marco Giallini, Anna Foglietta, Paola Minaccioni, Caterina Guzzanti</t>
  </si>
  <si>
    <t>A psychoanalyst learns to have an illness and as a consequence he decides to quit his job. All his patients get together to find a way to make him feel better.</t>
  </si>
  <si>
    <t>A Christmas Kiss II</t>
  </si>
  <si>
    <t>Kevin Conner</t>
  </si>
  <si>
    <t>Elisabeth Harnois, Adam Mayfield, Lola Glaudini, Jonathan Bennett, Elisabeth Röhm</t>
  </si>
  <si>
    <t>At a Christmastime event, Jenna shares an impromptu, unforgettable kiss with the dashing billionaire, Cooper Montgomery. Unaware of his intentions and fearful of getting hurt in another relationship, Jenna vows to resist his charms, but begins to realize his affection is real as the two spend more time together.</t>
  </si>
  <si>
    <t>Harmontown</t>
  </si>
  <si>
    <t>Neil Berkeley</t>
  </si>
  <si>
    <t>Dan Harmon, Erin McGathy, Jeff Bryan Davis, Steve Agee, Jack Black</t>
  </si>
  <si>
    <t>A comedic, brutally honest documentary following self-destructive TV writer Dan Harmon as he takes his live podcast on a national tour.</t>
  </si>
  <si>
    <t>The Blood Lands</t>
  </si>
  <si>
    <t>Simeon Halligan</t>
  </si>
  <si>
    <t>Pollyanna McIntosh, Lee Williams, Joanne Mitchell, James McCreadie, Dominic Kay</t>
  </si>
  <si>
    <t>Young urban couple Ed and Sarah are set to begin a new life when they move from London into an isolated borders Scottish farmhouse. After falling in love with the 19th century Castle Farm and seeing its potential as a fixer-upper they are anxious to get started on the renovations. In bed on their first night Sarah thinks she can hear noises in the darkness but Ed is disbelieving saying it’s her imagination playing tricks. Persisting in her fear they are not alone in the house, she forces Ed to investigate. When he doesn’t return after a scarily long period, she goes downstairs to investigate only to be confronted by a welcoming committee of masked intruders. As she desperately searches for Ed, a terrifying game of cat and mouse ensues with the mysterious assailants. But what do they want and what horrors do they have planned for the two newcomers?</t>
  </si>
  <si>
    <t>The Color of Rain</t>
  </si>
  <si>
    <t>Lacey Chabert, Warren Christie, Matthew Kevin Anderson, Patrick Gilmore, Lisa Durupt</t>
  </si>
  <si>
    <t>After cancer claims Matt Kell's life on Christmas Day 2005, his widow, Gina and two young boys are left to cope with the pain of his loss while their close church community gathers around them for support.</t>
  </si>
  <si>
    <t>Marvellous</t>
  </si>
  <si>
    <t>Toby Jones, Gemma Jones, Tony Curran, Nicholas Gleaves, Greg McHugh</t>
  </si>
  <si>
    <t>Dramatisation of the true story of the life of Neil "Nello" Baldwin.  Born with a mild learning disability but without the burden of social embarrassment &amp;amp; how his inexhaustible ability to see the good in any situation overcame any stigma society tried to label him with.</t>
  </si>
  <si>
    <t>Lulu</t>
  </si>
  <si>
    <t>Caroline Sascha Cogez</t>
  </si>
  <si>
    <t>Malin Crépin, Jens Jørn Spottag, Andreas Holm Dittmer, Ellen Hillingsø, Louis-Ronan Choisy</t>
  </si>
  <si>
    <t>Denmark, France</t>
  </si>
  <si>
    <t>Henrik and his younger lover Lulu go on an intimate trip to France. Unexpectedly, Henrik's son, David, arrives.</t>
  </si>
  <si>
    <t>Man in Love</t>
  </si>
  <si>
    <t>Han Dong-wook</t>
  </si>
  <si>
    <t>Hwang Jung-min, Han Hye-jin, Nam Il-woo, Kwak Do-won, Jeong Man-sik</t>
  </si>
  <si>
    <t>Tae-Il lives a fast life as low level thug. He then learns that he has a terminal illness and not much time left to live. Then, for the first time in his life, he falls in love.</t>
  </si>
  <si>
    <t>The Pretty One</t>
  </si>
  <si>
    <t>Jenée LaMarque</t>
  </si>
  <si>
    <t>Zoe Kazan, Jake Johnson, Ron Livingston, Danny Pudi, Sterling Beaumon</t>
  </si>
  <si>
    <t>When her idolized twin sister Audrey dies in a car accident, Laurel decides to take her place. But, as she eases into the life she has always wanted, she must decide between continuing the lie or revealing herself.</t>
  </si>
  <si>
    <t>#Stuck</t>
  </si>
  <si>
    <t>Stuart Acher</t>
  </si>
  <si>
    <t>Madeline Zima, Joel David Moore, Abraham Benrubi, Joanna Canton, Jayson Blair</t>
  </si>
  <si>
    <t>A hot one-night stand turns into an awkward morning after when Guy and Holly get stuck in a dead-stopped traffic jam.</t>
  </si>
  <si>
    <t>My Brilliant Life</t>
  </si>
  <si>
    <t>E J-yong</t>
  </si>
  <si>
    <t>Song Hye-kyo, Gang Dong-won, Jo Sung-mok, Baek Il-seob, Heo Joon-seok</t>
  </si>
  <si>
    <t>A couple of teenagers have a son who suffers from progeria, a rare genetic disorder which makes one age exponentially faster than normal. 16 years later, the child has the body of an 80 year old in the final days of his life writing a book about his parents' love story.</t>
  </si>
  <si>
    <t>A Woman as a Friend</t>
  </si>
  <si>
    <t>Fabio De Luigi, Laetitia Casta, Valentina Lodovini, Monica Scattini, Geppi Cucciari</t>
  </si>
  <si>
    <t>Francesco and Claudia are best friends. They're inseparable and tell each other everything, until another man enters the picture stealing Claudia's heart. Francesco then realizes that friendship between man and woman is a complicated thing.</t>
  </si>
  <si>
    <t>Fifty Shades of Grey</t>
  </si>
  <si>
    <t>Sam Taylor-Johnson</t>
  </si>
  <si>
    <t>Dakota Johnson, Jamie Dornan, Jennifer Ehle, Eloise Mumford, Victor Rasuk</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Jurassic World</t>
  </si>
  <si>
    <t>Chris Pratt, Bryce Dallas Howard, Irrfan Khan, Vincent D'Onofrio, Ty Simpkins</t>
  </si>
  <si>
    <t>Action, Adventure, Science Fiction, Thriller</t>
  </si>
  <si>
    <t>Twenty-two years after the events of Jurassic Park, Isla Nublar now features a fully functioning dinosaur theme park, Jurassic World, as originally envisioned by John Hammond.</t>
  </si>
  <si>
    <t>Inside Out</t>
  </si>
  <si>
    <t>Pete Docter</t>
  </si>
  <si>
    <t>Amy Poehler, Phyllis Smith, Richard Kind, Bill Hader, Lewis Black</t>
  </si>
  <si>
    <t>Animation, Family, Adventure, Drama, Comedy</t>
  </si>
  <si>
    <t>When 11-year-old Riley moves to a new city, her Emotions team up to help her through the transition. Joy, Fear, Anger, Disgust and Sadness work together, but when Joy and Sadness get lost, they must journey through unfamiliar places to get back home.</t>
  </si>
  <si>
    <t>Cinderella</t>
  </si>
  <si>
    <t>Lily James, Cate Blanchett, Richard Madden, Stellan Skarsgård, Holliday Grainger</t>
  </si>
  <si>
    <t>Romance, Fantasy, Family, Drama</t>
  </si>
  <si>
    <t>When her father unexpectedly passes away, young Ella finds herself at the mercy of her cruel stepmother and her daughters. Never one to give up hope, Ella's fortunes begin to change after meeting a dashing stranger in the woods.</t>
  </si>
  <si>
    <t>Mad Max: Fury Road</t>
  </si>
  <si>
    <t>Tom Hardy, Charlize Theron, Nicholas Hoult, Hugh Keays-Byrne, Josh Helman</t>
  </si>
  <si>
    <t>An apocalyptic story set in the furthest reaches of our planet, in a stark desert landscape where humanity is broken, and most everyone is crazed fighting for the necessities of life. Within this world exist two rebels on the run who just might be able to restore order.</t>
  </si>
  <si>
    <t>Mom's Friend</t>
  </si>
  <si>
    <t>Myeong Seok Hwan</t>
  </si>
  <si>
    <t>Heo Ye-chang, Hee-jeong, Yeong Ah, Kim Woon, Jeon Ji-hak</t>
  </si>
  <si>
    <t>Seong Soo, a twenty years old boy, decided to move to Seoul after being accepted into Seoul University. However, he was a victim of real estate scam. He then moves into his mother's friend's house. Moreover, it turns out that his mother's friend is a sexy self-employed mother and Seong Soo is attracted to her.</t>
  </si>
  <si>
    <t>Avengers: Age of Ultron</t>
  </si>
  <si>
    <t>Robert Downey Jr., Chris Hemsworth, Mark Ruffalo, Chris Evans, Scarlett Johansson</t>
  </si>
  <si>
    <t>When Tony Stark tries to jumpstart a dormant peacekeeping program, things go awry and Earth’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Ted 2</t>
  </si>
  <si>
    <t>Mark Wahlberg, Seth MacFarlane, Amanda Seyfried, Jessica Barth, Giovanni Ribisi</t>
  </si>
  <si>
    <t>Newlywed couple Ted and Tami-Lynn want to have a baby, but in order to qualify to be a parent, Ted will have to prove he's a person in a court of law.</t>
  </si>
  <si>
    <t>Furious 7</t>
  </si>
  <si>
    <t>Vin Diesel, Paul Walker, Jason Statham, Michelle Rodriguez, Jordana Brewster</t>
  </si>
  <si>
    <t>Deckard Shaw seeks revenge against Dominic Toretto and his family for his comatose brother.</t>
  </si>
  <si>
    <t>Terminator Genisys</t>
  </si>
  <si>
    <t>Emilia Clarke, Jai Courtney, Arnold Schwarzenegger, Jason Clarke, Matt Smith</t>
  </si>
  <si>
    <t>Science Fiction, Action, Thriller, Adventure</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Star Wars: The Force Awakens</t>
  </si>
  <si>
    <t>Harrison Ford, Mark Hamill, Carrie Fisher, Adam Driver, Daisy Ridley</t>
  </si>
  <si>
    <t>Thirty years after defeating the Galactic Empire, Han Solo and his allies face a new threat from the evil Kylo Ren and his army of Stormtroopers.</t>
  </si>
  <si>
    <t>Purpose of Reunion</t>
  </si>
  <si>
    <t>Jung Dae-man</t>
  </si>
  <si>
    <t>Jo In-woo, Kim Yoo-yeon, Lee Hyeon-seong, Kim Neul-me, Yoo Seung-hyeon</t>
  </si>
  <si>
    <t>Dongchul, who is managing a small bar, is always enthusiastic about his school reunions. One day, Yujin, who has never showed up to a reunion, shows up at his bar. Her baby face and vitality make her unlike other married women and all the men fall for her, especially Dongchul. They start a relationship but it abruptly flames out due to the sudden arrival of Dongchul’s wife. As they get to know each other's secrets, will their love be allowed to grow?</t>
  </si>
  <si>
    <t>Sicario</t>
  </si>
  <si>
    <t>Emily Blunt, Benicio del Toro, Josh Brolin, Victor Garber, Jon Bernthal</t>
  </si>
  <si>
    <t>An idealistic FBI agent is enlisted by a government task force to aid in the escalating war against drugs at the border area between the U.S. and Mexico.</t>
  </si>
  <si>
    <t>San Andreas</t>
  </si>
  <si>
    <t>Dwayne Johnson, Alexandra Daddario, Carla Gugino, Ioan Gruffudd, Archie Panjabi</t>
  </si>
  <si>
    <t>Canada, United States of America, Australia</t>
  </si>
  <si>
    <t>In the aftermath of a massive earthquake in California, a rescue-chopper pilot makes a dangerous journey across the state in order to rescue his estranged daughter.</t>
  </si>
  <si>
    <t>Dragon Ball Z: Resurrection 'F'</t>
  </si>
  <si>
    <t>Tadayoshi Yamamuro</t>
  </si>
  <si>
    <t>Masako Nozawa, Ryo Horikawa, Ryusei Nakao, Koichi Yamadera, Masakazu Morita</t>
  </si>
  <si>
    <t>One peaceful day on Earth, two remnants of Frieza's army named Sorbet and Tagoma arrive searching for the Dragon Balls with the aim of reviving Frieza. They succeed, and Frieza subsequently seeks revenge on the Saiyans.</t>
  </si>
  <si>
    <t>Scouts Guide to the Zombie Apocalypse</t>
  </si>
  <si>
    <t>Tye Sheridan, Sarah Dumont, Logan Miller, Joey Morgan, David Koechner</t>
  </si>
  <si>
    <t>Three scouts and lifelong friends join forces with one badass cocktail waitress to become the world’s most unlikely team of heroes.  When their peaceful town is ravaged by a zombie invasion, they’ll fight for the badge of a lifetime and put their scouting skills to the test to save mankind from the undead.</t>
  </si>
  <si>
    <t>The Revenant</t>
  </si>
  <si>
    <t>Leonardo DiCaprio, Tom Hardy, Domhnall Gleeson, Will Poulter, Forrest Goodluck</t>
  </si>
  <si>
    <t>Canada, Hong Kong, Taiwan, United States of America</t>
  </si>
  <si>
    <t>Western, Drama, Adventure</t>
  </si>
  <si>
    <t>In the 1820s, a frontiersman, Hugh Glass, sets out on a path of vengeance against those who left him for dead after a bear mauling.</t>
  </si>
  <si>
    <t>Maze Runner: The Scorch Trials</t>
  </si>
  <si>
    <t>Dylan O'Brien, Kaya Scodelario, Thomas Brodie-Sangster, Giancarlo Esposito, Ki Hong Lee</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t>
  </si>
  <si>
    <t>Kingsman: The Secret Service</t>
  </si>
  <si>
    <t>Taron Egerton, Colin Firth, Samuel L. Jackson, Mark Strong, Sophie Cookson</t>
  </si>
  <si>
    <t>Crime, Comedy, Action, Adventure</t>
  </si>
  <si>
    <t>The story of a super-secret spy organization that recruits an unrefined but promising street kid into the agency's ultra-competitive training program just as a global threat emerges from a twisted tech genius.</t>
  </si>
  <si>
    <t>Pixels</t>
  </si>
  <si>
    <t>Adam Sandler, Kevin James, Michelle Monaghan, Peter Dinklage, Josh Gad</t>
  </si>
  <si>
    <t>China, France, India, United States of America</t>
  </si>
  <si>
    <t>Video game experts are recruited by the military to fight 1980s-era video game characters who've attacked New York.</t>
  </si>
  <si>
    <t>Mission: Impossible - Rogue Nation</t>
  </si>
  <si>
    <t>Tom Cruise, Jeremy Renner, Simon Pegg, Rebecca Ferguson, Ving Rhames</t>
  </si>
  <si>
    <t>Ethan and team take on their most impossible mission yet—eradicating 'The Syndicate', an International and highly-skilled rogue organization committed to destroying the IMF.</t>
  </si>
  <si>
    <t>Insurgent</t>
  </si>
  <si>
    <t>Shailene Woodley, Theo James, Miles Teller, Kate Winslet, Ansel Elgort</t>
  </si>
  <si>
    <t>Beatrice Prior must confront her inner demons and continue her fight against a powerful alliance which threatens to tear her society apart.</t>
  </si>
  <si>
    <t>Chappie</t>
  </si>
  <si>
    <t>Sharlto Copley, Dev Patel, Hugh Jackman, Ninja, Yo-Landi Visser</t>
  </si>
  <si>
    <t>Crime, Action, Science Fiction</t>
  </si>
  <si>
    <t>Every child comes into the world full of promise, and none more so than Chappie: he is gifted, special, a prodigy. Like any child, Chappie will come under the influence of his surroundings—some good, some bad—and he will rely on his heart and soul to find his way in the world and become his own man. But there's one thing that makes Chappie different from any one else: he is a robot.</t>
  </si>
  <si>
    <t>The Good Dinosaur</t>
  </si>
  <si>
    <t>Peter Sohn</t>
  </si>
  <si>
    <t>Frances McDormand, Raymond Ochoa, Jeffrey Wright, Steve Zahn, Sam Elliott</t>
  </si>
  <si>
    <t>An epic journey into the world of dinosaurs where an Apatosaurus named Arlo makes an unlikely human friend.</t>
  </si>
  <si>
    <t>The Age of Adaline</t>
  </si>
  <si>
    <t>Blake Lively, Michiel Huisman, Harrison Ford, Ellen Burstyn, Kathy Baker</t>
  </si>
  <si>
    <t>After 29-year-old Adaline recovers from a nearly lethal accident, she inexplicably stops growing older. As the years stretch on and on, Adaline keeps her secret to herself  until she meets a man who changes her life.</t>
  </si>
  <si>
    <t>Creed</t>
  </si>
  <si>
    <t>Michael B. Jordan, Sylvester Stallone, Tessa Thompson, Phylicia Rashād, Andre Ward</t>
  </si>
  <si>
    <t>The former World Heavyweight Champion Rocky Balboa serves as a trainer and mentor to Adonis Johnson, the son of his late friend and former rival Apollo Creed.</t>
  </si>
  <si>
    <t>Attack on Titan</t>
  </si>
  <si>
    <t>Haruma Miura, Kiko Mizuhara, Kanata Hongo, Nanami Sakuraba, Takahiro Miura</t>
  </si>
  <si>
    <t>100 years ago, titans suddenly appeared on Earth. Soon, human civilization veered on collapse due to the titans. Humans then built a giant wall to defend themselves. Within the giant walls, humans lived in peace, but, 100 years later, the giant wall is broken.</t>
  </si>
  <si>
    <t>The Hunger Games: Mockingjay - Part 2</t>
  </si>
  <si>
    <t>With the nation of Panem in a full scale war, Katniss confronts President Snow in the final showdown. Teamed with a group of her closest friends – including Gale, Finnick, and Peeta –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Attack on Titan II: End of the World</t>
  </si>
  <si>
    <t>Haruma Miura, Kiko Mizuhara, Kanata Hongo, Hiroki Hasegawa, Nanami Sakuraba</t>
  </si>
  <si>
    <t>Eren Yeager leaves to restore a break in the wall destroyed by a Titan. He comes under attack by the Titans and is cornered. Shikishima comes to his aid. The titans never stops attacking.  Eren is now injured and tries to protect Armin, but is swallowed by a titan. A Titan with black hair appears and begins to expel the other titans.</t>
  </si>
  <si>
    <t>The Martian</t>
  </si>
  <si>
    <t>Matt Damon, Jessica Chastain, Kristen Wiig, Jeff Daniels, Michael Peña</t>
  </si>
  <si>
    <t>Drama, Adventure, Science Fiction</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Tomorrowland</t>
  </si>
  <si>
    <t>Britt Robertson, George Clooney, Raffey Cassidy, Hugh Laurie, Tim McGraw</t>
  </si>
  <si>
    <t>Adventure, Family, Mystery, Science Fiction</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It Follows</t>
  </si>
  <si>
    <t>Maika Monroe, Keir Gilchrist, Daniel Zovatto, Jake Weary, Olivia Luccardi</t>
  </si>
  <si>
    <t>When carefree teenager Jay sleeps with her older boyfriend for the first time, she learns that she is the latest recipient of a fatal curse that is passed from victim to victim via sexual intercourse. Death, Jay learns, will creep inexorably toward her as either a friend or a stranger. Jay's friends don't believe her seemingly paranoid ravings, until they too begin to see the phantom assassins and band together to help her defend herself.</t>
  </si>
  <si>
    <t>Spectre</t>
  </si>
  <si>
    <t>Daniel Craig, Christoph Waltz, Léa Seydoux, Ralph Fiennes, Monica Bellucci</t>
  </si>
  <si>
    <t>A cryptic message from Bond’s past sends him on a trail to uncover a sinister organization. While M battles political forces to keep the secret service alive, Bond peels back the layers of deceit to reveal the terrible truth behind SPECTRE.</t>
  </si>
  <si>
    <t>Jupiter Ascending</t>
  </si>
  <si>
    <t>Lana Wachowski, Lilly Wachowski</t>
  </si>
  <si>
    <t>Channing Tatum, Mila Kunis, Sean Bean, Eddie Redmayne, Douglas Booth</t>
  </si>
  <si>
    <t>Science Fiction, Fantasy, Action</t>
  </si>
  <si>
    <t>In a universe where human genetic material is the most precious commodity, an impoverished young Earth woman becomes the key to strategic maneuvers and internal strife within a powerful dynasty…</t>
  </si>
  <si>
    <t>Ant-Man</t>
  </si>
  <si>
    <t>Peyton Reed</t>
  </si>
  <si>
    <t>Paul Rudd, Michael Douglas, Evangeline Lilly, Corey Stoll, Bobby Cannavale</t>
  </si>
  <si>
    <t>Armed with the astonishing ability to shrink in scale but increase in strength, master thief Scott Lang must embrace his inner-hero and help his mentor, Doctor Hank Pym, protect the secret behind his spectacular Ant-Man suit from a new generation of towering threats. Against seemingly insurmountable obstacles, Pym and Lang must plan and pull off a heist that will save the world.</t>
  </si>
  <si>
    <t>The Intern</t>
  </si>
  <si>
    <t>Nancy Meyers</t>
  </si>
  <si>
    <t>Robert De Niro, Anne Hathaway, Rene Russo, Anders Holm, JoJo Kushner</t>
  </si>
  <si>
    <t>70-year-old widower Ben Whittaker has discovered that retirement isn't all it's cracked up to be. Seizing an opportunity to get back in the game, he becomes a senior intern at an online fashion site, founded and run by Jules Ostin.</t>
  </si>
  <si>
    <t>My Friend's Wife</t>
  </si>
  <si>
    <t>Tak Seung-oh</t>
  </si>
  <si>
    <t>Jeong Tae-min, Hee-jeong, Je Dong-hwa, Lim Song-yi, Joo Ye-bin</t>
  </si>
  <si>
    <t>I want to spend all night with my friend's wife who is extremely sexy. Jeong-woo is a husband who can't get an erection while his marriage is going down the drain.  A friend and his wife from the States suggest a couples trip and Jeong-woo meets his friend's wife Hye-sook who is extremely sexy. His 'package' keeps getting stimlated every time he sees her. He tries to ignore it but every time he sees her, he gets sexual fantasies. Finally, he suggests to his friend, to 'switch' partners...</t>
  </si>
  <si>
    <t>Hotel Transylvania 2</t>
  </si>
  <si>
    <t>Adam Sandler, Andy Samberg, Selena Gomez, Kevin James, Steve Buscemi</t>
  </si>
  <si>
    <t>When the old-old-old-fashioned vampire Vlad arrives at the hotel for an impromptu family get-together, Hotel Transylvania is in for a collision of supernatural old-school and modern day cool.</t>
  </si>
  <si>
    <t>X-Rated: The Greatest Adult Movies of All Time</t>
  </si>
  <si>
    <t>Eli Cross</t>
  </si>
  <si>
    <t>Chanel Preston, Christy Canyon, Georgina Spelvin, Janine Lindemulder, Jenna Jameson</t>
  </si>
  <si>
    <t>The evolution of adult cinema through the most influential films in history, a journey that begins in the 1970s and ends nowadays. An in-depth analysis of the success of the most prestigious erotic films, their impact on industry and society, and their influence on cinema and contemporary culture.</t>
  </si>
  <si>
    <t>A Delicious Flight</t>
  </si>
  <si>
    <t>Choi Sang-hoon</t>
  </si>
  <si>
    <t>Son Woo-hyuk, Jeong Yoo-jin, Shin Yu-ju, Jeon Hyeon-soo, Baek In-Kwon</t>
  </si>
  <si>
    <t>An innocent actress runs away from the scandal with an idol, the impudent idol that ruined her career, a passionate manager who is devoted to her and his ex-girlfriend who is now a sexy stewardess. These four that should never be together run into each other in an airplane. No one can run away and the most cheeky and erotic things happen here.</t>
  </si>
  <si>
    <t>Hot Girls Wanted</t>
  </si>
  <si>
    <t>Ronna Gradus, Jill Bauer</t>
  </si>
  <si>
    <t>Stella May, Brian Omally, Ava Taylor, John Anthony, Kelly Silguero</t>
  </si>
  <si>
    <t>A first-ever look at the realities of the professional “amateur” porn world and the steady stream of 18-to-19-year old girls entering into it.</t>
  </si>
  <si>
    <t>Superfast!</t>
  </si>
  <si>
    <t>Alex Ashbaugh, Dale Pavinski, Andrea Navedo, Lili Mirojnick, Gonzalo Menendez</t>
  </si>
  <si>
    <t>Undercover cop Lucas White joins Vin Serento's gang of illegal street racers. They are fast and they are furious and they plan to double cross Los Angeles kingpin Juan Carlos de la Sol, who hides his cash in a downtown Taco Bell.</t>
  </si>
  <si>
    <t>Knock Knock</t>
  </si>
  <si>
    <t>Keanu Reeves, Lorenza Izzo, Ana de Armas, Aaron Burns, Colleen Camp</t>
  </si>
  <si>
    <t>Chile, Germany, United States of America</t>
  </si>
  <si>
    <t>When a devoted husband and father is left home alone for the weekend, two stranded young women unexpectedly knock on his door for help. What starts out as a kind gesture results in a dangerous seduction and a deadly game of cat and mouse.</t>
  </si>
  <si>
    <t>Ex Machina</t>
  </si>
  <si>
    <t>Alex Garland</t>
  </si>
  <si>
    <t>Domhnall Gleeson, Alicia Vikander, Oscar Isaac, Sonoya Mizuno, Corey Johnson</t>
  </si>
  <si>
    <t>Caleb, a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Boruto: Naruto the Movie</t>
  </si>
  <si>
    <t>Hiroyuki Yamashita</t>
  </si>
  <si>
    <t>Yuko Sanpei, Cocoro Kikuchi, Junko Takeuchi, Noriaki Sugiyama, Daisuke Namikawa</t>
  </si>
  <si>
    <t>Adventure, Action, Animation, Comedy, Fantasy</t>
  </si>
  <si>
    <t>The spirited Boruto Uzumaki, son of Seventh Hokage Naruto, is a skilled ninja who possesses the same brashness and passion his father once had. However, the constant absence of his father, who is busy with his Hokage duties, puts a damper on Boruto's fire. He ends up meeting his father's friend Sasuke, and requests to become... his apprentice!? The curtain on the story of the new generation rises!</t>
  </si>
  <si>
    <t>The SpongeBob Movie: Sponge Out of Water</t>
  </si>
  <si>
    <t>Paul Tibbitt, Mike Mitchell</t>
  </si>
  <si>
    <t>Tom Kenny, Bill Fagerbakke, Rodger Bumpass, Clancy Brown, Mr. Lawrence</t>
  </si>
  <si>
    <t>Family, Adventure, Comedy, Fantasy, Animation</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Descendants</t>
  </si>
  <si>
    <t>Kenny Ortega</t>
  </si>
  <si>
    <t>Dove Cameron, Sofia Carson, Cameron Boyce, Booboo Stewart, Mitchell Hope</t>
  </si>
  <si>
    <t>Family, Adventure, Fantasy, TV Movie</t>
  </si>
  <si>
    <t>A present-day idyllic kingdom where the benevolent teenage son of King Adam and Queen Belle offers a chance of redemption for the troublemaking offspring of Disney's classic villains: Cruella De Vil (Carlos), Maleficent (Mal), the Evil Queen (Evie) and Jafar (Jay).</t>
  </si>
  <si>
    <t>Home</t>
  </si>
  <si>
    <t>Jim Parsons, Rihanna, Steve Martin, Jennifer Lopez, Matt Jones</t>
  </si>
  <si>
    <t>Fantasy, Comedy, Animation, Science Fiction, Family</t>
  </si>
  <si>
    <t>When Earth is taken over by the overly-confident Boov, an alien race in search of a new place to call home, all humans are promptly relocated, while all Boov get busy reorganizing the planet. But when one resourceful girl, Tip, manages to avoid capture, she finds herself the accidental accomplice of a banished Boov named Oh. The two fugitives realize there’s a lot more at stake than intergalactic relations as they embark on the road trip of a lifetime.</t>
  </si>
  <si>
    <t>Poltergeist</t>
  </si>
  <si>
    <t>Gil Kenan</t>
  </si>
  <si>
    <t>Sam Rockwell, Rosemarie DeWitt, Saxon Sharbino, Kyle Catlett, Kennedi Clements</t>
  </si>
  <si>
    <t>A family's suburban home is invaded by angry spirits. When the terrifying apparitions escalate their attacks and take the youngest daughter, the family must come together to rescue her.</t>
  </si>
  <si>
    <t>Empire of Lust</t>
  </si>
  <si>
    <t>Jang Hyuk, Kang Han-na, Shin Ha-kyun, Kang Ha-neul, Son Byung-ho</t>
  </si>
  <si>
    <t>In the turbulent Joseon dynasty, army commander Min-jae watches ambitious Prince Yi Bang-won while becoming entwined with Ga-hee, a vengeful gisaeng. Fate collides as power shifts.</t>
  </si>
  <si>
    <t>The Visit</t>
  </si>
  <si>
    <t>Olivia DeJonge, Ed Oxenbould, Deanna Dunagan, Peter McRobbie, Kathryn Hahn</t>
  </si>
  <si>
    <t>A brother and sister are sent to their grandparents' remote Pennsylvania farm for a week, where they discover that the elderly couple is involved in something deeply disturbing.</t>
  </si>
  <si>
    <t>Wild Card</t>
  </si>
  <si>
    <t>Jason Statham, Michael Angarano, Dominik Garcia, Milo Ventimiglia, Hope Davis</t>
  </si>
  <si>
    <t>When a Las Vegas bodyguard with lethal skills and a gambling problem gets in trouble with the mob, he has one last play… and it's all or nothing.</t>
  </si>
  <si>
    <t>Project Almanac</t>
  </si>
  <si>
    <t>Dean Israelite</t>
  </si>
  <si>
    <t>Jonny Weston, Sofia Black-D'Elia, Sam Lerner, Allen Evangelista, Virginia Gardner</t>
  </si>
  <si>
    <t>A group of teens discover secret plans of a time machine, and construct one. However, things start to get out of control.</t>
  </si>
  <si>
    <t>Pitch Perfect 2</t>
  </si>
  <si>
    <t>Elizabeth Banks</t>
  </si>
  <si>
    <t>Anna Kendrick, Brittany Snow, Hailee Steinfeld, Rebel Wilson, Ester Dean</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t>
  </si>
  <si>
    <t>The Hateful Eight</t>
  </si>
  <si>
    <t>Samuel L. Jackson, Kurt Russell, Jennifer Jason Leigh, Walton Goggins, Demián Bichir</t>
  </si>
  <si>
    <t>Drama, Mystery, Western</t>
  </si>
  <si>
    <t>Bounty hunters seek shelter from a raging blizzard and get caught up in a plot of betrayal and deception.</t>
  </si>
  <si>
    <t>Hidden</t>
  </si>
  <si>
    <t>Ross Duffer, Matt Duffer</t>
  </si>
  <si>
    <t>Alexander Skarsgård, Andrea Riseborough, Emily Alyn Lind, Heather Doerksen, William Ainscough</t>
  </si>
  <si>
    <t>A family takes refuge in a fallout shelter to avoid a dangerous outbreak.</t>
  </si>
  <si>
    <t>The Last Witch Hunter</t>
  </si>
  <si>
    <t>Vin Diesel, Rose Leslie, Elijah Wood, Ólafur Darri Ólafsson, Rena Owen</t>
  </si>
  <si>
    <t>Canada, Hong Kong, United States of America</t>
  </si>
  <si>
    <t>Fantasy, Action, Adventure, Horro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Fantastic Four</t>
  </si>
  <si>
    <t>Miles Teller, Michael B. Jordan, Kate Mara, Jamie Bell, Toby Kebbell</t>
  </si>
  <si>
    <t>United Kingdom, Germany, United States of America</t>
  </si>
  <si>
    <t>Four young outsiders teleport to a dangerous universe, which alters their physical form in shocking ways. Their lives irrevocably upended, the team must learn to harness their daunting new abilities and work together to save Earth from a former friend turned enemy.</t>
  </si>
  <si>
    <t>The Big Short</t>
  </si>
  <si>
    <t>Steve Carell, Christian Bale, John Magaro, Ryan Gosling, Finn Wittrock</t>
  </si>
  <si>
    <t>The men who made millions from a global economic meltdown.</t>
  </si>
  <si>
    <t>Buddy's Mom</t>
  </si>
  <si>
    <t>Kim Young-sam, Ah Ri, Kim Hae-jin, Park Cho-hyeon, Kim Jae-rok</t>
  </si>
  <si>
    <t>20-year-old Kyeong-soo is a man who's full of assumptions. He learned about sex from Internet porn, but nothing about the real thing. He's only had crushes and has never even kissed before. He got embarrassed when he confessed his feelings to Ji-yeon, his crush. He comforted himself from the shame with Japanese girls in his room with his right hand. One day, he has a fight with his father and remembers his friend Baek-hyeon had invited him over to Gangwon-do. There he falls in love with his friends' mother.</t>
  </si>
  <si>
    <t>Southpaw</t>
  </si>
  <si>
    <t>Jake Gyllenhaal, Rachel McAdams, Forest Whitaker, Oona Laurence, 50 Cent</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Vacation</t>
  </si>
  <si>
    <t>John Francis Daley, Jonathan Goldstein</t>
  </si>
  <si>
    <t>Ed Helms, Christina Applegate, Skyler Gisondo, Steele Stebbins, Chris Hemsworth</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In the Heart of the Sea</t>
  </si>
  <si>
    <t>Chris Hemsworth, Benjamin Walker, Cillian Murphy, Brendan Gleeson, Ben Whishaw</t>
  </si>
  <si>
    <t>Thriller, Drama, Adventure, Action, History</t>
  </si>
  <si>
    <t>In the winter of 1820, the New England whaling ship Essex is assaulted by something no one could believe—a whale of mammoth size and will, and an almost human sense of vengeance.</t>
  </si>
  <si>
    <t>Obsession</t>
  </si>
  <si>
    <t>Loes Haverkort, Mark van Eeuwen, Peter Paul Muller, Evi van der Laken, Bobby van Vleuten</t>
  </si>
  <si>
    <t>Simone inherits a dilapidated farmhouse in France and makes her way there with her husband Eric and their two children. Her dream is to turn the house into a bed and breakfast but as the hectic pace of the rebuilding gets underway, she gets caught up in the romance and chaos of it all. Losing sight of her goals, she must find her way back to the dreams and ambitions which brought her there in the first place.</t>
  </si>
  <si>
    <t>The Corpse of Anna Fritz</t>
  </si>
  <si>
    <t>Hèctor Hernández Vicens</t>
  </si>
  <si>
    <t>Alba Ribas, Cristian Valencia, Bernat Saumell, Albert Carbó, Henry Morales</t>
  </si>
  <si>
    <t>Anna Fritz is a beautiful and famous actress. Suddenly her body is found in a hotel and the news of her death goes around the planet. The young, shy caretaker Pau works at the hospital where they carried the body of Anna Fritz. He and his friends  decide to take pictures of the body of Anna Fritz.  They decide they could make love to her and nobody would know. They are in front of Anna Fritz ... and can do with it what  they want.</t>
  </si>
  <si>
    <t>I Spit on Your Grave III: Vengeance Is Mine</t>
  </si>
  <si>
    <t>Sarah Butler, Jennifer Landon, Jeff Branson, Harley Jane Kozak, Karen Strassman</t>
  </si>
  <si>
    <t>Jennifer Hills is still tormented by the brutal sexual assault she endured years ago. She’s changed identities and cities, reluctantly joining a support group where she begins to piece together a new life. But when her new friend’s murderer goes free and the tales of serial rapists haunt her, Jennifer will hunt down the men responsible and do what the system won’t – make them pay for their crimes in the most horrific ways imaginable. Only this time, no jury may be able to save her.</t>
  </si>
  <si>
    <t>Sisters</t>
  </si>
  <si>
    <t>Amy Poehler, Tina Fey, Maya Rudolph, Dianne Wiest, John Leguizamo</t>
  </si>
  <si>
    <t>Two disconnected sisters are summoned to clean out their childhood bedrooms before their parents sell their family home.</t>
  </si>
  <si>
    <t>Hitman: Agent 47</t>
  </si>
  <si>
    <t>Aleksander Bach</t>
  </si>
  <si>
    <t>Rupert Friend, Zachary Quinto, Hannah Ware, Emilio Rivera, Rolf Kanies</t>
  </si>
  <si>
    <t>An assassin teams up with a woman to help her find her father and uncover the mysteries of her ancestry.</t>
  </si>
  <si>
    <t>Spy</t>
  </si>
  <si>
    <t>Melissa McCarthy, Rose Byrne, Jason Statham, Jude Law, Miranda Hart</t>
  </si>
  <si>
    <t>A desk-bound CIA analyst volunteers to go undercover to infiltrate the world of a deadly arms dealer, and prevent diabolical global disaster.</t>
  </si>
  <si>
    <t>The Peanuts Movie</t>
  </si>
  <si>
    <t>Steve Martino</t>
  </si>
  <si>
    <t>Noah Schnapp, Bill Melendez, Marleik 'Mar Mar' Walker, Alex Garfin, Hadley Belle Miller</t>
  </si>
  <si>
    <t>Snoopy embarks upon his greatest mission as he and his team take to the skies to pursue their arch-nemesis, while his best pal Charlie Brown begins his own epic quest.</t>
  </si>
  <si>
    <t>Legend</t>
  </si>
  <si>
    <t>Tom Hardy, Emily Browning, Christopher Eccleston, David Thewlis, Taron Egerton</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Straight Outta Compton</t>
  </si>
  <si>
    <t>F. Gary Gray</t>
  </si>
  <si>
    <t>O'Shea Jackson Jr., Corey Hawkins, Jason Mitchell, Neil Brown Jr., Aldis Hodge</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armed only with their lyrics, swagger, bravado and raw talent—stood up to the authorities that meant to keep them down and formed the world’s most dangerous group, N.W.A.  And as they spoke the truth that no one had before and exposed life in the hood, their voice ignited a social revolution that is still reverberating today.</t>
  </si>
  <si>
    <t>Matthew Fox, Jeffrey Donovan, Quinn McColgan, Valeria Vereau, Clara Lago</t>
  </si>
  <si>
    <t>France, Hungary, Spain, United States of America</t>
  </si>
  <si>
    <t>Action, Adventure, Drama, Horror, Science Fiction, Thriller</t>
  </si>
  <si>
    <t>And suddenly, overnight, the world came to a halt. Two men, two survivors, one kid, and hatred that separates them. A place forgotten by everyone, including the creatures that inhabit the Earth... until now.</t>
  </si>
  <si>
    <t>The Lobster</t>
  </si>
  <si>
    <t>Colin Farrell, Rachel Weisz, Olivia Colman, Léa Seydoux, Michael Smiley</t>
  </si>
  <si>
    <t>France, Greece, Ireland, Netherlands, United Kingdom</t>
  </si>
  <si>
    <t>In a dystopian near future, single people, according to the laws of The City, are taken to The Hotel, where they are obliged to find a romantic partner in forty-five days or are transformed into animals and sent off into The Woods.</t>
  </si>
  <si>
    <t>The Man from U.N.C.L.E.</t>
  </si>
  <si>
    <t>Henry Cavill, Armie Hammer, Alicia Vikander, Elizabeth Debicki, Luca Calvani</t>
  </si>
  <si>
    <t>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t>
  </si>
  <si>
    <t>Alvin and the Chipmunks: The Road Chip</t>
  </si>
  <si>
    <t>Walt Becker</t>
  </si>
  <si>
    <t>Jason Lee, Justin Long, Matthew Gray Gubler, Jesse McCartney, Kimberly Williams-Paisley</t>
  </si>
  <si>
    <t>Family, Adventure, Comedy, Music, Animation</t>
  </si>
  <si>
    <t>Through a series of misunderstandings, Alvin, Simon and Theodore come to believe that Dave is going to propose to his new girlfriend in New York City - and dump them. They have three days to get to him and stop the proposal.</t>
  </si>
  <si>
    <t>Minions</t>
  </si>
  <si>
    <t>Kyle Balda, Pierre Coffin</t>
  </si>
  <si>
    <t>Sandra Bullock, Jon Hamm, Michael Keaton, Allison Janney, Steve Coogan</t>
  </si>
  <si>
    <t>Minions Stuart, Kevin and Bob are recruited by Scarlet Overkill, a super-villain who, alongside her inventor husband Herb, hatches a plot to take over the world.</t>
  </si>
  <si>
    <t>Point Break</t>
  </si>
  <si>
    <t>Ericson Core</t>
  </si>
  <si>
    <t>Edgar Ramírez, Luke Bracey, Teresa Palmer, Ray Winstone, Max Thieriot</t>
  </si>
  <si>
    <t>A young undercover FBI agent infiltrates a gang of thieves who share a common interest in extreme sports. A remake of the 1991 film, "Point Break".</t>
  </si>
  <si>
    <t>The Wedding Ringer</t>
  </si>
  <si>
    <t>Jeremy Garelick</t>
  </si>
  <si>
    <t>Kevin Hart, Josh Gad, Kaley Cuoco, Affion Crockett, Olivia Thirlby</t>
  </si>
  <si>
    <t>Doug Harris is a loveable but socially awkward groom-to-be with a problem: he has no best man.  With less than two weeks to go until he marries the girl of his dreams, Doug is referred to Jimmy Callahan, owner and CEO of Best Man, Inc., a company that provides flattering best men for socially challenged guys in need.  What ensues is a hilarious wedding charade as they try to pull off the big con, and an unexpected budding bromance between Doug and his fake</t>
  </si>
  <si>
    <t>31.91</t>
  </si>
  <si>
    <t>1589</t>
  </si>
  <si>
    <t>6.5</t>
  </si>
  <si>
    <t>23000000</t>
  </si>
  <si>
    <t>79799880</t>
  </si>
  <si>
    <t>The Longest Ride</t>
  </si>
  <si>
    <t>Britt Robertson, Scott Eastwood, Alan Alda, Jack Huston, Oona Chaplin</t>
  </si>
  <si>
    <t>The lives of a young couple intertwine with a much older man as he reflects back on a lost love while he's trapped in an automobile crash.</t>
  </si>
  <si>
    <t>Run All Night</t>
  </si>
  <si>
    <t>Liam Neeson, Joel Kinnaman, Ed Harris, Vincent D'Onofrio, Bruce McGill</t>
  </si>
  <si>
    <t>Brooklyn mobster and prolific hit man Jimmy Conlon has seen better days. Longtime best friend of a mob boss, Jimmy is haunted by the sins of his past—as well as a dogged police detective who’s been one step behind Jimmy for 30 years. But when Jimmy’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The Little Prince</t>
  </si>
  <si>
    <t>Mark Osborne</t>
  </si>
  <si>
    <t>Riley Osborne, Mackenzie Foy, Jeff Bridges, Rachel McAdams, Marion Cotillard</t>
  </si>
  <si>
    <t>France, Italy, Canada</t>
  </si>
  <si>
    <t>Adventure, Animation, Fantasy, Family</t>
  </si>
  <si>
    <t>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t>
  </si>
  <si>
    <t>Goosebumps</t>
  </si>
  <si>
    <t>Jack Black, Dylan Minnette, Odeya Rush, Amy Ryan, Ryan Lee</t>
  </si>
  <si>
    <t>Adventure, Horror, Comedy</t>
  </si>
  <si>
    <t>After moving to a small town, Zach Cooper finds a silver lining when he meets next door neighbor Hannah, the daughter of bestselling Goosebumps series author R.L. Stine. When Zach unintentionally unleashes real monsters from their manuscripts and they begin to terrorize the town, it’s suddenly up to Stine, Zach and Hannah to get all of them back in the books where they belong.</t>
  </si>
  <si>
    <t>Blackhat</t>
  </si>
  <si>
    <t>Michael Mann</t>
  </si>
  <si>
    <t>Chris Hemsworth, Tang Wei, Leehom Wang, Viola Davis, Holt McCallany</t>
  </si>
  <si>
    <t>Nicholas Hathaway, a furloughed convict, and his American and Chinese partners hunt a high-level cybercrime network from Chicago to Los Angeles to Hong Kong to Jakarta. As Hathaway closes in, the stakes become personal as he discovers that the attack on a Chinese nuclear power plant was just the beginning.</t>
  </si>
  <si>
    <t>Child 44</t>
  </si>
  <si>
    <t>Tom Hardy, Gary Oldman, Noomi Rapace, Fares Fares, Joel Kinnaman</t>
  </si>
  <si>
    <t>Set in Stalin-era Soviet Union, a disgraced MGB agent is dispatched to investigate a series of child murders -- a case that begins to connect with the very top of party leadership.</t>
  </si>
  <si>
    <t>Everest</t>
  </si>
  <si>
    <t>Jason Clarke, Josh Brolin, Jake Gyllenhaal, Elizabeth Debicki, Keira Knightley</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Bāhubali: The Beginning</t>
  </si>
  <si>
    <t>Prabhas, Rana Daggubati, Tamannaah Bhatia, Anushka Shetty, Ramya Krishnan</t>
  </si>
  <si>
    <t>The young Shivudu is left as a foundling in a small village by his mother. By the time he’s grown up, it has become apparent that he possesses exceptional gifts. He meets the beautiful warrior princess Avanthika and learns that her queen has been held captive for the last 25 years. Shividu sets off to rescue her, discovering his own origins in the process.</t>
  </si>
  <si>
    <t>Carol</t>
  </si>
  <si>
    <t>Todd Haynes</t>
  </si>
  <si>
    <t>Cate Blanchett, Rooney Mara, Kyle Chandler, Jake Lacy, Sarah Paulson</t>
  </si>
  <si>
    <t>In 1950s New York, a department-store clerk who dreams of a better life falls for an older, married woman.</t>
  </si>
  <si>
    <t>Mutual Relations</t>
  </si>
  <si>
    <t>Kim Hyeon-Bin</t>
  </si>
  <si>
    <t>Kim Hwa-yeon, Ji Eun-seo, Park Cho-hyeon, SUN, Tae Won-seok</t>
  </si>
  <si>
    <t>Ho-kyeong, Joo-yeong and Yeon-hee are students of an American university who are all pretty and sexy. They either know too much or know too little so they decide to find men who can satisfy them. A lean man who was a former nude model, a younger man who has perfect techniques and a man who thinks very highly of women; these guys start the project!</t>
  </si>
  <si>
    <t>SPL 2: A Time for Consequences</t>
  </si>
  <si>
    <t>Tony Jaa, Wu Jing, Simon Yam, Max Zhang Jin, Louis Koo</t>
  </si>
  <si>
    <t>Action, Crime, Thriller, Adventure</t>
  </si>
  <si>
    <t>A Hong Kong cop named Kit busts a major gangster only to find his cover blown and his main witness gone. The gangster, in retaliation, has him kidnapped and put in a Thai jail with a false criminal identity. Lowly prison guard Chai, with his extraordinary fighting skills, guards Kit and prevents his escape. The prison guard’s daughter suffers from a rare form of leukemia and Kit is the only donor who can save her. The prison guard discovers Kit’s real identity and helps him to escape in return for his agreeing to save his daughter. Together, Kit and Chai must face and take down the gangster and his minions.</t>
  </si>
  <si>
    <t>Crimson Peak</t>
  </si>
  <si>
    <t>Mia Wasikowska, Jessica Chastain, Tom Hiddleston, Charlie Hunnam, Jim Beaver</t>
  </si>
  <si>
    <t>Horror, Romance, Mystery, Thriller</t>
  </si>
  <si>
    <t>In the aftermath of a family tragedy, an aspiring author is torn between love for her childhood friend and the temptation of a mysterious outsider. Trying to escape the ghosts of her past, she is swept away to a house that breathes, bleeds… and remembers.</t>
  </si>
  <si>
    <t>Insidious: Chapter 3</t>
  </si>
  <si>
    <t>Leigh Whannell</t>
  </si>
  <si>
    <t>Stefanie Scott, Lin Shaye, Dermot Mulroney, Leigh Whannell, Angus Sampson</t>
  </si>
  <si>
    <t>A twisted new tale of terror begins for a teenage girl and her family, and revealing more mysteries of the otherworldly realm, 'The Further'.</t>
  </si>
  <si>
    <t>Self/less</t>
  </si>
  <si>
    <t>Ryan Reynolds, Ben Kingsley, Natalie Martinez, Matthew Goode, Michelle Dockery</t>
  </si>
  <si>
    <t>Science Fiction, Mystery, Thriller, Action</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Female War: A Nasty Deal</t>
  </si>
  <si>
    <t>No Zin-soo</t>
  </si>
  <si>
    <t>Kim Sun-young, Dong Bang-woo, Lee Se-chang, Jung Seo-yoon, Lee Sung-jae</t>
  </si>
  <si>
    <t>Painter Ha-rim became blind due to an unfortunate accident. His wife Sun-yeong searches far and low for a cornea donor until she meets terminal cancer patient Dae-geun. These two make a startling and dangerous deal for Ha-rim's cornea.</t>
  </si>
  <si>
    <t>Pokémon the Movie: Hoopa and the Clash of Ages</t>
  </si>
  <si>
    <t>Family, Adventure, Animation, Action, Fantasy</t>
  </si>
  <si>
    <t>Ash, Pikachu, and their friends come to a desert city by the sea. Here they meet the Mythical Pokémon Hoopa, which has the ability to summon things—including people and Pokémon—through its magic rings. After a scary incident, they learn of a story about a brave hero who stopped the rampage of a terrifying Pokémon long ago. Now, the threat that has been bottled up for years is in danger of breaking loose again.</t>
  </si>
  <si>
    <t>The Boy Next Door</t>
  </si>
  <si>
    <t>Jennifer Lopez, Ryan Guzman, Ian Nelson, John Corbett, Kristin Chenoweth</t>
  </si>
  <si>
    <t>A recently cheated on married woman falls for a younger man who has moved in next door, but their torrid affair soon takes a dangerous turn.</t>
  </si>
  <si>
    <t>Delicious Delivery</t>
  </si>
  <si>
    <t>Gi Dae-ho</t>
  </si>
  <si>
    <t>Song Gi-joon, Son Ga-ram, Jeon Eun-jin, Ban Hee, Jeon Ye-eun</t>
  </si>
  <si>
    <t>A delivery boy gives it his all while delivering packages!  Will he be able to find real love in his erotic delivery life?  Im Hyeok is a handsome boy who gets dumped by his girlfriend and takes a break from school after his father goes bankrupt. He starts working as a delivery boy and his life changes completely. He provides other services to women who have nothing else to look forward to in their lives besides wait for their package to arrive.  The women in an apartment complex become a group and share Im Hyeok with each other. They include his sexy ex-girlfriend Hee-seon and innocent girl Tae-hee. The 5 sensual life between the five women and Im Hyeok starts now.Delicious Delivery</t>
  </si>
  <si>
    <t>The Transporter Refueled</t>
  </si>
  <si>
    <t>Ed Skrein, Ray Stevenson, Loan Chabanol, Gabriella Wright, Tatiana Pajković</t>
  </si>
  <si>
    <t>Belgium, China, France</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s father.</t>
  </si>
  <si>
    <t>Hell House LLC</t>
  </si>
  <si>
    <t>Stephen Cognetti</t>
  </si>
  <si>
    <t>Danny Bellini, Ryan Jennifer Jones, Gore Abrams, Jared Hacker, Adam Schneider</t>
  </si>
  <si>
    <t>Five years after an unexplained malfunction causes the death of 15 tour-goers and staff on the opening night of a Halloween haunted house tour, a documentary crew travels back to the scene of the tragedy to find out what really happened.</t>
  </si>
  <si>
    <t>The Human Centipede 3 (Final Sequence)</t>
  </si>
  <si>
    <t>Dieter Laser, Bree Olson, Eric Roberts, Laurence R. Harvey, Robert LaSardo</t>
  </si>
  <si>
    <t>Taking inspiration from The Human Centipede films, the warden of a notorious and troubled prison looks to create a 500-person human centipede as a solution to his problems.</t>
  </si>
  <si>
    <t>Daddy's Home</t>
  </si>
  <si>
    <t>Will Ferrell, Mark Wahlberg, Linda Cardellini, Thomas Haden Church, Scarlett Estevez</t>
  </si>
  <si>
    <t>The story of a mild-mannered radio executive who strives to become the best stepdad ever to his wife's two children, but complications ensue when their freewheeling, freeloading real father arrives, forcing stepdad to compete for the affection of the kids.</t>
  </si>
  <si>
    <t>The Tiger</t>
  </si>
  <si>
    <t>Choi Min-sik, Jeong Man-sik, Kim Sang-ho, Seong Yu-bin, Jung Suk-won</t>
  </si>
  <si>
    <t>In 1925 Korea, Japanese rulers demand the last remaining tiger be killed. The tiger easily defeats his pursuers until a legendary hunter takes him on.</t>
  </si>
  <si>
    <t>Veteran</t>
  </si>
  <si>
    <t>Hwang Jung-min, Yoo Ah-in, Yoo Hai-jin, Oh Dal-su, Jang Yoon-ju</t>
  </si>
  <si>
    <t>When an old collaborator gets severely injured, a veteran policeman tries to figure out the way to bring to justice the ultimately suspected aggressor, a spoiled young executive, heir to a mega corporation, who believes he is above the law.</t>
  </si>
  <si>
    <t>Trainwreck</t>
  </si>
  <si>
    <t>Amy Schumer, Bill Hader, Brie Larson, LeBron James, Colin Quinn</t>
  </si>
  <si>
    <t>Having thought that monogamy was never possible, a commitment-phobic career woman may have to face her fears when she meets a good guy.</t>
  </si>
  <si>
    <t>Spotlight</t>
  </si>
  <si>
    <t>Mark Ruffalo, Michael Keaton, Rachel McAdams, Liev Schreiber, John Slattery</t>
  </si>
  <si>
    <t>The true story of how the Boston Globe uncovered the massive scandal of child molestation and cover-up within the local Catholic Archdiocese, shaking the entire Catholic Church to its core.</t>
  </si>
  <si>
    <t>Bridge of Spies</t>
  </si>
  <si>
    <t>Tom Hanks, Mark Rylance, Amy Ryan, Alan Alda, Sebastian Koch</t>
  </si>
  <si>
    <t>India, United States of America, Germany</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Vice</t>
  </si>
  <si>
    <t>Ambyr Childers, Thomas Jane, Bryan Greenberg, Bruce Willis, Johnathon Schaech</t>
  </si>
  <si>
    <t>Thriller, Science Fiction, Action, Adventure</t>
  </si>
  <si>
    <t>Julian Michaels has designed the ultimate resort: VICE, where anything goes and the customers can play out their wildest fantasies with artificial inhabitants who look, think and feel like humans. When an artificial becomes self-aware and escapes, she finds herself caught in the crossfire between Julian's mercenaries and a cop who is hell-bent on shutting down Vice, and stopping the violence once and for all.</t>
  </si>
  <si>
    <t>Black Mass</t>
  </si>
  <si>
    <t>Johnny Depp, Joel Edgerton, Julianne Nicholson, Dakota Johnson, Kevin Bacon</t>
  </si>
  <si>
    <t>The true story of Whitey Bulger, the brother of a state senator and the most infamous violent criminal in the history of South Boston, who became an FBI informant to take down a Mafia family invading his turf.</t>
  </si>
  <si>
    <t>Bone Tomahawk</t>
  </si>
  <si>
    <t>S. Craig Zahler</t>
  </si>
  <si>
    <t>Kurt Russell, Patrick Wilson, Richard Jenkins, Matthew Fox, Lili Simmons</t>
  </si>
  <si>
    <t>Western, Horror, Drama</t>
  </si>
  <si>
    <t>During a shootout in a saloon, Sheriff Hunt injures a suspicious stranger. The doctor's assistant, wife of the local foreman, tends to him in prison. That night, the town is attacked and they both disappear—only the arrow of a cannibal tribe is found. Hunt and a few of his men go in search of the prisoner and the foreman's wife.</t>
  </si>
  <si>
    <t>Entourage</t>
  </si>
  <si>
    <t>Doug Ellin</t>
  </si>
  <si>
    <t>Kevin Connolly, Adrian Grenier, Kevin Dillon, Jerry Ferrara, Jeremy Piven</t>
  </si>
  <si>
    <t>Movie star Vincent Chase, together with his boys, Eric, Turtle and Johnny, are back…and back in business with super agent-turned-studio head Ari Gold. Some of their ambitions have changed, but the bond between them remains strong as they navigate the capricious and often cutthroat world of Hollywood.</t>
  </si>
  <si>
    <t>Backcountry</t>
  </si>
  <si>
    <t>Adam MacDonald</t>
  </si>
  <si>
    <t>Missy Peregrym, Jeff Roop, Eric Balfour, Nicholas Campbell</t>
  </si>
  <si>
    <t>A couple on a deep-wilderness hike become hopelessly lost within an aggressive black bear's territory.</t>
  </si>
  <si>
    <t>Paul Blart: Mall Cop 2</t>
  </si>
  <si>
    <t>Kevin James, Raini Rodriguez, Neal McDonough, Daniella Alonso, Eduardo Verástegui</t>
  </si>
  <si>
    <t>Security guard Paul Blart is headed to Las Vegas to attend a Security Guard Expo with his teenage daughter Maya before she departs for college. While at the convention, he inadvertently discovers a heist - and it's up to Blart to apprehend the criminals.</t>
  </si>
  <si>
    <t>Justice League: Throne of Atlantis</t>
  </si>
  <si>
    <t>Sean Astin, Rosario Dawson, Nathan Fillion, Christopher Gorham, Matt Lanter</t>
  </si>
  <si>
    <t>Science Fiction, Action, Animation, Adventure</t>
  </si>
  <si>
    <t>After the events of Justice League: War, Ocean Master and Black Manta have declared a war against the surface in retaliation of the aftermath of Apokoliptian-tyrant Darkseid's planetary invasion. Queen Atlanna seeks out her other son, Ocean Master’s half-brother Arthur Curry, a half-human with aquatic powers with no knowledge of his Atlantean heritage, to restore balance.  Living with powers he doesn’t understand and seeing the danger around him, Curry takes steps to embrace his destiny, joining the Justice League, and with his new teammates he battles to save Earth from total destruction.</t>
  </si>
  <si>
    <t>Focus</t>
  </si>
  <si>
    <t>Will Smith, Margot Robbie, Rodrigo Santoro, Gerald McRaney, Adrian Martinez</t>
  </si>
  <si>
    <t>Romance, Comedy, Crime</t>
  </si>
  <si>
    <t>Nicky, an accomplished con artist, gets romantically involved with his disciple Jess but later ends their relationship. Years later, she returns as a femme fatale to spoil his plans.</t>
  </si>
  <si>
    <t>Bad Sister</t>
  </si>
  <si>
    <t>Alyshia Ochse, Devon Werkheiser, Ryan Whitney, Helen Eigenberg, Robert Leeshock</t>
  </si>
  <si>
    <t>As a top student at St. Adeline's Catholic Boarding School, Zoe senses that something is not quite right about the school's new nun-- a sense proven to be true when it is revealed the "good' nun is an imposter with a fatal attraction to Zoe's brother.</t>
  </si>
  <si>
    <t>War Room</t>
  </si>
  <si>
    <t>Karen Abercrombie, Priscilla C. Shirer, T.C. Stallings, Tenae Downing, Alena Pitts</t>
  </si>
  <si>
    <t>The family-friendly movie explores the transformational role prayer plays in the lives of the Jordan family. Tony and Elizabeth Jordan, a middle-class couple who seemingly have it all – great jobs, a beautiful daughter, their dream home. But appearances can be deceiving. In reality, the Jordan’s marriage has become a war zone and their daughter is collateral damage. With the help of Miss Clara, an older, wiser woman, Elizabeth discovers she can start fighting for her family instead of against them. Through a newly energized faith, Elizabeth and Tony’s real enemy doesn’t have a prayer.</t>
  </si>
  <si>
    <t>Gaspar Noé</t>
  </si>
  <si>
    <t>Karl Glusman, Aomi Muyock, Klara Kristin, Ugo Fox, Juan Saavedra</t>
  </si>
  <si>
    <t>Murphy is an American living in Paris who enters a highly sexually and emotionally charged relationship with the unstable Electra. Unaware of the seismic effect it will have on their relationship, they invite their pretty neighbor into their bed.</t>
  </si>
  <si>
    <t>The Gigolo</t>
  </si>
  <si>
    <t>Amen Au Cheuk-Man</t>
  </si>
  <si>
    <t>Dominic Ho Hou-Man, Candy Yuen, Jeana Ho Pui-Yu, Hazel Tong, Winnie Leung Man-Yee</t>
  </si>
  <si>
    <t>Fung looks like a super-heartthrob and was born with a special endowment, making him the high school idol. He was expelled from school when he was caught fighting on campus. When his mom, the sole provider of his family with her poultry business, had to stop working due to her back problems, Fung decides to support his family financially. And from that moment, his life takes on a tumultuous change…</t>
  </si>
  <si>
    <t>Final Girl</t>
  </si>
  <si>
    <t>Tyler Shields</t>
  </si>
  <si>
    <t>Abigail Breslin, Alexander Ludwig, Logan Huffman, Cameron Bright, Reece Thompson</t>
  </si>
  <si>
    <t>Veronica, the new girl in town, is lured into the woods by a group of senior boys looking to make her a victim. But the boys don't know that Veronica's been trained to handle herself in surprisingly lethal ways.</t>
  </si>
  <si>
    <t>No Escape</t>
  </si>
  <si>
    <t>Owen Wilson, Lake Bell, Pierce Brosnan, Sterling Jerins, Claire Geare</t>
  </si>
  <si>
    <t>In their new overseas home, an American family soon finds themselves caught in the middle of a coup, and they frantically look for a safe escape in an environment where foreigners are being immediately executed.</t>
  </si>
  <si>
    <t>Isuca: Gokuraku</t>
  </si>
  <si>
    <t>Akira Iwanaga</t>
  </si>
  <si>
    <t>Ibuki Kido, Keisuke Komoto, Mao Ichimichi, Ikue Otani, Akane Kohinata</t>
  </si>
  <si>
    <t>Comedy, Animation, Action, Romance</t>
  </si>
  <si>
    <t>The OVA will be bundled with the 7th volume of the manga, scheduled to ship on August 26, 2015. It will be a sea bathing episode.</t>
  </si>
  <si>
    <t>Milla Jovovich, Pierce Brosnan, Dylan McDermott, Angela Bassett, Robert Forster</t>
  </si>
  <si>
    <t>Action, Crime, Mystery, Thriller</t>
  </si>
  <si>
    <t>A Foreign Service Officer in London tries to prevent a terrorist attack set to hit New York, but is forced to go on the run when she is framed for crimes she did not commit.</t>
  </si>
  <si>
    <t>Hot Pursuit</t>
  </si>
  <si>
    <t>Reese Witherspoon, Sofía Vergara, Michael Mosley, Matthew Del Negro, John Carroll Lynch</t>
  </si>
  <si>
    <t>Straight-arrow policewoman Cooper is excited and thrilled about her next assignment. Her task is to escort Daniella Riva, a wisecracking Colombian beauty, from San Antonio to Dallas so both she and her husband can testify against a drug lord. Plans go awry when Mr. Riva gets ambushed, leaving Daniella a widow. Cooper and her witness must now use their wits to escape from crooked cops and murderous gunmen, while not killing each other in the process.</t>
  </si>
  <si>
    <t>The Treacherous</t>
  </si>
  <si>
    <t>Ju Ji-hoon, Kim Kang-woo, Lim Ji-yeon, Lee You-young, Cheon Ho-jin</t>
  </si>
  <si>
    <t>Drama, History, Crime</t>
  </si>
  <si>
    <t>The story of Joseon's tyrant king Yeonsan who exploits the populace for his own carnal pleasures, his seemingly loyal retainer who controls him and all court dealings, and a woman who seeks vengeance.</t>
  </si>
  <si>
    <t>Krampus</t>
  </si>
  <si>
    <t>Michael Dougherty</t>
  </si>
  <si>
    <t>Emjay Anthony, Adam Scott, Toni Collette, Allison Tolman, David Koechner</t>
  </si>
  <si>
    <t>Horror, Comedy, Fantasy</t>
  </si>
  <si>
    <t>When his dysfunctional family clashes over the holidays, young Max is disillusioned and turns his back on Christmas.  Little does he know, this lack of festive spirit has unleashed the wrath of Krampus: a demonic force of ancient evil intent on punishing non-believers.</t>
  </si>
  <si>
    <t>The Danish Girl</t>
  </si>
  <si>
    <t>Eddie Redmayne, Alicia Vikander, Matthias Schoenaerts, Ben Whishaw, Sebastian Koch</t>
  </si>
  <si>
    <t>Belgium, United Kingdom, United States of America</t>
  </si>
  <si>
    <t>When Gerda Wegener asks her husband Einar to fill in as a portrait model, Einar discovers the person she's meant to be and begins living her life as Lili Elbe. Having realized her true self and with Gerda's love and support, Lili embarks on a groundbreaking journey as a transgender pioneer.</t>
  </si>
  <si>
    <t>Burnt</t>
  </si>
  <si>
    <t>Bradley Cooper, Sienna Miller, Omar Sy, Daniel Brühl, Riccardo Scamarcio</t>
  </si>
  <si>
    <t>Adam Jones is a Chef who destroyed his career with drugs and diva behavior. He cleans up and returns to London, determined to redeem himself by spearheading a top restaurant that can gain three Michelin stars.</t>
  </si>
  <si>
    <t>The Vatican Tapes</t>
  </si>
  <si>
    <t>Mark Neveldine</t>
  </si>
  <si>
    <t>Olivia Taylor Dudley, Michael Peña, Peter Andersson, Djimon Hounsou, Kathleen Robertson</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Parasyte: Part 2</t>
  </si>
  <si>
    <t>Shota Sometani, Ai Hashimoto, Sadawo Abe, Eri Fukatsu, Masahiro Higashide</t>
  </si>
  <si>
    <t>Humanity is under attack by human-mimicking flesh-eating alien parasites. One parasite bonds with his young high school student host, and he convinces the parasite to help him stop the others.</t>
  </si>
  <si>
    <t>Kept Woman</t>
  </si>
  <si>
    <t>Michel Poulette</t>
  </si>
  <si>
    <t>Courtney Ford, Shaun Benson, Andrew W. Walker, Rachel Wilson, Troy Blundell</t>
  </si>
  <si>
    <t>Thriller, TV Movie, Mystery</t>
  </si>
  <si>
    <t>Jessica and her fiancé Evan just moved from the city into their dream home on a quiet suburban street. Soon after, Jessica catches her seemingly friendly new neighbor, Simon, in a strange lie and can't let her suspicions rest. The danger escalates when Simon lures her inside his home and imprisons Jessica in his secret bunker, meticulously decorated in the idealized style of the 1950's.</t>
  </si>
  <si>
    <t>One Piece: Adventure of Nebulandia</t>
  </si>
  <si>
    <t>Konosuke Uda</t>
  </si>
  <si>
    <t>The Foxy Pirates challenge Luffy’s crew in the New World, but the fun and games go belly-up when the Navy’s most brilliant tactician steps in. Before the Straw Hats even know what hit them, they wind up on the island of Nebulandia, an infamous death trap for Devil Fruit users. Luffy must team up with his Davy Back nemesis for a harrowing rescue mission when Zoro, Sanji, and some Foxy Pirates are held hostage!</t>
  </si>
  <si>
    <t>Sinister 2</t>
  </si>
  <si>
    <t>James Ransone, Shannyn Sossamon, Robert Daniel Sloan, Dartanian Sloan, Lea Coco</t>
  </si>
  <si>
    <t>A young mother and her twin sons move into a rural house that's marked for death.</t>
  </si>
  <si>
    <t>New Folder 2</t>
  </si>
  <si>
    <t>Hwang Sang-won</t>
  </si>
  <si>
    <t>Yoon Sul-hee, Lee Doo-yeon, Kim Soo-ji, Amy, Shin Hwa-chul</t>
  </si>
  <si>
    <t>Ho-jae has the building, the house, the fancy car that his parents left to him to manage as they live abroad for business. Ho-Jae was born with a silver spoon in his mouth. Ho-jae who pretends to be a dutiful son in front of his parents. He enjoys casual sex with women. For Ho-jae who had been living a life all his friends were envious of, there is a sudden wrench in the works. Did he play his con too well? His mother asks his aunt to introduce him to some nice girls. A sexy aunt and a devious nephew... their dangerous cohabitation starts!</t>
  </si>
  <si>
    <t>Monkey King: Hero Is Back</t>
  </si>
  <si>
    <t>Xiaopeng Tian</t>
  </si>
  <si>
    <t>Zhang Lei, Lin Zijie, Tong Zirong, Beichen Liu, Zhou Shuai</t>
  </si>
  <si>
    <t>Fantasy, Animation, Comedy</t>
  </si>
  <si>
    <t>The all-powerful Monkey King once roamed freely between Heaven and Earth, but after angering the Gods, he was imprisoned within an ice cage deep within the mountains. 500 years later, monsters attack a small village and a child flees to the mountains. Unknowingly, the child releases the Monkey King from his curse. With the help and encouragement from this special child, Monkey King saves the village from the evil monsters.</t>
  </si>
  <si>
    <t>Careful What You Wish For</t>
  </si>
  <si>
    <t>Nick Jonas, Isabel Lucas, Dermot Mulroney, Kandyse McClure, Graham Rogers</t>
  </si>
  <si>
    <t>A guy gets more than he bargained for after entering into an affair with the wife of an investment banker. Soon, a suspicious death and substantial life insurance policy embroil him in a scandal.</t>
  </si>
  <si>
    <t>Brooklyn</t>
  </si>
  <si>
    <t>Saoirse Ronan, Domhnall Gleeson, Emory Cohen, Jim Broadbent, Julie Walters</t>
  </si>
  <si>
    <t>Canada, Ireland, United Kingdom, United States of America</t>
  </si>
  <si>
    <t>In 1950s Ireland and New York, young Eilis Lacey has to choose between two men and two countries.</t>
  </si>
  <si>
    <t>The Scorpion King 4: Quest for Power</t>
  </si>
  <si>
    <t>Victor Webster, Ellen Hollman, Barry Bostwick, Will Kemp, M. Emmet Walsh</t>
  </si>
  <si>
    <t>When he is betrayed by a trusted friend, Mathayus must marshal all his strength and cunning to outwit a formidable opponent who will stop at nothing to unlock a supreme ancient power.</t>
  </si>
  <si>
    <t>Mortdecai</t>
  </si>
  <si>
    <t>Johnny Depp, Gwyneth Paltrow, Ewan McGregor, Paul Bettany, Jonny Pasvolsky</t>
  </si>
  <si>
    <t>An art dealer, Charles Mortdecai, searches for a stolen painting rumored to contain a secret code that gains access to hidden Nazi gold.</t>
  </si>
  <si>
    <t>Solace</t>
  </si>
  <si>
    <t>Anthony Hopkins, Jeffrey Dean Morgan, Abbie Cornish, Colin Farrell, Matt Gerald</t>
  </si>
  <si>
    <t>A psychic doctor, John Clancy, works with an FBI special agent in search of a serial killer.</t>
  </si>
  <si>
    <t>The Ridiculous 6</t>
  </si>
  <si>
    <t>Adam Sandler, Terry Crews, Jorge Garcia, Taylor Lautner, Rob Schneider</t>
  </si>
  <si>
    <t>Western, Comedy, Action, Adventure</t>
  </si>
  <si>
    <t>When his long-lost outlaw father returns, Tommy "White Knife" Stockburn goes on an adventure-filled journey across the Old West with his five brothers.</t>
  </si>
  <si>
    <t>The Walk</t>
  </si>
  <si>
    <t>Joseph Gordon-Levitt, Ben Kingsley, Charlotte Le Bon, James Badge Dale, Clément Sibony</t>
  </si>
  <si>
    <t>The story of French high-wire artist Philippe Petit's attempt to cross the Twin Towers of the World Trade Center in 1974.</t>
  </si>
  <si>
    <t>Swung</t>
  </si>
  <si>
    <t>Colin Kennedy</t>
  </si>
  <si>
    <t>Elena Anaya, Steven Cree, Elizabeth McGovern, Owen McDonnell, Shauna Macdonald</t>
  </si>
  <si>
    <t>David’s life is on the slide: he’s broke, in the middle of a divorce and ‘can’t get it up’.  His girlfriend, Alice, is his rock, but the magazine she writes for is going down and the pressure is on to find a story.  While job hunting online, David stumbles across the perfect antidote to his boredom: a ‘Swingers’ site. The resulting inbox of lewd invitations on the home-laptop justifiably upsets Alice, until she realises this could be just the ‘story’ she needs.  The idea of uncovering the swinging scene causes quite a stir in Alice’s office and, much to David’s chagrin, she is urged to pursue the story.  Their first reluctant foray is an hysterically low-rent initiation, however, an unexpected upturn for David’s manhood is all the extra encouragement they need.  As events accelerate beyond their control the once adoring couple become lost and fundamental questions are asked of their relationship.</t>
  </si>
  <si>
    <t>Get Hard</t>
  </si>
  <si>
    <t>Etan Cohen</t>
  </si>
  <si>
    <t>Will Ferrell, Kevin Hart, Alison Brie, Craig T. Nelson, T.I.</t>
  </si>
  <si>
    <t>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t>
  </si>
  <si>
    <t>We Are Your Friends</t>
  </si>
  <si>
    <t>Max Joseph</t>
  </si>
  <si>
    <t>Zac Efron, Wes Bentley, Emily Ratajkowski, Jonny Weston, Shiloh Fernandez</t>
  </si>
  <si>
    <t>Drama, Music, Romance, Comedy</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Magic Mike XXL</t>
  </si>
  <si>
    <t>Gregory Jacobs</t>
  </si>
  <si>
    <t>Channing Tatum, Matt Bomer, Joe Manganiello, Kevin Nash, Adam Rodriguez</t>
  </si>
  <si>
    <t>Three years after Mike bowed out of the stripper life at the top of his game, he and the remaining Kings of Tampa hit the road to Myrtle Beach to put on one last blow-out performance.</t>
  </si>
  <si>
    <t>Paranormal Activity: The Ghost Dimension</t>
  </si>
  <si>
    <t>Gregory Plotkin</t>
  </si>
  <si>
    <t>Chris J. Murray, Brit Shaw, Ivy George, Dan Gill, Olivia Taylor Dudley</t>
  </si>
  <si>
    <t>Using a special camera that can see spirits, a family must protect their daughter from an evil entity with a sinister plan.</t>
  </si>
  <si>
    <t>Room</t>
  </si>
  <si>
    <t>Brie Larson, Jacob Tremblay, Joan Allen, Sean Bridgers, Tom McCamus</t>
  </si>
  <si>
    <t>Held captive for 7 years in an enclosed space, a woman and her young son finally gain their freedom, allowing the boy to experience the outside world for the first time.</t>
  </si>
  <si>
    <t>Frozen Fever</t>
  </si>
  <si>
    <t>Kristen Bell, Idina Menzel, Jonathan Groff, Josh Gad, Santino Fontana</t>
  </si>
  <si>
    <t>On Anna's birthday, Elsa and Kristoff are determined to give her the best celebration ever, but Elsa's icy powers may put more than just the party at risk.</t>
  </si>
  <si>
    <t>Far from the Madding Crowd</t>
  </si>
  <si>
    <t>Carey Mulligan, Matthias Schoenaerts, Michael Sheen, Tom Sturridge, Juno Temple</t>
  </si>
  <si>
    <t>In Victorian England, the independent and headstrong Bathsheba Everdene attracts three very different suitors: Gabriel Oak, a hardworking young sheep farmer; Frank Troy, a handsome and reckless Sergeant; and William Boldwood, a prosperous and mature bachelor.</t>
  </si>
  <si>
    <t>Goodnight Mommy</t>
  </si>
  <si>
    <t>Severin Fiala, Veronika Franz</t>
  </si>
  <si>
    <t>Elias Schwarz, Lukas Schwarz, Susanne Wuest, Hans Escher, Elfriede Schatz</t>
  </si>
  <si>
    <t>In the heat of the summer lays a lonesome house in the countryside where nine year old twin brothers await their mother’s return.  When she comes home, bandaged after cosmetic surgery, nothing is like before and the children start to doubt whether this woman is actually who she says she is.</t>
  </si>
  <si>
    <t>Forsaken</t>
  </si>
  <si>
    <t>Jon Cassar</t>
  </si>
  <si>
    <t>Demi Moore, Kiefer Sutherland, Donald Sutherland, Brian Cox, Siobhan Williams</t>
  </si>
  <si>
    <t>Canada, United States of America, United Kingdom</t>
  </si>
  <si>
    <t>Western, Action, Drama</t>
  </si>
  <si>
    <t>John Henry returns to his hometown in hopes of repairing his relationship with his estranged father, but a local gang is terrorizing the town. John Henry is the only one who can stop them, however he has abandoned both his gun and reputation as a fearless quick-draw killer.</t>
  </si>
  <si>
    <t>Thomas Haden Church, Josh Wiggins, Lauren Graham, Robbie Amell, Mia Xitlali</t>
  </si>
  <si>
    <t>A dog that helped soldiers in Afghanistan returns to the U.S. and is adopted by his handler's family after suffering a traumatic experience.</t>
  </si>
  <si>
    <t>The Wave</t>
  </si>
  <si>
    <t>Kristoffer Joner, Ane Dahl Torp, Jonas Hoff Oftebro, Edith Haagenrud-Sande, Fridtjov Såheim</t>
  </si>
  <si>
    <t>Although theorised, no one is really ready when a mountain pass above the scenic and narrow Geiranger fjord in Norway collapses and creates a tsunami over 300 feet high. A geologist is one of those caught in the middle of it.</t>
  </si>
  <si>
    <t>Huevos: Little Rooster's Egg-Cellent Adventure</t>
  </si>
  <si>
    <t>Gabriel Riva Palacio Alatriste, Rodolfo Riva Palacio Alatriste</t>
  </si>
  <si>
    <t>Bruno Bichir, Maite Perroni, Carlos Espejel, Angélica Vale, Omar Chaparro</t>
  </si>
  <si>
    <t>Toto has grown and now is a young cock. An evil rancher tricks the female owner of the ranch where they live and forces her to bet the property in a cockfight in the arena. Toto is the only option to defend their home, so he must train in just one week and win the championship of the arena.</t>
  </si>
  <si>
    <t>Mune: Guardian of the Moon</t>
  </si>
  <si>
    <t>Benoît Philippon, Alexandre Heboyan</t>
  </si>
  <si>
    <t>Michaël Grégorio, Omar Sy, Izïa Higelin, Féodor Atkine, Éric Herson-Macarel</t>
  </si>
  <si>
    <t>France, Canada</t>
  </si>
  <si>
    <t>When a faun named Mune becomes the Guardian of the Moon, little did he had unprepared experience with the Moon and an accident that could put both the Moon and the Sun in danger, including a corrupt titan named Necross who wants the Sun for himself and placing the balance of night and day in great peril. Now with the help of a wax-child named Glim and the warrior, Sohone who also became the Sun Guardian, they go out on an exciting journey to get the Sun back and restore the Moon to their rightful place in the sky.</t>
  </si>
  <si>
    <t>Momentum</t>
  </si>
  <si>
    <t>Stephen S. Campanelli</t>
  </si>
  <si>
    <t>Olga Kurylenko, Morgan Freeman, James Purefoy, Jenna Saras, Lee-Anne Summers</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Lake Placid vs. Anaconda</t>
  </si>
  <si>
    <t>A.B. Stone</t>
  </si>
  <si>
    <t>Yancy Butler, Corin Nemec, Skye Lourie, Robert Englund, Annabel Wright</t>
  </si>
  <si>
    <t>A giant alligator goes head to head with a giant Anaconda. The town sheriff must find a way to destroy the two monsters before they kill the whole town.</t>
  </si>
  <si>
    <t>Riley's First Date?</t>
  </si>
  <si>
    <t>Josh Cooley</t>
  </si>
  <si>
    <t>Pete Docter, Ben Cox, Kyle MacLachlan, Diane Lane, Carlos Alazraqui</t>
  </si>
  <si>
    <t>Riley, now 12, who is hanging out with her parents at home when potential trouble comes knocking. Mom's and Dad's Emotions find themselves forced to deal with Riley going on her first "date."</t>
  </si>
  <si>
    <t>The Dressmaker</t>
  </si>
  <si>
    <t>Jocelyn Moorhouse</t>
  </si>
  <si>
    <t>Kate Winslet, Liam Hemsworth, Caroline Goodall, Judy Davis, Hayley Magnus</t>
  </si>
  <si>
    <t>Drama, Comedy, Western</t>
  </si>
  <si>
    <t>In 1950s Australia, beautiful, talented dressmaker Tilly returns to her tiny hometown to right wrongs from her past. As she tries to reconcile with her mother, she starts to fall in love while transforming the fashion of the town.</t>
  </si>
  <si>
    <t>Joy</t>
  </si>
  <si>
    <t>Jennifer Lawrence, Robert De Niro, Bradley Cooper, Edgar Ramírez, Diane Ladd</t>
  </si>
  <si>
    <t>A story based on the life of a struggling Long Island single mom who became one of the country's most successful entrepreneurs.</t>
  </si>
  <si>
    <t>Heist</t>
  </si>
  <si>
    <t>Scott Mann</t>
  </si>
  <si>
    <t>Jeffrey Dean Morgan, Robert De Niro, Kate Bosworth, Dave Bautista, Gina Carano</t>
  </si>
  <si>
    <t>A father is without the means to pay for his daughter's medical treatment. As a last resort, he partners with a greedy co-worker to rob a casino. When things go awry they're forced to hijack a city bus.</t>
  </si>
  <si>
    <t>Regression</t>
  </si>
  <si>
    <t>Alejandro Amenábar</t>
  </si>
  <si>
    <t>Ethan Hawke, Emma Watson, David Thewlis, Lothaire Bluteau, Dale Dickey</t>
  </si>
  <si>
    <t>Canada, Spain, United States of America</t>
  </si>
  <si>
    <t>Minnesota, 1990. Detective Bruce Kenner investigates the case of young Angela, who accuses her father, John Gray, of an unspeakable crime. When John unexpectedly and without recollection admits guilt, renowned psychologist Dr. Raines is brought in to help him relive his memories and what they discover unmasks a horrifying nationwide mystery.</t>
  </si>
  <si>
    <t>The Boy and the Beast</t>
  </si>
  <si>
    <t>Koji Yakusho, Aoi Miyazaki, Shota Sometani, Suzu Hirose, Lily Franky</t>
  </si>
  <si>
    <t>Action, Adventure, Animation, Drama, Family, Fantasy</t>
  </si>
  <si>
    <t>Kyuta, a boy living in Shibuya, and Kumatetsu, a lonesome beast from Jutengai, an imaginary world. One day, Kyuta forays into the imaginary world and, as he's looking for his way back, meets Kumatetsu who becomes his spirit guide. That encounter leads them to many adventures.</t>
  </si>
  <si>
    <t>One Wild Moment</t>
  </si>
  <si>
    <t>Jean-François Richet</t>
  </si>
  <si>
    <t>Vincent Cassel, François Cluzet, Alice Isaaz, Lola Le Lann, Philippe Nahon</t>
  </si>
  <si>
    <t>Antoine and Laurent, old friends, spend their vacation in Corsica with their respective daughters: seventeen-year-old Louna and eighteen-year-old Marie. One evening at the beach, Louna seduces Laurent. Louna is in love, but for Laurent it was nothing more than a momentary distraction. Without revealing her lover's name, Louna confides in her father, who tries by any means to discover who his daughter's lover is. How long will the secret be able to be kept hidden?</t>
  </si>
  <si>
    <t>The Gift</t>
  </si>
  <si>
    <t>Joel Edgerton</t>
  </si>
  <si>
    <t>Jason Bateman, Rebecca Hall, Joel Edgerton, Allison Tolman, Tim Griffin</t>
  </si>
  <si>
    <t>Thriller, Mystery, Drama</t>
  </si>
  <si>
    <t>Simon and Robyn are a young married couple whose life is going as planned until a chance run-in with Simon's high school acquaintance sends their world into a tailspin.</t>
  </si>
  <si>
    <t>Regular Show: The Movie</t>
  </si>
  <si>
    <t>J.G. Quintel</t>
  </si>
  <si>
    <t>J.G. Quintel, William Salyers, Sam Marin, Mark Hamill, Minty Lewis</t>
  </si>
  <si>
    <t>Animation, Comedy, Science Fiction, TV Movie, Adventure, Action</t>
  </si>
  <si>
    <t>After a high school lab experiment goes horribly wrong, Mordecai and Rigby must go back in time to battle an evil volleyball coach in order to save the universe — and their friendship.</t>
  </si>
  <si>
    <t>A Man Called Ove</t>
  </si>
  <si>
    <t>Rolf Lassgård, Bahar Pars, Filip Berg, Ida Engvoll, Tobias Almborg</t>
  </si>
  <si>
    <t>Norway, Sweden</t>
  </si>
  <si>
    <t>Despite being deposed as president of his condominium association, grumpy 59-year-old Ove continues to watch over his neighbourhood with an iron fist. When pregnant Parvaneh and her family move into the terraced house opposite Ove and she accidentally back into Ove’s mailbox, it sets off a series of unexpected changes in his life.</t>
  </si>
  <si>
    <t>Minecraft: Into the Nether</t>
  </si>
  <si>
    <t>Billy Simpson</t>
  </si>
  <si>
    <t>Alastair Aiken</t>
  </si>
  <si>
    <t>Minecraft. The game that took the world by storm. Follow the story of how the Minecraft phenomenon has ploughed through the 21st century selling over 54 million copies worldwide on a multitude of platforms engaging an audience in the millions which is still continuing to grow. The game boasts the biggest digital world in gaming history with a fan base stretching to every corner of the globe. Youtube viewing numbers have grown and online participation has tripled over the last few years creating a new industry for enthusiastic gamers. Vast communities have been brought together through it's educational impact, YouTube celebrities, festivals and game events pushing the boundaries of technology and creativity to the limits.</t>
  </si>
  <si>
    <t>Return to Sender</t>
  </si>
  <si>
    <t>Rosamund Pike, Shiloh Fernandez, Rumer Willis, Keir O'Donnell, Nick Nolte</t>
  </si>
  <si>
    <t>A nurse living in a small town goes on a blind date with a man who is not the person he says he is.</t>
  </si>
  <si>
    <t>Assassination</t>
  </si>
  <si>
    <t>Jun Ji-hyun, Ha Jung-woo, Lee Jung-jae, Oh Dal-su, Cho Jin-woong</t>
  </si>
  <si>
    <t>In Japanese-occupied Korea, three freedom fighters are assigned a mission to assassinate a genocidal military leader and his top collaborator. But the plan goes completely awry amidst double-crossings, counter-assassinations, and a shocking revelation about one of the assassins' past.</t>
  </si>
  <si>
    <t>Hardcore Henry</t>
  </si>
  <si>
    <t>Ilya Naishuller</t>
  </si>
  <si>
    <t>Andrey Dementyev, Sharlto Copley, Danila Kozlovsky, Haley Bennett, Tim Roth</t>
  </si>
  <si>
    <t>Russia, United States of America, China</t>
  </si>
  <si>
    <t>Henry, a newly resurrected cyborg who must save his wife/creator from the clutches of a psychotic tyrant with telekinetic powers, AKAN, and his army of mercenaries. Fighting alongside Henry is Jimmy, who is Henry's only hope to make it through the day. Hardcore Henry takes place over the course of one day, in Moscow, Russia.</t>
  </si>
  <si>
    <t>Pay the Ghost</t>
  </si>
  <si>
    <t>Nicolas Cage, Sarah Wayne Callies, Veronica Ferres, Lyriq Bent, Lauren Beatty</t>
  </si>
  <si>
    <t>One year after his young son disappeared during a Halloween carnival, Mike Cole is haunted by eerie images and terrifying messages he can’t explain. Together with his estranged wife, he will stop at nothing to unravel the mystery and find their son—and, in doing so, he unearths a legend that refuses to remain buried in the past.</t>
  </si>
  <si>
    <t>Young Mother: What's Wrong With My Age?</t>
  </si>
  <si>
    <t>Kim Jong-il</t>
  </si>
  <si>
    <t>Dong Bang-woo, Chae Min-seo, Hong Seo-jun, An Min-young, Kim Min-sang</t>
  </si>
  <si>
    <t>Father, son and even grandson, are all mesmerized by this 29-year-old sexy mom.  Yong-tae is a dying cancer patient whose wife passed away. Seong-min is a nuisance of a son who is of no use. Yeong-chan is Yong-tae’s grandson who is addicted to porn.  A sexy mom comes into the lives of these three men one day. Jin-hee brings positive feelings into the house and prescribes her personal methods of treatment for the three men. Who will get it on with mom?</t>
  </si>
  <si>
    <t>Colonia</t>
  </si>
  <si>
    <t>Florian Gallenberger</t>
  </si>
  <si>
    <t>Emma Watson, Daniel Brühl, Michael Nyqvist, Richenda Carey, Vicky Krieps</t>
  </si>
  <si>
    <t>Germany, France, Luxembourg, United Kingdom</t>
  </si>
  <si>
    <t>A young woman's desperate search for her abducted boyfriend draws her into the infamous Colonia Dignidad, a sect nobody ever escaped from.</t>
  </si>
  <si>
    <t>Homesick</t>
  </si>
  <si>
    <t>Anne Sewitsky</t>
  </si>
  <si>
    <t>Ine Marie Wilmann, Simon J. Berger, Silje Storstein, Anneke von der Lippe, Oddgeir Thune</t>
  </si>
  <si>
    <t>When Charlotte, 27, meets her brother Henrik, 35, for the first time as an adult, it becomes an encounter without boundaries, between two people who don't know what a normal family is. How does sibling love manifest itself if you have never experienced it before? Homesick is an unusual family drama about seeking a family, and breaking every rule to be one.</t>
  </si>
  <si>
    <t>Shaun the Sheep Movie</t>
  </si>
  <si>
    <t>Mark Burton, Richard Starzak</t>
  </si>
  <si>
    <t>Justin Fletcher, John Sparkes, Omid Djalili, Rich Webber, Kate Harbour</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I Am Dragon</t>
  </si>
  <si>
    <t>Indar Dzhendubaev</t>
  </si>
  <si>
    <t>Mariya Poezzhaeva, Matvey Lykov, Stanislav Lyubshin, Pyotr Romanov, Andrey Lebedinsky</t>
  </si>
  <si>
    <t>In the midst of the wedding princess Miroslava is kidnapped by a dragon and carried away into his castle on the remote island. Mira left everything behind in the past - family, friends and groom. Now the only things she had were a stone cage and a mysterious young man named Arman ... but who is he and what is he doing on that island? Miroslava will know the truth too late: loving a dragon will reveal the bitter truth - love is scary.</t>
  </si>
  <si>
    <t>The DUFF</t>
  </si>
  <si>
    <t>Ari Sandel</t>
  </si>
  <si>
    <t>Mae Whitman, Robbie Amell, Bella Thorne, Skyler Samuels, Bianca A. Santos</t>
  </si>
  <si>
    <t>Bianca's universe turns upside down when she learns that her high school refers to her as a ‘DUFF' (Designated Ugly Fat Friend). Hoping to erase that label, she enlists the help of a charming jock and her favorite teacher. Together they'll face the school's mean girl and remind everyone that we are all someone's DUFF… and that's totally fine.</t>
  </si>
  <si>
    <t>Chronicles of the Ghostly Tribe</t>
  </si>
  <si>
    <t>Lu Chuan</t>
  </si>
  <si>
    <t>Yao Chen, Mark Chao, Rhydian Vaughan, Jerry Lee, Tang Yan</t>
  </si>
  <si>
    <t>In 1979, a young soldier is working in China's snowcapped mountains when an explosion reveals bizarre fossils hidden deep in the mountain caverns. What they discover next will change his life and human history forever.</t>
  </si>
  <si>
    <t>Circle</t>
  </si>
  <si>
    <t>Aaron Hann, Mario Miscione</t>
  </si>
  <si>
    <t>Julie Benz, Carter Jenkins, Cesar Garcia, Mercy Malick, Lisa Pelikan</t>
  </si>
  <si>
    <t>Science Fiction, Mystery, Drama, Thriller, Horror</t>
  </si>
  <si>
    <t>In a massive, mysterious chamber, fifty strangers awaken to find themselves trapped with no memory of how they got there.  Organized in an inward-facing circle and unable to move, they quickly learn that every two minutes, one of them must die…executed by a strange device in the center of the room.</t>
  </si>
  <si>
    <t>Open Season: Scared Silly</t>
  </si>
  <si>
    <t>David Feiss</t>
  </si>
  <si>
    <t>William Townsend, Donny Lucas, Melissa Sturm, Garry Chalk, Kathleen Barr</t>
  </si>
  <si>
    <t>The humans and animals believe a werewolf is on the loose, and former hunter Shaw uses the opportunity to re-open the season. Boog, Elliot, and Mr. Weenie have to face their fears and find the werewolf to get the season closed permanently.</t>
  </si>
  <si>
    <t>Battle for Sevastopol</t>
  </si>
  <si>
    <t>Sergey Mokritsky</t>
  </si>
  <si>
    <t>Yulia Peresild, Yevgeni Tsyganov, Natella Abeleva-Taganova, Nikita Tarasov, Joan Blackham</t>
  </si>
  <si>
    <t>War, Drama, Romance</t>
  </si>
  <si>
    <t>The story of Lyudmila Pavlichenko, the most successful female sniper in history.</t>
  </si>
  <si>
    <t>Maggie</t>
  </si>
  <si>
    <t>Henry Hobson</t>
  </si>
  <si>
    <t>Arnold Schwarzenegger, Abigail Breslin, Joely Richardson, Douglas M. Griffin, J.D. Evermore</t>
  </si>
  <si>
    <t>Switzerland, United Kingdom, United States of America</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Dragon Blade</t>
  </si>
  <si>
    <t>Jackie Chan, John Cusack, Adrien Brody, Sharni Vinson, Kevin Lee</t>
  </si>
  <si>
    <t>Adventure, History, Action, Fantasy</t>
  </si>
  <si>
    <t>Huo An, the commander of the Protection Squad of the Western Regions, was framed by evil forces and becomes enslaved. On the other hand, a Roman general escapes to China after rescuing the Prince. The heroic duo meet in the Western Desert and a thrilling story unfolds.</t>
  </si>
  <si>
    <t>Tracers</t>
  </si>
  <si>
    <t>Daniel Benmayor</t>
  </si>
  <si>
    <t>Taylor Lautner, Marie Avgeropoulos, Adam Rayner, Rafi Gavron, Sam Medina</t>
  </si>
  <si>
    <t>Wanted by the mafia, a New York City bike messenger escapes into the world of parkour after meeting a beautiful stranger.</t>
  </si>
  <si>
    <t>Absolutely Anything</t>
  </si>
  <si>
    <t>Terry Jones</t>
  </si>
  <si>
    <t>Simon Pegg, Kate Beckinsale, Rob Riggle, Sanjeev Bhaskar, Joanna Lumley</t>
  </si>
  <si>
    <t>Eccentric aliens give a man the power to do anything he wants to determine if Earth is worth saving.</t>
  </si>
  <si>
    <t>Strange Magic</t>
  </si>
  <si>
    <t>Alan Cumming, Evan Rachel Wood, Elijah Kelley, Meredith Anne Bull, Sam Palladio</t>
  </si>
  <si>
    <t>Music, Animation, Family, Fantasy</t>
  </si>
  <si>
    <t>A love potion works its devious charms on fairies, elves and the swamp-dwelling Bog King as they all try to possess the potion for themselves.</t>
  </si>
  <si>
    <t>Eye in the Sky</t>
  </si>
  <si>
    <t>Helen Mirren, Aaron Paul, Alan Rickman, Barkhad Abdi, Jeremy Northam</t>
  </si>
  <si>
    <t>Drama, Thriller, War</t>
  </si>
  <si>
    <t>A UK-based military officer in command of a top secret drone operation to capture terrorists in Kenya discovers the targets are planning a suicide bombing and the mission escalates from “capture” to “kill.” As American pilot Steve Watts is about to engage, a nine-year old girl enters the kill zone, triggering an international dispute reaching the highest levels of US and British government over the moral, political, and personal implications of modern warfare.</t>
  </si>
  <si>
    <t>The New Adventures of Aladdin</t>
  </si>
  <si>
    <t>Arthur Benzaquen</t>
  </si>
  <si>
    <t>Kev Adams, Eric Judor, Jean-Paul Rouve, Vanessa Guide, Michel Blanc</t>
  </si>
  <si>
    <t>Comedy, Fantasy, Adventure</t>
  </si>
  <si>
    <t>A pair of losers working at department store plan to rob the place after it closes. When a bunch of kids show up begging for a story, the men launch into an improvised version of Aladdin.</t>
  </si>
  <si>
    <t>Macbeth</t>
  </si>
  <si>
    <t>Michael Fassbender, Marion Cotillard, Paddy Considine, Sean Harris, Jack Reynor</t>
  </si>
  <si>
    <t>Feature film adaptation of Shakespeare's Scottish play about General Macbeth whose ambitious wife urges him to use wicked means in order to gain power of the throne over the sitting king, Duncan.</t>
  </si>
  <si>
    <t>Look Who's Back</t>
  </si>
  <si>
    <t>Oliver Masucci, Fabian Busch, Katja Riemann, Christoph Maria Herbst, Franziska Wulf</t>
  </si>
  <si>
    <t>When Adolf Hitler reawakens at the site of his former bunker in present-day Berlin, he is mistaken for a comedian and quickly becomes a media phenomenon.</t>
  </si>
  <si>
    <t>Mojin: The Lost Legend</t>
  </si>
  <si>
    <t>Chen Kun, Huang Bo, Shu Qi, AngelaBaby, Yu Xia</t>
  </si>
  <si>
    <t>At the beginning of the 1990s, famous tomb explorer Hu Bayi decided to retire and move to the United States with his girlfriend Shirley. But before his wedding, Bayi discovers his first love Ding Shitian, who supposedly had died in the "One Hundred Cave" 20 years ago, is actually still alive. Together with Shirley and his old exploration partner, Bayi unravels a terrible millennium-old secret...</t>
  </si>
  <si>
    <t>Monster High: Boo York, Boo York</t>
  </si>
  <si>
    <t>Salli Saffioti, Missi Hale, TJ Smith, Evan Smith, Wendee Lee</t>
  </si>
  <si>
    <t>Animation, Family, Music</t>
  </si>
  <si>
    <t>It's fright lights, big city when the Monster High ghouls head to Boo York! Cleo de Nile is invited to attend a gancy gala celebrating the return of the magical comet and, of course, she brings along her beast friends. But their trip isn't all fun and frightseeing because Nefera, Cleo's sister, uses the comet's power for her own spooktacularly sneaky plans. Can the monsters unwrap the mystery of the comet in time to stop Nefera? Find out in Booy York, Boo York, the first-ever Monster High musical, featuring eight original songs.</t>
  </si>
  <si>
    <t>The Escort</t>
  </si>
  <si>
    <t>Will Slocombe</t>
  </si>
  <si>
    <t>Lyndsy Fonseca, Michael Doneger, Tommy Dewey, Bruce Campbell, Rachel Resheff</t>
  </si>
  <si>
    <t>Desperate for a good story, a sex-addicted journalist throws himself into the world of high-class escorts when he starts following a Stanford-educated prostitute.</t>
  </si>
  <si>
    <t>Ooops! Noah Is Gone...</t>
  </si>
  <si>
    <t>Toby Genkel</t>
  </si>
  <si>
    <t>Callum Maloney, Dermot Magennis, Ava Connolly, Tara Flynn, Paul Tylak</t>
  </si>
  <si>
    <t>Belgium, Germany, Ireland, Luxembourg</t>
  </si>
  <si>
    <t>It's the end of the world. A flood is coming. Luckily for Dave and his son Finny, a couple of clumsy Nestrians, an Ark has been built to save all animals. But as it turns out, Nestrians aren't allowed. Sneaking on board with the involuntary help of Hazel and her daughter Leah, two Grymps, they think they're safe. Until the curious kids fall off the Ark. Now Finny and Leah struggle to survive the flood and hungry predators and attempt to reach the top of a mountain, while Dave and Hazel must put aside their differences, turn the Ark around and save their kids. It's definitely not going to be smooth sailing.</t>
  </si>
  <si>
    <t>Bad Hair Day</t>
  </si>
  <si>
    <t>Erik Canuel</t>
  </si>
  <si>
    <t>Laura Marano, Leigh-Allyn Baker, Christian Campbell, Kiana Madeira, Christian Paul</t>
  </si>
  <si>
    <t>Comedy, Adventure, TV Movie, Family</t>
  </si>
  <si>
    <t>Monica is desperate to be prom queen, but on the big night, her hair is an uncontrollable mess. Meanwhile, FBI agent Liz Morgan is on the hunt for a jewel thief who is looking for a stolen necklace, which Monica has in her possession. Soon, she and the agent chase the jewel thief, and she's whizzed on a wild adventure in the city.</t>
  </si>
  <si>
    <t>The 33</t>
  </si>
  <si>
    <t>Antonio Banderas, Rodrigo Santoro, Kate del Castillo, Juliette Binoche, James Brolin</t>
  </si>
  <si>
    <t>Chile, Colombia, Spain, United States of America</t>
  </si>
  <si>
    <t>Based on the true story of the collapse of a mine in San Jose, Chile—that left 33 miners isolated underground for 69 days.</t>
  </si>
  <si>
    <t>Monster High: Haunted</t>
  </si>
  <si>
    <t>Dan Fraga, William Lau</t>
  </si>
  <si>
    <t>Haviland Stillwell, Karen Strassman, Laura Bailey, America Young, Cam Clarke</t>
  </si>
  <si>
    <t>Lurk what's waiting for the Monster High ghouls when they bring their killer fashion to the howlways of the spooktacular Haunted High! When the ghouls of Monster High follow Spectra Vondergeist one day, they discover a creeperiffic Ghost World with an all-spirit school. But their scary-cute student bodies are hardly welcome with the very strict Principal Revenant, and she punishes Spectra with frightful detention chains that prevent her from re-joining Monster High. Now, it's up to the imperfectly perfect friends to take on ghostly forms in order to save one of their own from disappearing forever!</t>
  </si>
  <si>
    <t>Seeds of Yesterday</t>
  </si>
  <si>
    <t>Rachael Carpani, James Maslow, Jason Lewis, Samantha Hanratty, Anthony Konechny</t>
  </si>
  <si>
    <t>TV Movie, Thriller, Drama</t>
  </si>
  <si>
    <t>The Sheffield family reveal and go through some home truths as their middle child inherits the Foxworth mansion. The family's ghosts looming over, and more tragedies are in store as the curse lives on.</t>
  </si>
  <si>
    <t>Code Geass: Akito the Exiled 3: The Brightness Falls</t>
  </si>
  <si>
    <t>After discovering the face of their true enemy, someone who is related to Akito and responsible for the Geass placed upon him, W-0 attempts to return to their base at Castle Weisswolf. However, stranded in Warsaw due to a complication involving their military identification, they are forced to accept the help of local gypsies, allowing the squad to take some time to deepen their bonds. Meanwhile, Britannian advisor Julius Kingsley and his guard Suzaku Kururugi begin working together with the Knights of St. Michael in order to crush the European resistance once and for all, armed with the destructive power of a giant weapon known as the Ark Fleet.</t>
  </si>
  <si>
    <t>The Empire of Corpses</t>
  </si>
  <si>
    <t>Yoshimasa Hosoya, Ayumu Murase, Akio Otsuka, Takayuki Sugo, Taiten Kusunoki</t>
  </si>
  <si>
    <t>Animation, Horror, Science Fiction, Thriller</t>
  </si>
  <si>
    <t>The story takes place in 19th century Europe, and revolves around John Watson. He is scouted by the government to become a secret agent. However, Watson lives in a world where "Frankensteins"—human corpses that are re-purposed with a false soul in order to use them as laborers—are used to improve industrial development.</t>
  </si>
  <si>
    <t>Barbie &amp; Her Sisters in the Great Puppy Adventure</t>
  </si>
  <si>
    <t>Andrew Tan</t>
  </si>
  <si>
    <t>Kelly Sheridan, Kazumi Evans, Claire Maggie Corlett, Alyssya Swales, Chelsea Miller</t>
  </si>
  <si>
    <t>Barbie and her sisters, Skipper, Stacie and Chelsea, and their adorable new puppy friends find unexpected mystery and adventure when they return to their hometown of Willows. While going through mementos in Grandma's attic, the sisters discover an old map, believed to lead to a long-lost treasure buried somewhere in the town. With their puppy pals in tow, the four girls go on an exciting treasure hunt, along the way discovering that the greatest treasure of all is the love and laughter they share as sisters!</t>
  </si>
  <si>
    <t>Aloha</t>
  </si>
  <si>
    <t>Bradley Cooper, Emma Stone, Rachel McAdams, Bill Murray, John Krasinski</t>
  </si>
  <si>
    <t>A celebrated military contractor returns to the site of his greatest career triumphs and re-connects with a long-ago love while unexpectedly falling for the hard-charging Air Force watchdog assigned to him.</t>
  </si>
  <si>
    <t>Home Sweet Hell</t>
  </si>
  <si>
    <t>Anthony Burns</t>
  </si>
  <si>
    <t>Katherine Heigl, Patrick Wilson, Madison Wolfe, Aiden Flowers, Jordana Brewster</t>
  </si>
  <si>
    <t>Don Champagne seems to have it all, but when his wife, Mona, learns of his affair with a pretty new salesgirl, she will stop at nothing to maintain their storybook life.</t>
  </si>
  <si>
    <t>Pan</t>
  </si>
  <si>
    <t>Hugh Jackman, Levi Miller, Garrett Hedlund, Rooney Mara, Adeel Akhtar</t>
  </si>
  <si>
    <t>Fantasy, Adventure, Family, Action</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Yongju Valley</t>
  </si>
  <si>
    <t>Choi Woo-seong</t>
  </si>
  <si>
    <t>Lee Chae-dam, Min Do-yoon, Jin Seo-hyeon, Joo Hyang-woon, Park Jong-hwan</t>
  </si>
  <si>
    <t>Yong-hwa is a gangster from the Yongju Valley. He is harassed for money by Chairman Kang and in the end decides to start an adult broadcasting system online. With sexy BJ Marshal in the lead, Yong-hwa manages to get a tremendous reaction from the online viewers. BJ Bang-wool becomes jealous of BJ Marshal and soon they start competing...  Will their sexy scandal be a success?</t>
  </si>
  <si>
    <t>Cleveland Abduction</t>
  </si>
  <si>
    <t>Alex Kalymnios</t>
  </si>
  <si>
    <t>Taryn Manning, Raymond Cruz, Katie Sarife, Samantha Droke, Pam Grier</t>
  </si>
  <si>
    <t>A single mother becomes Ariel Castro's first kidnapping victim, and finds herself trapped in his home with two other women for 11 years.</t>
  </si>
  <si>
    <t>High-Rise</t>
  </si>
  <si>
    <t>Tom Hiddleston, Elisabeth Moss, Sienna Miller, Jeremy Irons, Luke Evans</t>
  </si>
  <si>
    <t>United Kingdom, Belgium</t>
  </si>
  <si>
    <t>Life for the residents of a tower block begins to run out of control.</t>
  </si>
  <si>
    <t>Fathers and Daughters</t>
  </si>
  <si>
    <t>Amanda Seyfried, Russell Crowe, Aaron Paul, Diane Kruger, Jane Fonda</t>
  </si>
  <si>
    <t>A Pulitzer-winning writer grapples with being a widower and father after a mental breakdown, while, 27 years later, his grown daughter struggles to forge connections of her own.</t>
  </si>
  <si>
    <t>The Night Before</t>
  </si>
  <si>
    <t>Joseph Gordon-Levitt, Seth Rogen, Anthony Mackie, Lizzy Caplan, Jillian Bell</t>
  </si>
  <si>
    <t>Comedy, Adventure, Fantasy</t>
  </si>
  <si>
    <t>In New York City for their annual tradition of Christmas Eve debauchery, three lifelong best friends set out to find the Holy Grail of Christmas parties since their yearly reunion might be coming to an end.</t>
  </si>
  <si>
    <t>The Man with the Iron Fists 2</t>
  </si>
  <si>
    <t>RZA, Dustin Nguyen, Eugenia Yuan, Pim Bubear, Cary-Hiroyuki Tagawa</t>
  </si>
  <si>
    <t>Hong Kong, Thailand, United States of America</t>
  </si>
  <si>
    <t>When a stranger, Thaddeus, is found badly wounded near the village, miner Li Kung and his wife Ah Ni offer him refuge. As he heals, he becomes entrenched in a conflict that pits the townsfolk against the evil Master Ho, his nefarious Beetle Clan and the terrifying Lord Pi.</t>
  </si>
  <si>
    <t>Last Knights</t>
  </si>
  <si>
    <t>Kazuaki Kiriya</t>
  </si>
  <si>
    <t>Clive Owen, Morgan Freeman, Aksel Hennie, Shohreh Aghdashloo, James Babson</t>
  </si>
  <si>
    <t>Czech Republic, Japan, South Korea, United States of America</t>
  </si>
  <si>
    <t>When an evil emperor executes their leader, his band of knights – bound by duty and honour – embarks on a journey of vengeance that will not come to an end until they've destroyed their mortal foe.</t>
  </si>
  <si>
    <t>Detective Chinatown</t>
  </si>
  <si>
    <t>Chen Sicheng</t>
  </si>
  <si>
    <t>Wang Baoqiang, Liu Haoran, Tong Liya, Chen He, Xiao Shenyang</t>
  </si>
  <si>
    <t>Comedy, Mystery, Action, Adventure</t>
  </si>
  <si>
    <t>After being rejected from the police college, a mannerly man travels to Bangkok where he and an energetic distant relative must solve a murder case.</t>
  </si>
  <si>
    <t>Dark Places</t>
  </si>
  <si>
    <t>Charlize Theron, Nicholas Hoult, Chloë Grace Moretz, Christina Hendricks, Tye Sheridan</t>
  </si>
  <si>
    <t>Thriller, Mystery, Drama, Crime</t>
  </si>
  <si>
    <t>A woman who survived the brutal killing of her family as a child is forced to confront the events of that day.</t>
  </si>
  <si>
    <t>Sleeping with Other People</t>
  </si>
  <si>
    <t>Jason Sudeikis, Alison Brie, Adam Scott, Jason Mantzoukas, Natasha Lyonne</t>
  </si>
  <si>
    <t>Can two serial cheaters get a second chance at love? After a one-night stand in college, New Yorkers Lainey and Jake meet by chance twelve years later and discover they each have the same problem: because of their monogamy-challenged ways, neither can maintain a relationship. Determined to stay friends despite their mutual attraction, they make a pact to keep it platonic, a deal that proves easier said than done.</t>
  </si>
  <si>
    <t>Will Smith, Alec Baldwin, Albert Brooks, Gugu Mbatha-Raw, David Morse</t>
  </si>
  <si>
    <t>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t>
  </si>
  <si>
    <t>Dragonheart 3: The Sorcerer's Curse</t>
  </si>
  <si>
    <t>Colin Teague</t>
  </si>
  <si>
    <t>Julian Morris, Tamzin Merchant, Ben Kingsley, Jassa Ahluwalia, Jonjo O'Neill</t>
  </si>
  <si>
    <t>When aspiring knight Gareth goes in search of a fallen comet rumored to contain gold, he is shocked to instead find the dragon Drago. After Drago saves Gareth's life the two become intricately bonded, and must work together to defeat an evil sorcerer and stop his reign of terror. Along the way, Gareth learns the true meaning of being a knight in this fantasy action-adventure for the ages.</t>
  </si>
  <si>
    <t>Animal Kingdom: Let's Go Ape</t>
  </si>
  <si>
    <t>Jamel Debbouze</t>
  </si>
  <si>
    <t>Jamel Debbouze, Arié Elmaleh, Mélissa Theuriau, Patrice Thibaud, Christian Hecq</t>
  </si>
  <si>
    <t>Adventure, Comedy, Animation</t>
  </si>
  <si>
    <t>Based on the novel 'Evolution Man' by Roy Lewis, this tells the story about the first man - young Edward - to descend from apes. Edward is ejected by his tribe, but is very resourceful. He learns to walk, discovers fire, manages to hunt - and we follow him as he evolves. He has a generous nature, and search for true humanity - a world where we don't eat our fathers.</t>
  </si>
  <si>
    <t>McFarland, USA</t>
  </si>
  <si>
    <t>Niki Caro</t>
  </si>
  <si>
    <t>Kevin Costner, Maria Bello, Mariann Gavelo, Elsie Fisher, Martha Higareda</t>
  </si>
  <si>
    <t>A track coach in a small California town transforms a team of athletes into championship contenders.</t>
  </si>
  <si>
    <t>Youth</t>
  </si>
  <si>
    <t>Michael Caine, Harvey Keitel, Rachel Weisz, Paul Dano, Jane Fonda</t>
  </si>
  <si>
    <t>Italy, France, United Kingdom, Switzerland</t>
  </si>
  <si>
    <t>Two lifelong friends bond whilst vacationing in a luxury Swiss Alps lodge as they ponder retirement. While Fred has no plans to resume his musical career despite the urging of his loving daughter Lena, Mick is intent on finishing the screenplay for what may be his last important film for his muse Brenda. And where will inspiration lead their younger friend Jimmy, an actor grasping to make sense of his next performance?</t>
  </si>
  <si>
    <t>90 Minutes in Heaven</t>
  </si>
  <si>
    <t>Kate Bosworth, Hayden Christensen, Hudson Meek, Bobby Batson, Elizabeth Hunter</t>
  </si>
  <si>
    <t>A man involved in a horrific car crash is pronounced dead, only to come back to life an hour and a half later, claiming to have seen Heaven.</t>
  </si>
  <si>
    <t>Heidi</t>
  </si>
  <si>
    <t>Anuk Steffen, Bruno Ganz, Quirin Agrippi, Isabelle Ottmann, Katharina Schüttler</t>
  </si>
  <si>
    <t>Belgium, Germany, Switzerland</t>
  </si>
  <si>
    <t>Adventure, Family, Drama</t>
  </si>
  <si>
    <t>Heidi, is an eight-year-old Swiss orphan who is given by her aunt to her mountain-dwelling grandfather. She is then stolen back by her aunt from her grandfather to live in the wealthy Sesemann household in Frankfurt, Germany as a companion to Klara, a sheltered, disabled girl in a wheelchair. Heidi is unhappy but makes the best of the situation, always longing for her grandfather.</t>
  </si>
  <si>
    <t>Paper Towns</t>
  </si>
  <si>
    <t>Nat Wolff, Cara Delevingne, Austin Abrams, Justice Smith, Halston Sage</t>
  </si>
  <si>
    <t>Mystery, Drama, Romance</t>
  </si>
  <si>
    <t>Quentin Jacobsen has spent a lifetime loving the magnificently adventurous Margo Roth Spiegelman from afar. So when she cracks open a window and climbs back into his life dressed like a ninja and summoning him for an ingenious campaign of revenge, he follows. After their all-nighter ends and a new day breaks, Quentin arrives at school to discover that Margo, always an enigma, has now become a mystery. But Quentin soon learns that there are clues, and they're for him. Urged down a disconnected path, the closer Quentin gets, the less he sees of the girl he thought he knew.</t>
  </si>
  <si>
    <t>Tremors 5: Bloodlines</t>
  </si>
  <si>
    <t>Michael Gross, Jamie Kennedy, Pearl Thusi, Rea Rangaka, Brandon Auret</t>
  </si>
  <si>
    <t>Action, Adventure, Comedy, Horror, Science Fiction</t>
  </si>
  <si>
    <t>When Gummer is hired to capture a deadly creature terrorizing South Africa, he and his new sidekick, Travis Welker, engage in another battle of survival against the fiercely aggressive Graboids.</t>
  </si>
  <si>
    <t>Ip Man 3</t>
  </si>
  <si>
    <t>Donnie Yen Chi-Tan, Max Zhang Jin, Lynn Hung Doi-Lam, Patrick Tam Yiu-Man, Mike Tyson</t>
  </si>
  <si>
    <t>When a band of brutal gangsters led by a crooked property developer make a play to take over the city, Master Ip is forced to take a stand.</t>
  </si>
  <si>
    <t>Tale of Tales</t>
  </si>
  <si>
    <t>Salma Hayek Pinault, Vincent Cassel, Toby Jones, Shirley Henderson, Hayley Carmichael</t>
  </si>
  <si>
    <t>United Kingdom, Italy, France</t>
  </si>
  <si>
    <t>Romance, Fantasy, Horror</t>
  </si>
  <si>
    <t>The Queen of Selvascura risks everything to be a mother; the King of Roccaforte falls in love with the voice of a mysterious girl; the King of Altomonte becomes obsessed with a flea and neglects his daughter.</t>
  </si>
  <si>
    <t>Big Game</t>
  </si>
  <si>
    <t>Samuel L. Jackson, Onni Tommila, Ray Stevenson, Victor Garber, Mehmet Kurtuluş</t>
  </si>
  <si>
    <t>Finland, Germany, United Kingdom</t>
  </si>
  <si>
    <t>Air Force One is shot down by terrorists, leaving the President of the United States stranded in the wilderness of Finland. 13-year-old Oskari is on a hunting mission to prove his maturity to his kinsfolk by tracking down a deer, but instead discovers the President in an escape pod. With the terrorists closing in to capture their prize, the unlikely duo team up to escape their hunters.</t>
  </si>
  <si>
    <t>The Sand</t>
  </si>
  <si>
    <t>Isaac Gabaeff</t>
  </si>
  <si>
    <t>Brooke Butler, Cleo Berry, Cynthia Murell, Dean Geyer, Meagan Holder</t>
  </si>
  <si>
    <t>After an all-night graduation beach party, a group of hung-over students wakes up under the blazing sun to find their numbers somewhat depleted. An enormous alien creature has burrowed down deep and anyone foolish enough to make contact with the sand finds themselves at the mercy of a sea of flesh-eating tentacles. Will they ever be able to escape its carnivorous clutches?</t>
  </si>
  <si>
    <t>Trumbo</t>
  </si>
  <si>
    <t>Bryan Cranston, Diane Lane, Helen Mirren, Elle Fanning, Louis C.K.</t>
  </si>
  <si>
    <t>The career of screenwriter Dalton Trumbo is halted by a witch hunt in the late 1940s when he defies the anti-communist HUAC committee and is blacklisted.</t>
  </si>
  <si>
    <t>Queen of the Desert</t>
  </si>
  <si>
    <t>Nicole Kidman, James Franco, Damian Lewis, Jay Abdo, Robert Pattinson</t>
  </si>
  <si>
    <t>Morocco, United States of America</t>
  </si>
  <si>
    <t>A chronicle of Gertrude Bell's life, a traveler, writer, archaeologist, explorer, cartographer, and political attaché for the British Empire at the dawn of the twentieth century.</t>
  </si>
  <si>
    <t>The Anthem of the Heart</t>
  </si>
  <si>
    <t>Inori Minase, Koki Uchiyama, Sora Amamiya, Yoshimasa Hosoya, Taishi Murata</t>
  </si>
  <si>
    <t>Animation, Drama, Music, Romance</t>
  </si>
  <si>
    <t>A young girl had her voice magically taken away so that she would never hurt people with it, but her outlook changes when she encounters music and friendship. Will Naruse be able to convey the anthem of her heart?</t>
  </si>
  <si>
    <t>Palm Trees in the Snow</t>
  </si>
  <si>
    <t>Mario Casas, Adriana Ugarte, Macarena García, Alain Hernández, Berta Vázquez</t>
  </si>
  <si>
    <t>Spain, 2003. An accidental discovery leads Clarence to travel from the snowy mountains of Huesca to Equatorial Guinea, to visit the land where her father Jacobo and her uncle Kilian spent most of their youth, the island of Fernando Poo.</t>
  </si>
  <si>
    <t>Me and Earl and the Dying Girl</t>
  </si>
  <si>
    <t>Olivia Cooke, Thomas Mann, RJ Cyler, Connie Britton, Nick Offerman</t>
  </si>
  <si>
    <t>Greg is coasting through senior year of high school as anonymously as possible, avoiding social interactions like the plague while secretly making spirited, bizarre films with Earl, his only friend. But both his anonymity and friendship threaten to unravel when his mother forces him to befriend a classmate with leukemia.</t>
  </si>
  <si>
    <t>Amy</t>
  </si>
  <si>
    <t>Amy Winehouse, Mark Ronson, Tony Bennett, Pete Doherty, Juliette Ashby</t>
  </si>
  <si>
    <t>A documentary on the life of Amy Winehouse, the immensely talented yet doomed songstress. We see her from her teen years, where she already showed her singing abilities, to her finding success and then her downward spiral into alcoholism and drugs.</t>
  </si>
  <si>
    <t>Steve Jobs</t>
  </si>
  <si>
    <t>Michael Fassbender, Kate Winslet, Seth Rogen, Jeff Daniels, Michael Stuhlbarg</t>
  </si>
  <si>
    <t>Set backstage at three iconic product launches and ending in 1998 with the unveiling of the iMac, Steve Jobs takes us behind the scenes of the digital revolution to paint an intimate portrait of the brilliant man at its epicenter.</t>
  </si>
  <si>
    <t>Martyrs</t>
  </si>
  <si>
    <t>Michael Goetz, Kevin Goetz</t>
  </si>
  <si>
    <t>Troian Bellisario, Bailey Noble, Kate Burton, Caitlin Carmichael, Melissa Tracy</t>
  </si>
  <si>
    <t>A woman and her childhood friend seek out revenge on those who victimized and abused them.</t>
  </si>
  <si>
    <t>Do You Believe?</t>
  </si>
  <si>
    <t>Jon Gunn</t>
  </si>
  <si>
    <t>Tracy Melchior, Mira Sorvino, Sean Astin, Alexa PenaVega, Cybill Shepherd</t>
  </si>
  <si>
    <t>When a pastor is shaken by the visible faith of a street-corner preacher, he is reminded that true belief always requires action. His response ignites a journey that impacts everyone it touches in ways that only God could orchestrate.</t>
  </si>
  <si>
    <t>Invisible Sister</t>
  </si>
  <si>
    <t>Rowan Blanchard, Paris Berelc, Francesca Capaldi, Karan Brar, Rachel Crow</t>
  </si>
  <si>
    <t>Fantasy, Adventure, Comedy, TV Movie</t>
  </si>
  <si>
    <t>Teenager Cleo's school science project goes quite awry, causing her popular older sister Molly to go invisible.</t>
  </si>
  <si>
    <t>Into the Grizzly Maze</t>
  </si>
  <si>
    <t>David Hackl</t>
  </si>
  <si>
    <t>James Marsden, Thomas Jane, Piper Perabo, Scott Glenn, Michaela McManus</t>
  </si>
  <si>
    <t>Two estranged brothers reunite at their childhood home in the Alaskan wild. They set out on a two-day hike and are stalked by an unrelenting grizzly bear.</t>
  </si>
  <si>
    <t>Pawn Sacrifice</t>
  </si>
  <si>
    <t>Tobey Maguire, Peter Sarsgaard, Liev Schreiber, Michael Stuhlbarg, Lily Rabe</t>
  </si>
  <si>
    <t>American chess champion Bobby Fischer prepares for a legendary match-up against Russian Boris Spassky.</t>
  </si>
  <si>
    <t>Our Brand Is Crisis</t>
  </si>
  <si>
    <t>Sandra Bullock, Anthony Mackie, Billy Bob Thornton, Zoe Kazan, Scoot McNairy</t>
  </si>
  <si>
    <t>Based on the documentary "Our Brand Is Crisis", this feature focuses on the use of American political campaign strategies in South America.</t>
  </si>
  <si>
    <t>Love the Coopers</t>
  </si>
  <si>
    <t>Jessie Nelson</t>
  </si>
  <si>
    <t>Diane Keaton, John Goodman, Ed Helms, Amanda Seyfried, Alan Arkin</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t>
  </si>
  <si>
    <t>The Final Girls</t>
  </si>
  <si>
    <t>Taissa Farmiga, Malin Åkerman, Nina Dobrev, Alexander Ludwig, Adam Devine</t>
  </si>
  <si>
    <t>A young woman grieving the loss of her mother, a famous scream queen from the 1980s, finds herself pulled into the world of her mom's most famous movie. Reunited, the women must fight off the film's maniacal killer.</t>
  </si>
  <si>
    <t>Anomalisa</t>
  </si>
  <si>
    <t>Duke Johnson, Charlie Kaufman</t>
  </si>
  <si>
    <t>David Thewlis, Jennifer Jason Leigh, Tom Noonan</t>
  </si>
  <si>
    <t>Animation, Drama, Romance, Comedy</t>
  </si>
  <si>
    <t>An inspirational speaker becomes reinvigorated after meeting a lively woman who shakes up his mundane existence.</t>
  </si>
  <si>
    <t>The Diary of a Teenage Girl</t>
  </si>
  <si>
    <t>Marielle Heller</t>
  </si>
  <si>
    <t>Bel Powley, Kristen Wiig, Alexander Skarsgård, Christopher Meloni, Austin Lyon</t>
  </si>
  <si>
    <t>Minnie Goetze is a 15-year-old aspiring comic-book artist, coming of age in the haze of the 1970s in San Francisco. Insatiably curious about the world around her, Minnie is a pretty typical teenage girl. Oh, except that she’s sleeping with her mother’s boyfriend.</t>
  </si>
  <si>
    <t>Tangerine</t>
  </si>
  <si>
    <t>Kitana Kiki Rodriguez, Mya Taylor, Karren Karagulian, Mickey O'Hagan, Alla Tumanian</t>
  </si>
  <si>
    <t>It's Christmas Eve in Tinseltown and Sin-Dee is back on the block. Upon hearing that her pimp boyfriend hasn't been faithful during the 28 days she was locked up, the working girl and her best friend, Alexandra, embark on a mission to get to the bottom of the scandalous rumor. Their rip-roaring odyssey leads them through various subcultures of Los Angeles, including an Armenian family dealing with their own repercussions of infidelity.</t>
  </si>
  <si>
    <t>Hyena Road</t>
  </si>
  <si>
    <t>Paul Gross</t>
  </si>
  <si>
    <t>Paul Gross, Rossif Sutherland, Clark Johnson, Allan Hawco, Christine Horne</t>
  </si>
  <si>
    <t>War, Drama, Thriller, Action</t>
  </si>
  <si>
    <t>Three different men, three different worlds, three different wars – all stand at the intersection of modern warfare – a murky world of fluid morality where all is not as it seems. A unique and dramatic look at the Canadian Army in Afghanistan.</t>
  </si>
  <si>
    <t>Ghost in the Shell: The New Movie</t>
  </si>
  <si>
    <t>Kazuya Nomura, Kazuchika Kise</t>
  </si>
  <si>
    <t>Maaya Sakamoto, Kenichirou Matsuda, Kazuya Nakai, Ikkyu Juku, Kenji Nojima</t>
  </si>
  <si>
    <t>When a ghost-infecting virus known as Fire-Starter begins spreading through the system resulting in the assassination of the Japanese Prime Minister, Major Motoko Kusanagi and her elite team of special operatives are called in to track down its source.</t>
  </si>
  <si>
    <t>Monster Hunt</t>
  </si>
  <si>
    <t>Bai Baihe, Jing Boran, Jiang Wu, Elaine Jin Yan-Ling, Wallace Chung</t>
  </si>
  <si>
    <t>Young monster kids try to make peace between the world of humans and the world of the monsters.</t>
  </si>
  <si>
    <t>Mr. Holmes</t>
  </si>
  <si>
    <t>Ian McKellen, Laura Linney, Milo Parker, Hiroyuki Sanada, Roger Allam</t>
  </si>
  <si>
    <t>Drama, Crime, Family, Mystery</t>
  </si>
  <si>
    <t>In 1947, long-retired and near the end of his life, Sherlock Holmes grapples with an unreliable memory and must rely on his housekeeper's son as he revisits the still-unsolved case that led to his retirement.</t>
  </si>
  <si>
    <t>Sharknado 3: Oh Hell No!</t>
  </si>
  <si>
    <t>Ian Ziering, Cassie Scerbo, Frankie Muniz, Tara Reid, Ryan Whitney</t>
  </si>
  <si>
    <t>The sharks take bite out of the East Coast when the sharknado hits Washington, D.C. and Orlando, Florida.</t>
  </si>
  <si>
    <t>Capture the Flag</t>
  </si>
  <si>
    <t>Carme Calvell, Michelle Jenner, Javier Balas, Dani Rovira, Camilo García</t>
  </si>
  <si>
    <t>When the brave and determined 12-year-old Mike Goldwing discovers that an eccentric billionaire plans to fly to the moon, steal its vast, valuable natural resources, and destroy the American flag planted by the Apollo XI astronauts during man's historic moon landing, the countdown to a spectacular adventure begins! Mike, teamed with his grandfather, best friends Amy and Marty, and a clever chameleon, blasts off on an incredible moon-bound mission, determined to thwart the billionaire's evil plan, capture the flag, and reunite his family.</t>
  </si>
  <si>
    <t>The Flintstones and WWE: Stone Age SmackDown!</t>
  </si>
  <si>
    <t>Tony Cervone, Spike Brandt</t>
  </si>
  <si>
    <t>Jeff Bergman, Kevin Michael Richardson, Tress MacNeille, Grey DeLisle, Eric Bauza</t>
  </si>
  <si>
    <t>The WWE comes to town in the new animated film teaming the Flintstones with Bedrock-ready versions of John Cena, Daniel Bryan and more.</t>
  </si>
  <si>
    <t>Suffragette</t>
  </si>
  <si>
    <t>Sarah Gavron</t>
  </si>
  <si>
    <t>Carey Mulligan, Helena Bonham Carter, Brendan Gleeson, Anne-Marie Duff, Meryl Streep</t>
  </si>
  <si>
    <t>Based on true events about the foot soldiers of the early feminist movement, women who were forced underground to pursue a dangerous game of cat and mouse with an increasingly brutal State.</t>
  </si>
  <si>
    <t>New Initial D the Movie - Legend 2: Racer</t>
  </si>
  <si>
    <t>Hiroaki Hirata, Hiroshi Tsuchida, Maaya Uchida, Mamoru Miyano, Yuichi Nakamura</t>
  </si>
  <si>
    <t>Animation, Drama, Action</t>
  </si>
  <si>
    <t>The planned film trilogy retells the beginning of the story from Shuuichi Shigeno's original car-racing manga. High school student Takumi Fujiwara works as a gas station attendant during the day and a delivery boy for his father's tofu shop during late nights. Little does he know that his precise driving skills and his father's modified Toyota Sprinter AE86 Trueno make him the best amateur road racer on Mt. Akina's highway. Because of this, racing groups from all over the Gunma prefecture issue challenges to Takumi to see if he really has what it takes to be a road legend.</t>
  </si>
  <si>
    <t>The Stanford Prison Experiment</t>
  </si>
  <si>
    <t>Billy Crudup, Michael Angarano, Ezra Miller, Tye Sheridan, Olivia Thirlby</t>
  </si>
  <si>
    <t>In 1971, Stanford's Professor Philip Zimbardo conducts a controversial psychology experiment in which college students pretend to be either prisoners or guards, but the proceedings soon get out of hand. Based on a true story.</t>
  </si>
  <si>
    <t>Strange Hair Salon</t>
  </si>
  <si>
    <t>Lee Sin-ho, Jung Won-II, Lee Chae-dam</t>
  </si>
  <si>
    <t>Mi Na opens her new beauty salon. However, Mi Na doesn't reseive customers even though she has opend her salon for a while. Therefore, she tries to attract customers by implementing a sexy concept, which proves to be a jackpot.</t>
  </si>
  <si>
    <t>Scooby-Doo! and Kiss: Rock and Roll Mystery</t>
  </si>
  <si>
    <t>Frank Welker, Mindy Cohn, Matthew Lillard, Grey DeLisle, Gene Simmons</t>
  </si>
  <si>
    <t>Get ready to Rock! Scooby-Doo and the Mystery Inc. Gang team up with the one and only KISS in this all-new, out-of-this-world adventure! We join the Gang at KISS World – the all-things-KISS theme park, as they investigate a series of strange hauntings. With help from KISS, they discover that the Crimson Witch has returned to summon The Destroyer from the alternate dimension of Kissteria! The evil duos ghastly plan, to destroy the earth! Can the Gang's cunning and KISS's power of rock save the day?!</t>
  </si>
  <si>
    <t>Bruce Willis, Gina Carano, Kellan Lutz, D. B. Sweeney, Dan Bilzerian</t>
  </si>
  <si>
    <t>When a former CIA operative is kidnapped by a group of terrorists, his son learns there is no plan for his father to be saved—so he launches his own rescue operation.</t>
  </si>
  <si>
    <t>Ed Speleers, Shauna Macdonald, Elliot Cowan, Holly Weston, Amit Shah</t>
  </si>
  <si>
    <t>When passengers on a train are attacked by a creature, they must band together in order to survive until morning.</t>
  </si>
  <si>
    <t>Land of Mine</t>
  </si>
  <si>
    <t>Martin Zandvliet</t>
  </si>
  <si>
    <t>Roland Møller, Louis Hofmann, Mikkel Boe Følsgaard, Joel Basman, Laura Bro</t>
  </si>
  <si>
    <t>Germany, Denmark</t>
  </si>
  <si>
    <t>In the days following the surrender of Germany in May 1945, a group of young German prisoners of war is handed over to the Danish authorities and subsequently sent to the West Coast, where they are ordered to remove the more than two million mines that the Germans had placed in the sand along the coast. With their bare hands, crawling around in the sand, the boys are forced to perform the dangerous work under the leadership of a Danish sergeant.</t>
  </si>
  <si>
    <t>Little Boy</t>
  </si>
  <si>
    <t>Alejandro Monteverde</t>
  </si>
  <si>
    <t>Jakob Salvati, Emily Watson, Cary-Hiroyuki Tagawa, Michael Rapaport, David Henrie</t>
  </si>
  <si>
    <t>Comedy, Drama, War</t>
  </si>
  <si>
    <t>An eight-year-old boy is willing to do whatever it takes to end World War II so he can bring his father home. The story reveals the indescribable love a father has for his little boy and the love a son has for his father.</t>
  </si>
  <si>
    <t>3-Headed Shark Attack</t>
  </si>
  <si>
    <t>Karrueche Tran, Jaason Simmons, Rob Szatkowski, Danny Trejo, Jena Sims</t>
  </si>
  <si>
    <t>Science Fiction, Action, Horror</t>
  </si>
  <si>
    <t>The world’s greatest killing machine is three times as deadly when a mutated shark threatens a cruise ship. As the shark eats its way from one end of the ship to the next, the passengers fight the deadly predator using anything they can find.</t>
  </si>
  <si>
    <t>Air</t>
  </si>
  <si>
    <t>Christian Cantamessa</t>
  </si>
  <si>
    <t>Norman Reedus, Djimon Hounsou, Sandrine Holt, Peter Benson, Michael Hogan</t>
  </si>
  <si>
    <t>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 vital task at hand.</t>
  </si>
  <si>
    <t>Victor Frankenstein</t>
  </si>
  <si>
    <t>Paul McGuigan</t>
  </si>
  <si>
    <t>James McAvoy, Daniel Radcliffe, Jessica Brown Findlay, Andrew Scott, Freddie Fox</t>
  </si>
  <si>
    <t>Drama, Science Fiction, Thriller</t>
  </si>
  <si>
    <t>Eccentric scientist Victor Von Frankenstein creates a grotesque creature in an unorthodox scientific experiment.</t>
  </si>
  <si>
    <t>Our Little Sister</t>
  </si>
  <si>
    <t>Haruka Ayase, Masami Nagasawa, Kaho, Suzu Hirose, Ryo Kase</t>
  </si>
  <si>
    <t>Three sisters live together in a large house in the city of Kamakura. When their father – absent from the family home for the last 15 years – dies, they travel to the countryside for his funeral, and meet their shy teenage half-sister. Bonding quickly with the orphaned Suzu, they invite her to live with them.</t>
  </si>
  <si>
    <t>LEGO Marvel Super Heroes: Avengers Reassembled!</t>
  </si>
  <si>
    <t>Laura Bailey, Troy Baker, Eric Bauza, Ben Diskin, Grant George</t>
  </si>
  <si>
    <t>The Avengers are forced to “party” with Ultron when he seeks to disassemble the team by taking control of Iron Man’s armor and enact a nefarious scheme to take over the world.</t>
  </si>
  <si>
    <t>Barbie in Rock 'N Royals</t>
  </si>
  <si>
    <t>Kelly Sheridan, Chiara Zanni, Bethany Brown, Devyn Dalton, Michael Dobson</t>
  </si>
  <si>
    <t>Animation, Music, Family</t>
  </si>
  <si>
    <t>When royal Princess Courtney trades places with famous rock star Erika, two worlds collide while both learn to appreciate new friends and experiences.</t>
  </si>
  <si>
    <t>Mistress America</t>
  </si>
  <si>
    <t>Greta Gerwig, Lola Kirke, Matthew Shear, Jasmine Cephas Jones, Heather Lind</t>
  </si>
  <si>
    <t>Tracy, a lonely college freshman in New York, is rescued from her solitude by her soon-to-be stepsister Brooke, an adventurous gal about town who entangles her in alluringly mad schemes.</t>
  </si>
  <si>
    <t>Coin Locker Girl</t>
  </si>
  <si>
    <t>Han Jun-hee</t>
  </si>
  <si>
    <t>Kim Hye-soo, Kim Go-eun, Um Tae-goo, Park Bo-gum, Go Kyung-pyo</t>
  </si>
  <si>
    <t>A child abandoned in a subway coin locker is sold to a ruthless and calculating loan shark and gangster boss dubbed Mother, who runs an organ-harvesting ring in Incheon’s Chinatown. Named Il-Young, the baby girl grows into Mother’s loyal right-hand enforcer and is groomed to be her eventual successor. But when Il-Young’s loyalty to Mother wavers, the clash between the two unleashes a merciless tidal wave of blood-soaked retribution and strife.</t>
  </si>
  <si>
    <t>How to Plan an Orgy in a Small Town</t>
  </si>
  <si>
    <t>Jeremy Lalonde</t>
  </si>
  <si>
    <t>Jewel Staite, Ennis Esmer, Tommie-Amber Pirie, Jonas Chernick, Katharine Isabelle</t>
  </si>
  <si>
    <t>In high school Cassie Cranston was slut-shamed out of the wholesome and repressed town of Beaver’s Ridge following a humiliating attempt at losing her virginity. Now, years later, a big city sex columnist, Cassie returns home to bury her mother and finds a chance for revenge when her prudish childhood nemesis insists she helps her old friends plan an orgy.</t>
  </si>
  <si>
    <t>99 Homes</t>
  </si>
  <si>
    <t>Andrew Garfield, Michael Shannon, Laura Dern, Nicole Barré, J.D. Evermore</t>
  </si>
  <si>
    <t>After his family is evicted from their home, proud and desperate construction worker Dennis Nash tries to win his home back by striking a deal with the devil and working for Rick Carver, the corrupt real estate broker who evicted him.</t>
  </si>
  <si>
    <t>Woman in Gold</t>
  </si>
  <si>
    <t>Helen Mirren, Ryan Reynolds, Tatiana Maslany, Katie Holmes, Max Irons</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The Lazarus Effect</t>
  </si>
  <si>
    <t>Mark Duplass, Olivia Wilde, Donald Glover, Evan Peters, Sarah Bolger</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Stormageddon</t>
  </si>
  <si>
    <t>John Hennigan, Eve Mauro, Joseph Gatt, Robert Blanche, Ricco Ross</t>
  </si>
  <si>
    <t>Action, Drama, Thriller, Science Fiction</t>
  </si>
  <si>
    <t>What happens when you ask the most powerful computer program, run by the most powerful computers, to follow, listen and predict human behavior? The program learns, becomes sentient and begins to behave like a human. When a master computer program, Echelon, takes over America's entire online system, our country is threatened to be brought to its knees. Hacking into DARPA, Echelon gains the ability to manipulate the weather, create earthquakes, and cause a level of destruction unlike anything the country could ever imagine. But how do you stop a computer program when it has control over any and every defense you have?</t>
  </si>
  <si>
    <t>Teen Beach 2</t>
  </si>
  <si>
    <t>TV Movie, Family, Comedy, Fantasy</t>
  </si>
  <si>
    <t>When characters from the movie musical “Wet Side Story” get stuck in the real world, teens Brady and Mack must find a way to return them home.</t>
  </si>
  <si>
    <t>Always Watching: A Marble Hornets Story</t>
  </si>
  <si>
    <t>James Moran</t>
  </si>
  <si>
    <t>Christopher Rodriguez Marquette, Alexandra Breckenridge, Jake McDorman, Doug Jones, Michael Bunin</t>
  </si>
  <si>
    <t>A small town news team discovers a box of videotapes wherein a faceless figure, dressed in a dark suit, haunts and torments a family...slowly driving them insane. Soon after, they realize that the 'Operator' has begun to stalk them as well.</t>
  </si>
  <si>
    <t>Son of Saul</t>
  </si>
  <si>
    <t>László Nemes</t>
  </si>
  <si>
    <t>Géza Röhrig, Levente Molnár, Urs Rechn, Todd Charmont, Jerzy Walczak</t>
  </si>
  <si>
    <t>France, Hungary</t>
  </si>
  <si>
    <t>In the horror of 1944 Auschwitz, a prisoner forced to burn the corpses of his own people finds moral survival trying to save from the flames the body of a boy he takes for his son, seeking to give him a proper jewish burial.</t>
  </si>
  <si>
    <t>Southbound</t>
  </si>
  <si>
    <t>Matt Bettinelli-Olpin, David Bruckner, Tyler Gillett, Patrick Horvath, Roxanne Benjamin, Justin Martinez, Chad Villella</t>
  </si>
  <si>
    <t>Fabianne Therese, Larry Fessenden, Kate Beahan, Zoe Cooper, Gerald Downey</t>
  </si>
  <si>
    <t>Fantasy, Thriller, Horror, Science Fiction</t>
  </si>
  <si>
    <t>The film contains five stories set on desolate stretches of a desert highway. Two men on the run from their past, a band on its way to a gig, a man struggling to get home, a brother in search of his long-lost sister and a family on vacation are forced to confront their worst fears and darkest secrets in these interwoven tales.</t>
  </si>
  <si>
    <t>Code Geass: Akito the Exiled 4: Memories of Hatred</t>
  </si>
  <si>
    <t>While W-0 is away, Leila and the remaining crew at base find themselves surrounded by Britannian Knightmares. Piloting the Vercingetorix, Shin Hyuuga leads the enemy charge, having usurped the position of Grand Master in the Knights of St. Michael. With her core members unavailable, it's up to Leila to protect her comrades, but this may be much tougher than she realizes: a spy lurking among them is finally ready to reveal himself.  Left with no choice but to surrender, Leila arranges a meeting with Shin in order to ensure the safety of her squad. But as negotiations begin to fall apart, Akito and an unexpected ally return in the nick of time to turn things around.</t>
  </si>
  <si>
    <t>Suite Française</t>
  </si>
  <si>
    <t>Saul Dibb</t>
  </si>
  <si>
    <t>Michelle Williams, Kristin Scott Thomas, Matthias Schoenaerts, Sam Riley, Ruth Wilson</t>
  </si>
  <si>
    <t>Belgium, Canada, France</t>
  </si>
  <si>
    <t>France, 1940. In the first days of occupation, beautiful Lucile Angellier is trapped in a stifled existence with her controlling mother-in-law as they both await news of her husband: a prisoner of war. Parisian refugees start to pour into their small town, soon followed by a regiment of German soldiers who take up residence in the villagers' own homes. Lucile initially tries to ignore Bruno von Falk, the handsome and refined German officer staying with them. But soon, a powerful love draws them together and leads them into the tragedy of war.</t>
  </si>
  <si>
    <t>The Beauty Inside</t>
  </si>
  <si>
    <t>Baik</t>
  </si>
  <si>
    <t>Han Hyo-joo, Kim Dae-myung, Do Ji-han, Bae Sung-woo, Park Shin-hye</t>
  </si>
  <si>
    <t>Woo-jin, a furniture designer who wakes up in a different body every day, falls for Yi-soo, a woman he meets through his work.</t>
  </si>
  <si>
    <t>Wild Horses</t>
  </si>
  <si>
    <t>Robert Duvall</t>
  </si>
  <si>
    <t>Robert Duvall, James Franco, Josh Hartnett, Adriana Barraza, Jim Parrack</t>
  </si>
  <si>
    <t>Texas Ranger Samantha Payne reopens a 15-year-old missing person case, and uncovers evidence that suggests that the boy was likely murdered on a ranch belonging to wealthy family man, Scott Briggs. When Scott’s estranged son unexpectedly returns home during the investigation, Samantha becomes even more convinced that the Briggs family was involved, and will stop at nothing to discover the truth about the boy’s death - even putting her own life in jeopardy.</t>
  </si>
  <si>
    <t>Beasts of No Nation</t>
  </si>
  <si>
    <t>Abraham Attah, Idris Elba, Emmanuel Nii Adom Quaye, Opeyemi Fagbohungbe, Emmanuel Affadzi</t>
  </si>
  <si>
    <t>Based on the experiences of Agu, a child fighting in the civil war of an unnamed, fictional West African country. Follows Agu's journey as he's forced to join a group of soldiers. While he fears his commander and many of the men around him, his fledgling childhood has been brutally shattered by the war raging through his country, and he is at first torn between conflicting revulsion and fascination.</t>
  </si>
  <si>
    <t>A Walk in the Woods</t>
  </si>
  <si>
    <t>Robert Redford, Nick Nolte, Emma Thompson, Nick Offerman, Kristen Schaal</t>
  </si>
  <si>
    <t>After spending two decades in England, Bill Bryson returns to the U.S., where he decides the best way to connect with his homeland is to hike the Appalachian Trail with one of his oldest friends.</t>
  </si>
  <si>
    <t>A Little Chaos</t>
  </si>
  <si>
    <t>Alan Rickman</t>
  </si>
  <si>
    <t>Kate Winslet, Matthias Schoenaerts, Alan Rickman, Stanley Tucci, Helen McCrory</t>
  </si>
  <si>
    <t>A landscape gardener is hired by famous architect Le Nôtre to construct the grand gardens at the palace of Versailles. As the two work on the palace, they find themselves drawn to each other and are thrown into rivalries within the court of King Louis XIV.</t>
  </si>
  <si>
    <t>Orange</t>
  </si>
  <si>
    <t>Tao Tsuchiya, Kento Yamazaki, Ryo Ryusei, Hirona Yamazaki, Dori Sakurada</t>
  </si>
  <si>
    <t>A girl mysteriously receives advice from her future self and as a result her group of friends, along with a newly arrived, troubled classmate, learn how to be better friends and a better community.</t>
  </si>
  <si>
    <t>The Priests</t>
  </si>
  <si>
    <t>Jang Jae-hyun</t>
  </si>
  <si>
    <t>Kim Yun-seok, Gang Dong-won, Park So-dam, Kim Eui-sung, Son Jong-hak</t>
  </si>
  <si>
    <t>Mystery, Thriller, Drama, Horror</t>
  </si>
  <si>
    <t>To save a girl in danger, a priest and deacon jump into a mysterious case.</t>
  </si>
  <si>
    <t>Justice League: Gods and Monsters</t>
  </si>
  <si>
    <t>Benjamin Bratt, Michael C. Hall, Tamara Taylor, Jason Isaacs, C. Thomas Howell</t>
  </si>
  <si>
    <t>Action, Animation, Fantasy, Adventure, Science Fiction</t>
  </si>
  <si>
    <t>In an alternate universe, very different versions of DC's Trinity fight against the government after they are framed for an embassy bombing.</t>
  </si>
  <si>
    <t>The Virgin Psychics</t>
  </si>
  <si>
    <t>Shota Sometani, Elaiza Ikeda, Erina Mano, Makita Sports, Motoki Fukami</t>
  </si>
  <si>
    <t>After receiving a cosmic blast while masturbating, a virginal teenager gains psychic powers and joins a group of ESP virgins in order to defend the world from evil psychics.</t>
  </si>
  <si>
    <t>Embrace of the Serpent</t>
  </si>
  <si>
    <t>Ciro Guerra</t>
  </si>
  <si>
    <t>Nilbio Torres, Antonio Bolívar, Jan Bijvoet, Brionne Davis, Yauenkü Miguee</t>
  </si>
  <si>
    <t>Argentina, Colombia, Venezuela</t>
  </si>
  <si>
    <t>The epic story of the first contact, encounter, approach, betrayal and, eventually, life-transcending friendship, between Karamakate, an Amazonian shaman, last survivor of his people, and two scientists that, over the course of 40 years, travel through the Amazon in search of a sacred plant that can heal them. Inspired by the journals of the first explorers of the Colombian Amazon, Theodor Koch-Grunberg and Richard Evans Schultes.</t>
  </si>
  <si>
    <t>The Hallow</t>
  </si>
  <si>
    <t>Corin Hardy</t>
  </si>
  <si>
    <t>Joseph Mawle, Bojana Novaković, Michael McElhatton, Michael Smiley, Gary Lydon</t>
  </si>
  <si>
    <t>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t>
  </si>
  <si>
    <t>Mississippi Grind</t>
  </si>
  <si>
    <t>Ryan Fleck, Anna Boden</t>
  </si>
  <si>
    <t>Ben Mendelsohn, Ryan Reynolds, Sienna Miller, Lio Tipton, Alfre Woodard</t>
  </si>
  <si>
    <t>Gerry is a talented but down-on-his-luck gambler whose fortunes begin to change when he meets Curtis, a younger, highly charismatic poker player.  The two strike up an immediate friendship and Gerry quickly persuades his new friend to accompany him on a road trip to a legendary high stakes poker game in New Orleans. As they make their way down the Mississippi River, Gerry and Curtis manage to find themselves in just about every bar, racetrack, casino, and pool hall they can find, experiencing both incredible highs and dispiriting lows, but ultimately forging a deep and genuine bond that will stay with them long after their adventure is over.</t>
  </si>
  <si>
    <t>American Ultra</t>
  </si>
  <si>
    <t>Jesse Eisenberg, Kristen Stewart, Topher Grace, Connie Britton, Walton Goggins</t>
  </si>
  <si>
    <t>Mike is an unmotivated stoner whose small-town life with his live-in girlfriend, Phoebe,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t>
  </si>
  <si>
    <t>Windstorm 2</t>
  </si>
  <si>
    <t>Hanna Binke, Jannis Niewöhner, Amber Bongard, Marvin Linke, Kenzie Dysli</t>
  </si>
  <si>
    <t>Family, Adventure, Drama, Romance</t>
  </si>
  <si>
    <t>Summer vacation. Mika is overjoyed to see Windstorm again. But then she discovers strange wounds on the belly of Windstorm, for which no one has an explanation. Yet this is Kaltenbach verge of bankruptcy! With a heavy heart Mika decides to participate in a variety tournament in which beckons a high prize money. But during training affects Windstorm distracted, often he runs away easily. Mika pursued the black stallion until deep into the forest and is quite surprised: From the thicket a seemingly magical gray mare appears and the two horses dance around lovingly. Suddenly, a strange boy named Milan appears, who says the mare had escaped him. He claimed that he could Help Mika to win the tournament. But is there still time to save Kaltenbach?</t>
  </si>
  <si>
    <t>Avengers Grimm</t>
  </si>
  <si>
    <t>Jeremy M. Inman</t>
  </si>
  <si>
    <t>Marah Fairclough, Lauren Parkinson, Justine Herron, Rileah Vanderbilt, Milynn Sarley</t>
  </si>
  <si>
    <t>When Rumpelstiltskin destroys the Magic Mirror and escapes to the modern world, the four princesses of "Once Upon a Time"-Cinderella, Sleeping Beauty, Snow White, and Rapunzel-are sucked through the portal too. Well-trained and endowed with magical powers, the four women must fight Rumpelstiltskin and his army of thralls before he enslaves everyone on Earth.</t>
  </si>
  <si>
    <t>Gangnam Blues</t>
  </si>
  <si>
    <t>Lee Min-ho, Kim Rae-won, Jung Jin-young, Kim Ji-soo, Kim Seol-hyun</t>
  </si>
  <si>
    <t>Jong-dae and Yong-ki make a living by picking up paper and empty bottles. Both then join different gangster clan and becomes involved in a struggle of political interests over development in Gangnam, Seoul.</t>
  </si>
  <si>
    <t>Truth</t>
  </si>
  <si>
    <t>James Vanderbilt</t>
  </si>
  <si>
    <t>Cate Blanchett, Robert Redford, Dennis Quaid, Elisabeth Moss, Bruce Greenwood</t>
  </si>
  <si>
    <t>As a renowned producer and close associate of Dan Rather, Mary Mapes believes she’s broken the biggest story of the 2004 election: revelations of a sitting U.S. President’s military service. But when allegations come pouring in, sources change their stories, document authenticity is questioned, and the casualties begin to mount.</t>
  </si>
  <si>
    <t>Curve</t>
  </si>
  <si>
    <t>Iain Softley</t>
  </si>
  <si>
    <t>Julianne Hough, Teddy Sears, Madalyn Horcher, Drew Rausch, Penelope Mitchell</t>
  </si>
  <si>
    <t>Soon-to-be bride on her way to a wedding rehearsal is having second thoughts and decides to take a detour. Car breaks down and a hitchiker offers help. Could it be fate?</t>
  </si>
  <si>
    <t>Lost Flower: Eo Woo-dong</t>
  </si>
  <si>
    <t>Song Eun-Chae, Yeo Wook-hwan, Yoo Jang-young, Baek Do-bin, Kim Ki-doo</t>
  </si>
  <si>
    <t>A triangular relationship between Eo Woo-dong, her husband Lee Dong, and fantasy character Moo-gong, highlights on the first half of the Joseon Dynasty and portrays the contradicted life of the high class people, criticizing the modern day Korean society.</t>
  </si>
  <si>
    <t>Gabbar Is Back</t>
  </si>
  <si>
    <t>Radha Krishna Jagarlamudi</t>
  </si>
  <si>
    <t>Akshay Kumar, Shruti Haasan, Suman Talwar, Jaideep Ahlawat, Sunil Grover</t>
  </si>
  <si>
    <t>A vigilante network taking out corrupt officials draws the notice of the authorities.</t>
  </si>
  <si>
    <t>By the Sea</t>
  </si>
  <si>
    <t>Angelina Jolie, Brad Pitt, Mélanie Laurent, Melvil Poupaud, Niels Arestrup</t>
  </si>
  <si>
    <t>United States of America, Malta</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é-keeper and a hotel owner.</t>
  </si>
  <si>
    <t>Wolf Warrior</t>
  </si>
  <si>
    <t>Wu Jing</t>
  </si>
  <si>
    <t>Wu Jing, Scott Adkins, Yu Nan, Ni Dahong, Shi Zhaoqi</t>
  </si>
  <si>
    <t>Action, War, Thriller</t>
  </si>
  <si>
    <t>A Chinese special force soldier with extraordinary marksmanship is confronted by a group of deadly foreign mercenaries who are hired to assassinate him by a vicious drug lord.</t>
  </si>
  <si>
    <t>Savageland</t>
  </si>
  <si>
    <t>David Whelan, Phil Guidry, Simon Herbert</t>
  </si>
  <si>
    <t>Noe Montes, J.C. Carlos, Lawrence Moss, Edward L. Green, George Savage</t>
  </si>
  <si>
    <t>Horror, Crime, Thriller</t>
  </si>
  <si>
    <t>When a small town near the Arizona-Mexico border is wiped out overnight, suspicion falls on the lone survivor. But a roll of photos the survivor took that night tells a different story.</t>
  </si>
  <si>
    <t>13 Minutes</t>
  </si>
  <si>
    <t>Christian Friedel, Katharina Schüttler, Burghart Klaußner, Johann von Bülow, Felix Eitner</t>
  </si>
  <si>
    <t>The breathtaking story of a man who nearly would have changed the world. In 1939, when Hitler tricked millions of people at the height of his power, radical Georg Elser — disparaged as an assassin — is one of the greatest resistance fighters.</t>
  </si>
  <si>
    <t>Spooks: The Greater Good</t>
  </si>
  <si>
    <t>Bharat Nalluri</t>
  </si>
  <si>
    <t>Peter Firth, Kit Harington, Elyes Gabel, Jennifer Ehle, Tim McInnerny</t>
  </si>
  <si>
    <t>During a handover to the head of counter-terrorism of MI5, Harry Pearce, a terrorist escapes custody. When Harry disappears soon after, his protégé is tasked with finding out what happened as an impending attack on London looms, and eventually uncovers a deadly conspiracy.</t>
  </si>
  <si>
    <t>Slow West</t>
  </si>
  <si>
    <t>John Maclean</t>
  </si>
  <si>
    <t>Michael Fassbender, Kodi Smit-McPhee, Ben Mendelsohn, Caren Pistorius, Rory McCann</t>
  </si>
  <si>
    <t>Australia, New Zealand, United Kingdom</t>
  </si>
  <si>
    <t>Western, Drama, Thriller</t>
  </si>
  <si>
    <t>In the Old West, a 17-year-old Scottish boy teams up with a mysterious gunman to find the woman with whom he is infatuated.</t>
  </si>
  <si>
    <t>The Brand New Testament</t>
  </si>
  <si>
    <t>Jaco Van Dormael</t>
  </si>
  <si>
    <t>Pili Groyne, Benoît Poelvoorde, Yolande Moreau, Catherine Deneuve, François Damiens</t>
  </si>
  <si>
    <t>Luxembourg, Belgium, France</t>
  </si>
  <si>
    <t>God lives in Brussels. On Earth though, God is a coward, morally pathetic and odious to his family. His daughter, Ea, is bored at home and can't stand being locked up in a small apartment in ordinary Brussels, until the day she decides to revolt against her dad...</t>
  </si>
  <si>
    <t>While We're Young</t>
  </si>
  <si>
    <t>Ben Stiller, Naomi Watts, Adam Driver, Amanda Seyfried, Charles Grodin</t>
  </si>
  <si>
    <t>An uptight documentary filmmaker and his wife find their lives loosened up a bit after befriending a free-spirited younger couple.</t>
  </si>
  <si>
    <t>Married Women</t>
  </si>
  <si>
    <t>Han Chae-you, Je Dong-hwa, Lee Ha-roo, Kim So-hyeon-II, Park Ji-chan</t>
  </si>
  <si>
    <t>We are in a fling!  They know men better than men and they don't even need to play hard to get!  Some female owners of a salon, DVD room and beer pub are out looking for some fresh meat other than their husbands. From a building owner to a part-time officer and even guests, these women have what it takes to have them eating out of their hands.</t>
  </si>
  <si>
    <t>Even Lambs Have Teeth</t>
  </si>
  <si>
    <t>Kirsten Zien, Tiera Skovbye, Darren Mann, Michael Karl Richards, Manny Jacinto</t>
  </si>
  <si>
    <t>Two young women terrorized by a group of small town psychos seek revenge on their tormentors.</t>
  </si>
  <si>
    <t>The Cokeville Miracle</t>
  </si>
  <si>
    <t>T.C. Christensen</t>
  </si>
  <si>
    <t>Nathan Stevens, Jasen Wade, Caitlin E.J. Meyer, Mason D. Davis, Joshua Cooper</t>
  </si>
  <si>
    <t>Mystery, Drama, History, Family, Thriller</t>
  </si>
  <si>
    <t>On May 9, 1986, a small ranching community in Wyoming experiences a divine intervention when a couple detonates a bomb inside a crowded classroom.</t>
  </si>
  <si>
    <t>Flying Colors</t>
  </si>
  <si>
    <t>Kasumi Arimura, Atsushi Ito, Shuhei Nomura, Yoh Yoshida, Tetsushi Tanaka</t>
  </si>
  <si>
    <t>A high school girl, Sayaka Kudō was the bottom of the class. After a year, she improved her deviation value from 30 to 70, then passed Keio University that is considered one of the most difficult to enter in Japan.</t>
  </si>
  <si>
    <t>Antigang</t>
  </si>
  <si>
    <t>Benjamin Rocher</t>
  </si>
  <si>
    <t>Jean Reno, Alban Lenoir, Caterina Murino, Oumar Diaw, Stéfi Celma</t>
  </si>
  <si>
    <t>As a rowdy team of detectives clashes with their disciplined new boss, they must catch a vicious band of robbers who are wreaking havoc on their city.</t>
  </si>
  <si>
    <t>Unfinished Business</t>
  </si>
  <si>
    <t>Vince Vaughn, Dave Franco, Sienna Miller, Tom Wilkinson, James Marsden</t>
  </si>
  <si>
    <t>A hard-working small business owner and his two associates travel to Europe to close the most important deal of their lives.  But what began as a routine business trip goes off the rails in every imaginable – and unimaginable – way, including unplanned stops at a massive sex fetish event and a global economic summit.</t>
  </si>
  <si>
    <t>Spanish Affair 2</t>
  </si>
  <si>
    <t>Clara Lago, Dani Rovira, Berto Romero, Karra Elejalde, Carmen Machi</t>
  </si>
  <si>
    <t>Amaia after breaking up with Rafa, falls in love with a Catalonian. Koldo, her father, goes to Sevilla to persuade Rafa to go to Catalonia and take Amaia's heart back.</t>
  </si>
  <si>
    <t>Tokyo Ghoul: Jack</t>
  </si>
  <si>
    <t>Soichi Shimada</t>
  </si>
  <si>
    <t>Saori Hayami, Daisuke Namikawa, Ryohei Kimura, Rumi Okubo, Tatsuhisa Suzuki</t>
  </si>
  <si>
    <t>Horror, Action, Animation, Drama</t>
  </si>
  <si>
    <t>Who needs school, who needs baseball, and who needs friends? That's the attitude of high school delinquent, Taishi Fura, who became a loner after falling out with his peers. One day, he witnesses the brutal attack of a ghoul, which left one of his former friends in the hospital and the other dead. Determined to avenge them, Fura decides to pursue the man-eating monster.  His efforts allow him to cross paths with Kishou Arima, a quiet student who also attends his high school. Arima, however, is no ordinary student. Despite his young age, he is a full-fledged investigator of the CCG, a government task force that strives to deal with the ghoul threat. Together, Fura and Arima hunt down the ghoul, known as Lantern, but it soon becomes apparent the monster may be closer than anyone suspects.  In this side story, Tokyo Ghoul: "Jack" offers a glimpse into the past of Kishou Arima, well before he ever became the CCG's feared God of Death.</t>
  </si>
  <si>
    <t>San Andreas Quake</t>
  </si>
  <si>
    <t>John Baumgartner</t>
  </si>
  <si>
    <t>Jhey Castles, Jason Woods, Grace Van Dien, Elaine Partnow, Lane Townsend</t>
  </si>
  <si>
    <t>When a discredited L.A. Seismologist warns of an impending 12.7 earthquake, no one takes her seriously. Now on her own, she races desperately to get her family to safety before the earthquake breaks Los Angeles apart from the mainland.</t>
  </si>
  <si>
    <t>Lost River</t>
  </si>
  <si>
    <t>Ryan Gosling</t>
  </si>
  <si>
    <t>Christina Hendricks, Iain De Caestecker, Saoirse Ronan, Eva Mendes, Matt Smith</t>
  </si>
  <si>
    <t>Billy, a single mother of two, is led into a macabre underworld while her teenage son, Bones, discovers a secret road leading to an underwater town. Both Billy and Bones must dive deep into the mystery if their family is to survive.</t>
  </si>
  <si>
    <t>Doraemon: Nobita and the Space Heroes</t>
  </si>
  <si>
    <t>Yoshihiro Osugi</t>
  </si>
  <si>
    <t>Comedy, Animation, Family, Adventure, Science Fiction, Fantasy</t>
  </si>
  <si>
    <t>One day Doraemon, Nobita, Shizuka, Gian and Suneo were shooting a film as space heroes. When they were shooting the film in the open lot a boy called Aron comes and alerts them of aliens attacking his planet. They agree to help him by turning into real superheroes, but it isn't as easy as it looks.</t>
  </si>
  <si>
    <t>Barbie in Princess Power</t>
  </si>
  <si>
    <t>Kelly Sheridan, Britt Irvin, Michael Kopsa, Rebecca Husain, Kira Tozer</t>
  </si>
  <si>
    <t>Barbie is Kara - a modern-day princess with a normal life. Kissed by a butterfly which gives her superpowers and allows her to become a Super Sparkle, she is ready to save the kingdom from evil - were it not for her jealous cousin who is also kissed by the butterfly and becomes her rival and nemesis. Watch as Super Sparkle and Dark Sparkle learn that together they can become a great team for good once they learn the power of friendship.</t>
  </si>
  <si>
    <t>Nineteen: Shh! No Imagining!</t>
  </si>
  <si>
    <t>Choi Won Joon, Ra Hee-jeong, Kim Min-ki, Lee Jae-in, Kim Cheong-soon</t>
  </si>
  <si>
    <t>A smart finger movie about adult rated romance between young men and women who have total control over SNS.</t>
  </si>
  <si>
    <t>Riot</t>
  </si>
  <si>
    <t>Matthew Reese, Dolph Lundgren, Danielle C. Ryan, Chuck Liddell, Michael Flynn</t>
  </si>
  <si>
    <t>Copper Jack Stone purposefully orchestrates a bank robbery in order to be thrown into prison with the notorious Russian kingpin Balam. Balam is more than just a mob criminal; he's a very cunning and dangerous lord who controls the police force from behind bars. Balam lives in prison as a cover for his real power, which is King of the city. His cell is a lavish private room built specifically for him, inaccessible to most in the depths of the prison structure. Even the warden fears venturing into his area of the prison. However, even surrounded by his loyal henchmen and guards in his sectioned off fortress, Balam doesn't know Jack is coming for him to avenge his family, who Balam murdered in cold blood. Balam is tough... but Jack is tougher.</t>
  </si>
  <si>
    <t>Area 51</t>
  </si>
  <si>
    <t>Oren Peli</t>
  </si>
  <si>
    <t>Frank Novak, Reid Warner, Darrin Bragg, Ben Rovner, Jelena Nik</t>
  </si>
  <si>
    <t>Three young conspiracy theorists attempt to uncover the mysteries of Area 51, the government's secret location rumored to have hosted encounters with alien beings. What they find at this hidden facility exposes unimaginable secrets.</t>
  </si>
  <si>
    <t>Stick Man</t>
  </si>
  <si>
    <t>Jeroen Jaspaert, Daniel Snaddon</t>
  </si>
  <si>
    <t>Martin Freeman, Hugh Bonneville, Jennifer Saunders, Russell Tovey, Sally Hawkins</t>
  </si>
  <si>
    <t>Stick Man lives in the family tree with his Stick Lady Love and their stick children three, and he's heading on an epic adventure across the seasons. Will he get back to his family in time for Christmas?</t>
  </si>
  <si>
    <t>Bajirao Mastani</t>
  </si>
  <si>
    <t>Ranveer Singh, Deepika Padukone, Priyanka Chopra Jonas, Tanvi Azmi, Vaibhav Tatwawadi</t>
  </si>
  <si>
    <t>Peshwa Bajirao married to Kashibai, falls in love with Mastani, a warrior princess in distress. They struggle to make their love triumph amid opposition from his conservative family.</t>
  </si>
  <si>
    <t>Hot Tub Time Machine 2</t>
  </si>
  <si>
    <t>Rob Corddry, Craig Robinson, Clark Duke, Bianca Haase, Chevy Chase</t>
  </si>
  <si>
    <t>After their first adventure with the Hot Tub Time Machine, Lou and Nick are living very well off their ill-gotten gains, while Jacob still cannot rely on Lou to be a positive role model. When an unknown assailant breaks into Lou's mansion and shoots him, Nick and Jacob take him for another trip in the hot tub. They emerge in the year 2025, where they must figure out who shot Lou and prevent it from happening again.</t>
  </si>
  <si>
    <t>A Bigger Splash</t>
  </si>
  <si>
    <t>Tilda Swinton, Matthias Schoenaerts, Ralph Fiennes, Dakota Johnson, Corrado Guzzanti</t>
  </si>
  <si>
    <t>France, Italy, United States of America</t>
  </si>
  <si>
    <t>An American couple, Paul and Marianne, spend their vacation in Italy and experience trouble when Marianne invites a former lover and his teenage daughter to visit, which leads to jealousy and dangerous sexual scenarios.</t>
  </si>
  <si>
    <t>The Night Crew</t>
  </si>
  <si>
    <t>Christian Sesma</t>
  </si>
  <si>
    <t>Jason Mewes, Danny Trejo, Chasty Ballesteros, Luke Goss, Bokeem Woodbine</t>
  </si>
  <si>
    <t>A group of hard up bounty hunters must survive the night in a desert motel against a horde of savage cartel killers. They soon realize that their fugitive, a mysterious Chinese woman, is much more than she lets on.</t>
  </si>
  <si>
    <t>The Atticus Institute</t>
  </si>
  <si>
    <t>Chris Sparling</t>
  </si>
  <si>
    <t>William Mapother, Rya Kihlstedt, Sharon Maughan, Anne Betancourt, John Rubinstein</t>
  </si>
  <si>
    <t>In the early 1970s, Dr. Henry West creates an institute to find people with supernatural abilities. When Judith Winstead comes to the facility, she exhibits amazing abilities that the military wants to turn into a weapon.</t>
  </si>
  <si>
    <t>4Got10</t>
  </si>
  <si>
    <t>Timothy Woodward Jr.</t>
  </si>
  <si>
    <t>Dolph Lundgren, Danny Trejo, Johnny Messner, Vivica A. Fox, Michael Paré</t>
  </si>
  <si>
    <t>Brian Barnes (Johnny Messner) wakes up in the desert wounded and with no memory and no idea why he's surrounded by eight bodies, a van with four million in cash and a van full of cocaine. Brian is pursued by not only notorious drug lord Danny Perez (Danny Trejo) who desperately want his money back, and DEA Agent Rooker (Dolph Lundgren), but also a by the corrupt Sheriff Olson (Michael Pare) who will stop at nothing to get his hand on the new found fortune. On the run, Brian discovers the more he remembers the less he wants to know about who he really is.</t>
  </si>
  <si>
    <t>My Little Pony: Equestria Girls - Friendship Games</t>
  </si>
  <si>
    <t>Ishi Rudell</t>
  </si>
  <si>
    <t>Tara Strong, Rebecca Shoichet, Ashleigh Ball, Andrea Libman, Tabitha St. Germain</t>
  </si>
  <si>
    <t>Canterlot High meets its rival school, Crystal Prep Academy, in a competition that’s a long-standing tradition – The Friendship Games. Sunset Shimmer is tasked with keeping magic out of the games to avoid the appearance of impropriety while she and her friends compete against Crystal Prep’s top students led by someone with an equal amount of interest in Equestrian magic – this world’s TWILIGHT SPARKLE.</t>
  </si>
  <si>
    <t>Love &amp; Mercy</t>
  </si>
  <si>
    <t>Bill Pohlad</t>
  </si>
  <si>
    <t>Paul Dano, John Cusack, Elizabeth Banks, Paul Giamatti, Jake Abel</t>
  </si>
  <si>
    <t>In the late 1960s, the Beach Boys' Brian Wilson stops touring, produces "Pet Sounds" and begins to lose his grip on reality. By the 1980s, under the sway of a controlling therapist, he finds a savior in Melinda Ledbetter.</t>
  </si>
  <si>
    <t>Cro Minion</t>
  </si>
  <si>
    <t>Régis Schuller, Didier Ah-Koon</t>
  </si>
  <si>
    <t>Pierre Coffin, Chris Renaud, Tara Strong</t>
  </si>
  <si>
    <t>Two minions have to babysit a little Neanderthal baby.</t>
  </si>
  <si>
    <t>Barely Lethal</t>
  </si>
  <si>
    <t>Kyle Newman</t>
  </si>
  <si>
    <t>Hailee Steinfeld, Sophie Turner, Jessica Alba, Samuel L. Jackson, Dove Cameron</t>
  </si>
  <si>
    <t>Action, Comedy, Adventure, Romance</t>
  </si>
  <si>
    <t>A 16-year-old international assassin yearning for a "normal" adolescence fakes her own death and enrolls as a senior in a suburban high school. She quickly learns that being popular can be more painful than getting water-boarded.</t>
  </si>
  <si>
    <t>Bad Asses on the Bayou</t>
  </si>
  <si>
    <t>Danny Trejo, Danny Glover, John Amos, Loni Love, Jimmy Bennett</t>
  </si>
  <si>
    <t>The third installment in the successful Bad Ass action-comedy franchise. Bad Asses on the Bayou reunites the dynamic duo, Frank Vega (Danny Trejo) and Bernie Pope (Danny Glover), as they travel to Louisiana to attend the wedding of their dear friend Carmen Gutierrez (Loni Love). What was pictured as a wedding weekend escape to the south turns violently ugly as madness and mayhem ensue, pressing our senior heroes to once again serve justice.</t>
  </si>
  <si>
    <t>Our Times</t>
  </si>
  <si>
    <t>Frankie Chen</t>
  </si>
  <si>
    <t>Vivian Sung, Darren Wang, Dino Lee, Dewi Chien, Andy Lau Tak-Wah</t>
  </si>
  <si>
    <t>Office worker Truly Lin goes on a journey through her memories. 20 years ago, she had a crush on the most popular guy in school. Taiyu, a ruffian and a bully, is in love with the campus belle. Truly teams up with Taiyu to tear the golden couple apart and help each other to get the ones they love.</t>
  </si>
  <si>
    <t>Autumn Dreams</t>
  </si>
  <si>
    <t>Neill Fearnley</t>
  </si>
  <si>
    <t>Jill Wagner, Colin Egglesfield, Michael Karl Richards, Rachel Hayward, Tasya Teles</t>
  </si>
  <si>
    <t>With plans to leave their small town, teenage loves Annie and Ben elope. Their big city plans are halted, though, when Annie's parents have the marriage annulled. Ben moves to New York, while Annie stays in Iowa to help her family. Fifteen years later, both engaged to their respective fiancés, the two discover that their annulment was never finalized. They reunite to make their divorce legal, but begin to reminisce about what could have been. When romantic feelings resurface, Annie and Ben must decide if their past love could be the love of their future.</t>
  </si>
  <si>
    <t>Zipper</t>
  </si>
  <si>
    <t>Mora Stephens</t>
  </si>
  <si>
    <t>Patrick Wilson, Lena Headey, Richard Dreyfuss, Ray Winstone, John Cho</t>
  </si>
  <si>
    <t>Sam Ellis is a man on the rise — a hot-shot federal prosecutor on the cusp of a bright political future. But what was meant to be a one-time experience with an escort turns into a growing addiction — a new demon threatening to destroy his life, family, and career.</t>
  </si>
  <si>
    <t>Mr. Six</t>
  </si>
  <si>
    <t>Guan Hu</t>
  </si>
  <si>
    <t>Feng Xiaogang, Xu Qing, Zhang Hanyu, Kris Wu, Li Yifeng</t>
  </si>
  <si>
    <t>Crime, Action, Drama</t>
  </si>
  <si>
    <t>Many years ago Mr. Six was a notorious gangster. That was back when there was still such a thing as honour among thieves, when criminals earned respect and maintained principles. These days Mr. Six is all but forgotten, a living relic residing in a narrow alley.  One day Six's son, Xiaobo, is abducted by some spoiled punks after he scratches their precious Ferrari. Mr. Six realizes that he must do whatever it takes to get his son back — even if that means returning to the life he thought he had left behind.</t>
  </si>
  <si>
    <t>The Marine 4: Moving Target</t>
  </si>
  <si>
    <t>Mike Mizanin, Danielle Moinet, Atlin Mitchell, Melissa Roxburgh, Josh Blacker</t>
  </si>
  <si>
    <t>WWE Superstar Mike "The Miz" Mizanin returns as Jake Carter where he is assigned to protect a whistleblower who wishes to expose a corrupt military defense contractor. However, the military hires a heavily armed team of mercenaries to kill her and it's up to Carter to stop them at any cost.</t>
  </si>
  <si>
    <t>Man Down</t>
  </si>
  <si>
    <t>Shia LaBeouf, Jai Courtney, Gary Oldman, Kate Mara, Tory Kittles</t>
  </si>
  <si>
    <t>Thriller, Drama, War</t>
  </si>
  <si>
    <t>When a U.S. Marine returns home from Afghanistan, he finds that the place he once called home is no better than the battlefields he fought on overseas. Accompanied by his best friend, he searches desperately for the whereabouts of his estranged son and wife. In their search, the two intercept a man carrying vital information about his family.</t>
  </si>
  <si>
    <t>Woodlawn</t>
  </si>
  <si>
    <t>C. Thomas Howell, Sean Astin, Jon Voight, Virginia Williams, Brando Eaton</t>
  </si>
  <si>
    <t>Love and unity in a school torn by racism and hate in the 1970s. A gifted high school football player must learn to embrace his talent and his faith as he battles racial tensions on and off the field.</t>
  </si>
  <si>
    <t>Monk Comes Down the Mountain</t>
  </si>
  <si>
    <t>Wang Baoqiang, Li Xuejian, Fan Wei, Lin Chi-Ling, Vanness Wu</t>
  </si>
  <si>
    <t>A monk leaves his monastery and ventures out into the real world for the first time in his life, and ends up in an adventure with a kung-fu master who is guarding a special artifact.</t>
  </si>
  <si>
    <t>The End of the Tour</t>
  </si>
  <si>
    <t>Jason Segel, Jesse Eisenberg, Mamie Gummer, Mickey Sumner, Johnny Otto</t>
  </si>
  <si>
    <t>The story of the five-day interview between Rolling Stone reporter David Lipsky and acclaimed novelist David Foster Wallace, which took place right after the 1996 publication of Wallace's groundbreaking epic novel, 'Infinite Jest.'</t>
  </si>
  <si>
    <t>Deep Web</t>
  </si>
  <si>
    <t>Keanu Reeves, Ross Ulbricht, Cody Wilson, Lyn Ulbricht, Kirk Ulbricht</t>
  </si>
  <si>
    <t>Deep Web gives the inside story of one of the most important and riveting digital crime sagas of the century -- the arrest of Ross William Ulbricht, the 30-year-old entrepreneur convicted of being 'Dread Pirate Roberts,' creator and operator of online black market Silk Road. As the only film with exclusive access to the Ulbricht family, Deep Web explores how the brightest minds and thought leaders behind the Deep Web and Bitcoin are now caught in the crosshairs of the battle for control of a future inextricably linked to technology, with our digital rights hanging in the balance.</t>
  </si>
  <si>
    <t>Babysitting 2</t>
  </si>
  <si>
    <t>Philippe Lacheau, Alice David, Vincent Desagnat, Tarek Boudali, Christian Clavier</t>
  </si>
  <si>
    <t>Franck and his girlfriend Sonya, plus some of their friends go on holiday in Brazil. Franck, his friends, two girls and Sonya's grandmother leave to visit a cave, but everything goes wrong and their crazy adventures begin.</t>
  </si>
  <si>
    <t>A Royal Night Out</t>
  </si>
  <si>
    <t>Sarah Gadon, Bel Powley, Emily Watson, Rupert Everett, Mark Hadfield</t>
  </si>
  <si>
    <t>Belgium, Sweden, United Kingdom</t>
  </si>
  <si>
    <t>The re-imagining of VE Day in 1945, when Princess Elizabeth and her sister, Margaret were allowed out from Buckingham Palace for the night to join in the celebrations, and encounter romance and danger.</t>
  </si>
  <si>
    <t>Hitting the Apex</t>
  </si>
  <si>
    <t>Brad Pitt, Valentino Rossi, Dani Pedrosa, Casey Stoner, Jorge Lorenzo</t>
  </si>
  <si>
    <t>The inside story of six fighters – six of the fastest motorcycle racers of all time – and of the fates that awaited them at the peak of the sport. It's the story of what is at stake for all of them: all that can be won, and all that can be lost, when you go chasing glory at over two hundred miles an hour – on a motorcycle.  But this documentary is also an opportunity to understand the passionate relationship that links the pilots, the technical teams and the legions of fans to the spirit of GP Moto.</t>
  </si>
  <si>
    <t>Little Witch Academia: The Enchanted Parade</t>
  </si>
  <si>
    <t>Action, Animation, Fantasy, Comedy</t>
  </si>
  <si>
    <t>In Enchanted Parade, Akko, Lotte and Sucy, having gotten in trouble yet again, are forced to team up with three other troublemakers; Amanda O'Neill, Constance Braunschweig Albrechtsburger and Jasmineka Antonenko, and must make an annual witch parade a success or else face expulsion.</t>
  </si>
  <si>
    <t>David and Goliath</t>
  </si>
  <si>
    <t>Miles Sloman, Jerry Sokolosky, Makenna Guyler, Paul Hughes, Joseph Emms</t>
  </si>
  <si>
    <t>The big-budget, epic film on young King David who took on the mighty warrior Goliath against all odds.</t>
  </si>
  <si>
    <t>The Perfect Guy</t>
  </si>
  <si>
    <t>Sanaa Lathan, Michael Ealy, Morris Chestnut, Kathryn Morris, Holt McCallany</t>
  </si>
  <si>
    <t>With a fulfilling career and a loving relationship, lobbyist Leah Vaughn seems to have it all. Things come crashing down when Dave, her long-term boyfriend, disagrees with her future plans for marriage and a family. The resulting painful breakup leaves Leah heartbroken, until she meets the charming and handsome Carter Duncan. Soon, the budding romance turns dangerous as Carter reveals his volatile nature, forcing Leah to break up with the man she thought was Mr. Right. She soon realizes that Carter doesn't want to let her go.</t>
  </si>
  <si>
    <t>The Silenced</t>
  </si>
  <si>
    <t>Lee Hae-young</t>
  </si>
  <si>
    <t>Park Bo-young, Uhm Ji-won, Park So-dam, Kong Ye-ji, Sim Hee-seop</t>
  </si>
  <si>
    <t>A sickly girl Ju-ran transfers to a new sanitorium boarding school to regain health. But she discovers that students are disappearing and notices abnormal changes happening to her body. She suspects the school for what's happening and tries to discover what secret is hidden.</t>
  </si>
  <si>
    <t>Assassination Classroom</t>
  </si>
  <si>
    <t>Eiichirō Hasumi</t>
  </si>
  <si>
    <t>Kazunari Ninomiya, Ryosuke Yamada, Masaki Suda, Maika Yamamoto, Haruka</t>
  </si>
  <si>
    <t>Action, Adventure, Comedy, Science Fiction</t>
  </si>
  <si>
    <t>A mysterious creature destroys 70% of the moon. The creature then warns that if he is not destroyed by March of next year, Earth will be next. The creature also demands that he becomes the homeroom teacher for 3rd grade E class at Kunugigaoka Junior High School. The government is powerless to say no.  The creature then becomes the homeroom teacher of 3rd grade E class which consists of failed students including Nagisa Shiota. The creature is called Teacher Koro.  Meanwhile, the government requests that the students try to kill Teacher Koro even though he possesses super powers. The government offers a 10 billion yen reward for whomever successfully kills him. The students are confused by the situation, but decide to kill Teacher Koro.  When their class begins with Teacher Koro, the students finds themselves having a good time with their new teacher.</t>
  </si>
  <si>
    <t>Retribution</t>
  </si>
  <si>
    <t>Dani de la Torre</t>
  </si>
  <si>
    <t>Luis Tosar, Paula del Río, Marco Sanz, Javier Gutiérrez, Elvira Mínguez</t>
  </si>
  <si>
    <t>While Carlos, a banking executive, takes his two kids to school in his car, he gets a phone call telling him that there is a bomb under the seats and he must to gather a large amount of money; otherwise, his car will blow up.</t>
  </si>
  <si>
    <t>Captive</t>
  </si>
  <si>
    <t>Jerry Jameson</t>
  </si>
  <si>
    <t>Kate Mara, David Oyelowo, Michael Kenneth Williams, Mimi Rogers, Leonor Varela</t>
  </si>
  <si>
    <t>Based on a miraculous true story that drew the attention of the entire nation, is the dramatic, thrilling, and spiritual journey of Ashley Smith and Brian Nichols.  After being taken hostage by Brian in her own apartment, Ashley turns to Rick Warren’s inspirational book, The Purpose Driven Life, for guidance.  In reading from the book, Ashley not only finds purpose in her own life, but helps Brian find a more peaceful resolution to a harrowing situation.</t>
  </si>
  <si>
    <t>Backtrack</t>
  </si>
  <si>
    <t>Michael Petroni</t>
  </si>
  <si>
    <t>Adrien Brody, Sam Neill, Malcolm Kennard, Chloe Bayliss, Bruce Spence</t>
  </si>
  <si>
    <t>Troubled psychotherapist Peter Bowers is suffering from nightmares and eerie visions. When he uncovers a horrifying secret that all of his patients share, he is put on a course that takes him back to the small hometown he fled years ago. There he confronts his demons and unravels a mystery 20 years in the making.</t>
  </si>
  <si>
    <t>The Gunman</t>
  </si>
  <si>
    <t>Sean Penn, Jasmine Trinca, Javier Bardem, Ray Winstone, Mark Rylance</t>
  </si>
  <si>
    <t>France, Spain, United Kingdom, United States of America</t>
  </si>
  <si>
    <t>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t>
  </si>
  <si>
    <t>The Assassin</t>
  </si>
  <si>
    <t>Hou Hsiao-hsien</t>
  </si>
  <si>
    <t>Shu Qi, Chang Chen, Nikki Hsieh, Sheu Fang-Yi, Ethan Juan</t>
  </si>
  <si>
    <t>China, France, Hong Kong, Taiwan</t>
  </si>
  <si>
    <t>9th century China. Ten year old general’s daughter Nie Yinniang is abducted by a nun who initiates her into the martial arts, transforming her into an exceptional assassin charged with eliminating cruel and corrupt local governors. One day, having failed in a task, she is sent back by her mistress to the land of her birth, with orders to kill the man to whom she was promised – a cousin who now leads the largest military region in North China. After 13 years of exile, the young woman must confront her parents, her memories and her long-repressed feelings.</t>
  </si>
  <si>
    <t>Secret in Their Eyes</t>
  </si>
  <si>
    <t>Billy Ray</t>
  </si>
  <si>
    <t>Chiwetel Ejiofor, Nicole Kidman, Julia Roberts, Dean Norris, Alfred Molina</t>
  </si>
  <si>
    <t>South Korea, Spain, United Kingdom, United States of America</t>
  </si>
  <si>
    <t>A tight-knit team of FBI investigators, along with their District Attorney supervisor, is suddenly torn apart when they discover that one of their own teenage daughters has been brutally murdered.</t>
  </si>
  <si>
    <t>The Second Best Exotic Marigold Hotel</t>
  </si>
  <si>
    <t>Dev Patel, Judi Dench, Richard Gere, Maggie Smith, Bill Nighy</t>
  </si>
  <si>
    <t>As the Best Exotic Marigold Hotel has only a single remaining vacancy - posing a rooming predicament for two fresh arrivals - Sonny pursues his expansionist dream of opening a second hotel.</t>
  </si>
  <si>
    <t>Danny Collins</t>
  </si>
  <si>
    <t>Dan Fogelman</t>
  </si>
  <si>
    <t>Al Pacino, Annette Bening, Christopher Plummer, Jennifer Garner, Bobby Cannavale</t>
  </si>
  <si>
    <t>An ageing hard-living 1970s rock star decides to change his life when he discovers a 40-year-old undelivered letter written to him by John Lennon.</t>
  </si>
  <si>
    <t>Z for Zachariah</t>
  </si>
  <si>
    <t>Margot Robbie, Chiwetel Ejiofor, Chris Pine</t>
  </si>
  <si>
    <t>Iceland, New Zealand, Switzerland, United States of America</t>
  </si>
  <si>
    <t>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t>
  </si>
  <si>
    <t>Criminal Activities</t>
  </si>
  <si>
    <t>Jackie Earle Haley</t>
  </si>
  <si>
    <t>Dan Stevens, John Travolta, Michael Pitt, Jackie Earle Haley, Travis Aaron Wade</t>
  </si>
  <si>
    <t>Four young men make a risky investment together that gets them into trouble with the mob.</t>
  </si>
  <si>
    <t>Miss You Already</t>
  </si>
  <si>
    <t>Drew Barrymore, Kumud Pant, Noah Huntley, Toni Collette, Mem Ferda</t>
  </si>
  <si>
    <t>The friendship between two life-long girlfriends is put to the test when one starts a family and the other falls ill.</t>
  </si>
  <si>
    <t>The Gallows</t>
  </si>
  <si>
    <t>Travis Cluff, Chris Lofing</t>
  </si>
  <si>
    <t>Cassidy Gifford, Ryan Shoos, Pfeifer Brown, Reese Mishler, Price T. Morgan</t>
  </si>
  <si>
    <t>20 years after a horrific accident during a small town school play, students at the school resurrect the failed show in a misguided attempt to honor the anniversary of the tragedy - but soon discover that some things are better left alone.</t>
  </si>
  <si>
    <t>War Pigs</t>
  </si>
  <si>
    <t>Luke Goss, Dolph Lundgren, Chuck Liddell, Noah Segan, Steven Luke</t>
  </si>
  <si>
    <t>A rag tag unit of misfits known as the War Pigs must go behind enemy lines to exterminate Nazis by any means necessary.</t>
  </si>
  <si>
    <t>Deathgasm</t>
  </si>
  <si>
    <t>Jason Lei Howden</t>
  </si>
  <si>
    <t>Milo Cawthorne, Kimberley Crossman, Sam Berkley, Delaney Tabron, Colin Moy</t>
  </si>
  <si>
    <t>Comedy, Horror, Music</t>
  </si>
  <si>
    <t>Two teenage boys unwittingly summon an ancient evil entity known as The Blind One by delving into black magic while trying to escape their mundane lives.</t>
  </si>
  <si>
    <t>Demonic</t>
  </si>
  <si>
    <t>Dustin Milligan, Scott Mechlowicz, Cody H. Carolin, Maria Bello, Frank Grillo</t>
  </si>
  <si>
    <t>A police officer and a psychologist investigate the deaths of five people who were killed while trying to summon ghosts.</t>
  </si>
  <si>
    <t>Tag</t>
  </si>
  <si>
    <t>Reina Triendl, Mariko Shinoda, Erina Mano, Yuki Sakurai, Aki Hiraoka</t>
  </si>
  <si>
    <t>Action, Fantasy, Horror, Drama, Science Fiction, Thriller, Mystery</t>
  </si>
  <si>
    <t>Mitsuko, a young student, encounters a series of horrifying incident set in alternate realities where people wind up dead in the most horrendous fashion.</t>
  </si>
  <si>
    <t>A Perfect Day</t>
  </si>
  <si>
    <t>Fernando León de Aranoa</t>
  </si>
  <si>
    <t>Benicio del Toro, Tim Robbins, Olga Kurylenko, Mélanie Thierry, Feđa Štukan</t>
  </si>
  <si>
    <t>Somewhere in the Balkans, 1995. A team of aid workers must solve an apparently simple problem in an almost completely pacified territory that has been devastated by a cruel war, but some of the local inhabitants, the retreating combatants, the UN forces, many cows and an absurd bureaucracy will not cease to put obstacles in their way.</t>
  </si>
  <si>
    <t>Victoria</t>
  </si>
  <si>
    <t>Sebastian Schipper</t>
  </si>
  <si>
    <t>Laia Costa, Frederick Lau, Franz Rogowski, Max Mauff, Burak Yiğit</t>
  </si>
  <si>
    <t>Crime, Thriller, Romance</t>
  </si>
  <si>
    <t>A young Spanish woman who has newly moved to Berlin finds her flirtation with a local guy turn potentially deadly as their night out with his friends reveals a dangerous secret.</t>
  </si>
  <si>
    <t>Summertime</t>
  </si>
  <si>
    <t>Catherine Corsini</t>
  </si>
  <si>
    <t>Izïa Higelin, Cécile de France, Noémie Lvovsky, Laetitia Dosch, Kévin Azaïs</t>
  </si>
  <si>
    <t>In 1971, a young woman moves from the French countryside to Paris and begins a passionate love affair with a feminist leader.</t>
  </si>
  <si>
    <t>She's Funny That Way</t>
  </si>
  <si>
    <t>Peter Bogdanovich</t>
  </si>
  <si>
    <t>Owen Wilson, Imogen Poots, Kathryn Hahn, Will Forte, Lucy Punch</t>
  </si>
  <si>
    <t>On the set of a playwright's new project, a love triangle forms between his wife, her ex-lover, and the call girl-turned-actress cast in the production.</t>
  </si>
  <si>
    <t>Digimon Adventure tri. Part 1: Reunion</t>
  </si>
  <si>
    <t>Keitaro Motonaga</t>
  </si>
  <si>
    <t>Natsuki Hanae, Yoshimasa Hosoya, Mao Ichimichi, Suzuko Mimori, Mutsumi Tamura</t>
  </si>
  <si>
    <t>Adventure, Action, Animation, Drama, Family, Fantasy, Science Fiction</t>
  </si>
  <si>
    <t>After years of inactivity, the DigiDestined regroup with their Digimon to save their world, but have the years changed their characters too much?</t>
  </si>
  <si>
    <t>Some Kind of Beautiful</t>
  </si>
  <si>
    <t>Pierce Brosnan, Jessica Alba, Salma Hayek Pinault, Duncan Joiner, Ben McKenzie</t>
  </si>
  <si>
    <t>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t>
  </si>
  <si>
    <t>Equals</t>
  </si>
  <si>
    <t>Nicholas Hoult, Kristen Stewart, Guy Pearce, Jacki Weaver, Bel Powley</t>
  </si>
  <si>
    <t>A futuristic love story set in a world where emotions have been eradicated.</t>
  </si>
  <si>
    <t>Samurai Cop 2: Deadly Vengeance</t>
  </si>
  <si>
    <t>Gregory Hatanaka</t>
  </si>
  <si>
    <t>Mathew Karedas, Mark Frazer, Bai Ling, Kayden Kross, Tommy Wiseau</t>
  </si>
  <si>
    <t>25 years later after the events of Samurai Cop (1991), Detective Frank Washington is forced to team up with his long estranged partner Joe Marshall to solve a series of assassinations being committed by a secret group of female vigilante killers.</t>
  </si>
  <si>
    <t>The D Train</t>
  </si>
  <si>
    <t>Jarrad Paul, Andrew Mogel</t>
  </si>
  <si>
    <t>Jack Black, James Marsden, Kathryn Hahn, Jeffrey Tambor, Mike White</t>
  </si>
  <si>
    <t>With his 20th reunion looming, Dan can’t shake his high school insecurities. In a misguided mission to prove he’s changed, Dan rekindles a friendship with the popular guy from his class and is left scrambling to protect more than just his reputation when a wild night takes an unexpected turn.</t>
  </si>
  <si>
    <t>Full Out</t>
  </si>
  <si>
    <t>Sean Cisterna</t>
  </si>
  <si>
    <t>Ana Golja, Jennifer Beals, Asha Bromfield, Trevor Tordjman, Jake Epstein</t>
  </si>
  <si>
    <t>History, Drama, Family</t>
  </si>
  <si>
    <t>Based on the true life story of California gymnast Ariana Berlin. As she zoned in on her Olympic goals, 14 year old Ariana Berlin's life took a sharp turn when she was involved in a debilitating car accident. Gaining her confidence and movement back through learning hip hop dance, she unexpectedly found herself called back to the gymnastics world thanks to world renowned UCLA Coach Valorie Kondos Field. With Val's help, Ariana was eventually able to secure a spot on the UCLA gymnastics team and win an NCAA championship, a lifelong goal that she had always dreamed of. This is a wonderfully inspiring story of persistence, confidence, and the heart and courage to make a somewhat impossible comeback in life.</t>
  </si>
  <si>
    <t>45 Years</t>
  </si>
  <si>
    <t>Charlotte Rampling, Tom Courtenay, Geraldine James, Dolly Wells, David Sibley</t>
  </si>
  <si>
    <t>There is just one week until Kate Mercer's 45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t>
  </si>
  <si>
    <t>LEGO DC Comics Super Heroes: Justice League vs. Bizarro League</t>
  </si>
  <si>
    <t>Nolan North, Troy Baker, Diedrich Bader, Khary Payton, James Arnold Taylor</t>
  </si>
  <si>
    <t>Action, Adventure, Animation, Family, Comedy</t>
  </si>
  <si>
    <t>Superman’s clone, Bizarro, has become an embarrassing problem. Chaos and destruction follow Bizarro everywhere as he always hears the opposite of what is said, says the opposite of what he means and does the opposite of what is right. And when the citizens of Metropolis keep confusing Bizarro with Superman, the Man of Steel decides it’s time to find a new home for him…on another planet! It’s up to the Justice League to come to terms with their backward counterparts and team up with them to stop Darkseid and save the galaxy!</t>
  </si>
  <si>
    <t>The Rezort</t>
  </si>
  <si>
    <t>Dougray Scott, Jessica De Gouw, Martin McCann, Elen Rhys, Jassa Ahluwalia</t>
  </si>
  <si>
    <t>The ReZort, a post apocalyptic safari, offers paying guests the opportunity to kill zombies in the wake of an outbreak.</t>
  </si>
  <si>
    <t>The Benefactor</t>
  </si>
  <si>
    <t>Andrew Renzi</t>
  </si>
  <si>
    <t>Richard Gere, Dakota Fanning, Theo James, Dylan Baker, Cheryl Hines</t>
  </si>
  <si>
    <t>A newly married couple are forced to navigate the all-consuming interest of a powerful, mysterious, and possessive philanthropist.</t>
  </si>
  <si>
    <t>Dope</t>
  </si>
  <si>
    <t>Shameik Moore, Zoë Kravitz, A$AP Rocky, Kiersey Clemons, Tony Revolori</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Good Kill</t>
  </si>
  <si>
    <t>Ethan Hawke, January Jones, Zoë Kravitz, Jake Abel, Bruce Greenwood</t>
  </si>
  <si>
    <t>In the shadowy world of drone warfare, combat unfolds like a video game–only with real lives at stake. After six tours of duty, Air Force pilot Tom Egan now fights the Taliban from an air-conditioned bunker in the Nevada desert. But as he yearns to get back in the cockpit of a real plane and becomes increasingly troubled by the collateral damage he causes each time he pushes a button, Egan’s nerves—and his relationship with his wife—begin to unravel.</t>
  </si>
  <si>
    <t>Jane Got a Gun</t>
  </si>
  <si>
    <t>Natalie Portman, Joel Edgerton, Ewan McGregor, Noah Emmerich, Boyd Holbrook</t>
  </si>
  <si>
    <t>After her outlaw husband returns home shot with eight bullets and barely alive, Jane reluctantly reaches out to an ex-lover who she hasn't seen in over ten years to help her defend her farm when the time comes that her husband's gang eventually tracks him down to finish the job.</t>
  </si>
  <si>
    <t>Yakuza Apocalypse</t>
  </si>
  <si>
    <t>Hayato Ichihara, Riko Narumi, Lily Franky, Reiko Takashima, Sho Aoyagi</t>
  </si>
  <si>
    <t>When young protege Akira Kageyama is bitten by his dying vampire boss, Genyo Kamiura, he must get used to his new powers before seeking revenge.</t>
  </si>
  <si>
    <t>Suburra</t>
  </si>
  <si>
    <t>Pierfrancesco Favino, Claudio Amendola, Alessandro Borghi, Elio Germano, Greta Scarano</t>
  </si>
  <si>
    <t>A gangster known as "Samurai" wants to turn the waterfront of Rome into a new Las Vegas. All the local mob bosses have agreed to work for this common goal. But peace is not to last long.</t>
  </si>
  <si>
    <t>400 Days</t>
  </si>
  <si>
    <t>Matt Osterman</t>
  </si>
  <si>
    <t>Brandon Routh, Caity Lotz, Dane Cook, Ben Feldman, Tom Cavanagh</t>
  </si>
  <si>
    <t>Mystery, Science Fiction, Thriller</t>
  </si>
  <si>
    <t>4 would be astronauts spend 400 days in a land locked space simulator to test the psychological effects of deep space travel but, when something goes terribly wrong and they are forced to leave the simulation, they discover that everything on earth has changed. Is this real or is the simulation on a higher level than they could have ever imagined?</t>
  </si>
  <si>
    <t>Detective Conan: Sunflowers of Inferno</t>
  </si>
  <si>
    <t>Minami Takayama, Kappei Yamaguchi, Wakana Yamazaki, Rikiya Koyama, Kenichi Ogata</t>
  </si>
  <si>
    <t>Animation, Crime, Adventure, Mystery</t>
  </si>
  <si>
    <t>Conan tries to track down Kaito Kid, who supposedly steals a replica of one of Van Gogh's Sunflowers paintings during an auction.</t>
  </si>
  <si>
    <t>Contracted: Phase II</t>
  </si>
  <si>
    <t>Josh Forbes</t>
  </si>
  <si>
    <t>Matt Mercer, Marianna Palka, Morgan Peter Brown, Anna Lore, Laurel Vail</t>
  </si>
  <si>
    <t>Picking up directly where the previous film left off, the story follows Riley, one of the last people to come in contact with Samantha, as he scrambles to track down those responsible for the outbreak before the highly contagious disease not only consumes his body, but the world as we know it.</t>
  </si>
  <si>
    <t>Grandma</t>
  </si>
  <si>
    <t>Lily Tomlin, Julia Garner, Marcia Gay Harden, Judy Greer, Laverne Cox</t>
  </si>
  <si>
    <t>Self-described misanthrope Elle Reid has her protective bubble burst when her 18-year-old granddaughter, Sage, shows up needing help. The two of them go on a day-long journey that causes Elle to come to terms with her past and Sage to confront her future.</t>
  </si>
  <si>
    <t>Crayon Shin-chan: My Moving Story! Cactus Large Attack!</t>
  </si>
  <si>
    <t>Akiko Yajima, Miki Narahashi, Keiji Fujiwara, Satomi Korogi, Daisuke Namikawa</t>
  </si>
  <si>
    <t>Adventure, Animation, Comedy</t>
  </si>
  <si>
    <t>The Noharas must survive a hoard of man-eating killer cacti after Shin-chan's father relocates the family to Mexico for work.</t>
  </si>
  <si>
    <t>Freeheld</t>
  </si>
  <si>
    <t>Peter Sollett</t>
  </si>
  <si>
    <t>Julianne Moore, Elliot Page, Steve Carell, Michael Shannon, Luke Grimes</t>
  </si>
  <si>
    <t>New Jersey car mechanic Stacie Andree and her police detective girlfriend Laurel Hester both battle to secure Hester's pension benefits after she was diagnosed with a terminal illness.</t>
  </si>
  <si>
    <t>Batman vs. Robin</t>
  </si>
  <si>
    <t>Jason O'Mara, Stuart Allan, David McCallum, Sean Maher, Jeremy Sisto</t>
  </si>
  <si>
    <t>Science Fiction, Action, Adventure, Animation, Crime, Drama, Fantasy, Thriller</t>
  </si>
  <si>
    <t>Damian Wayne is having a hard time coping with his father's "no killing" rule. Meanwhile, Gotham is going through hell with threats such as the insane Dollmaker, and the secretive Court of Owls.</t>
  </si>
  <si>
    <t>The Clan</t>
  </si>
  <si>
    <t>Guillermo Francella, Peter Lanzani, Gastón Cocchiarale, Franco Masini, Giselle Motta</t>
  </si>
  <si>
    <t>In Argentina, between 1982 and 1985, the Puccios, a well-established family of San Isidro, an upper-class suburb of Buenos Aires, kidnap several people and hold them as hostages for a ransom.</t>
  </si>
  <si>
    <t>Haikyuu!! The Movie: The End and the Beginning</t>
  </si>
  <si>
    <t>Susumu Mitsunaka</t>
  </si>
  <si>
    <t>Ayumu Murase, Kaito Ishikawa, Koki Uchiyama, Soma Saito, Nobuhiko Okamoto</t>
  </si>
  <si>
    <t>Shouyou Hinata, after losing to Kitagawa Daiichi Junior High's setter Tobio Kageyama in his first official volleyball match, transfers to Karasuno High, intent on finally having a proper volleyball team and getting his revenge on Kageyama. Upon arrival at Karasuno, however, Hinata finds out Kageyama has also gone to Karasuno. Initially at odds with each other, the two form an oddball combination and fight together with the other members of the volleyball club. Karasuno reunites with a former rival school, Nekoma High, in a practice match and reignites their school rivalry.</t>
  </si>
  <si>
    <t>Abzurdah</t>
  </si>
  <si>
    <t>Daniela Goggi</t>
  </si>
  <si>
    <t>Eugenia Suárez, Esteban Lamothe, Gloria Carrá, Rafael Spregelburd, Tomás Ottaviano</t>
  </si>
  <si>
    <t>A disenfranchised 16-year-old girl connects to an older man on the internet and after a brief one-sided affair descends into obsession and anorexia.</t>
  </si>
  <si>
    <t>The Lady in the Van</t>
  </si>
  <si>
    <t>Nicholas Hytner</t>
  </si>
  <si>
    <t>Maggie Smith, Alex Jennings, Frances de la Tour, Gwen Taylor, Dominic Cooper</t>
  </si>
  <si>
    <t>The true story of the relationship between Alan Bennett and the singular Miss Shepherd, a woman of uncertain origins who ‘temporarily’ parked her van in Bennett’s London driveway and proceeded to live there for 15 years.</t>
  </si>
  <si>
    <t>Remember</t>
  </si>
  <si>
    <t>Christopher Plummer, Bruno Ganz, Jürgen Prochnow, Heinz Lieven, Henry Czerny</t>
  </si>
  <si>
    <t>Canada, Germany, Mexico, South Africa</t>
  </si>
  <si>
    <t>With the aid of a fellow Auschwitz survivor and a hand-written letter, an elderly man with dementia goes in search of the person responsible for the death of his family.</t>
  </si>
  <si>
    <t>Scooby-Doo! Moon Monster Madness</t>
  </si>
  <si>
    <t>Frank Welker, Matthew Lillard, Grey DeLisle, Mindy Cohn, Mark Hamill</t>
  </si>
  <si>
    <t>Adventure, Animation, Family, Comedy, Mystery, Science Fiction</t>
  </si>
  <si>
    <t>It's one giant step for dog-kind as Scooby-Doo and the Gang blast off for an epic, other-worldly adventure in this all-new original movie! After winning the last 5 seats in a lottery, Scooby-Doo, Shaggy, Fred, Daphne and Velma are off to space in billionaire Sly Baron's brand new ship, the Sly Star One. It's all gravity-free fun until a mysterious alien begins destroying the ship! As the ship breaks down, the crew is forced to land on Sly Baron's base... on the dark side of the moon! Will the gang unravel this alien mystery? Will Scooby-Doo and Shaggy find snacks on the moon? Will Fred ever take his space helmet off?! Journey to the outer limits with Scooby-Doo to find out!</t>
  </si>
  <si>
    <t>Ratter</t>
  </si>
  <si>
    <t>Branden Kramer</t>
  </si>
  <si>
    <t>Ashley Benson, Matt McGorry, Michael William Freeman, Rebecca Naomi Jones, Alex Cranmer</t>
  </si>
  <si>
    <t>Emma is a young and beautiful graduate student just starting a new life in New York City. Like most people her age, she is always connected - her phone and laptop are constant companions, documenting her most intimate moments. What she doesn't realize is that she's sharing her life with an uninvited and dangerous guest. A hacker is following Emma’s every move. When the voyeuristic thrill of watching her digitally isn't enough, the situation escalates to a dangerous and terrifying level.</t>
  </si>
  <si>
    <t>Premam</t>
  </si>
  <si>
    <t>Alphonse Puthren</t>
  </si>
  <si>
    <t>Nivin Pauly, Madonna Sebastian, Sai Pallavi, Anupama Parameswaran, Shabareesh Varma</t>
  </si>
  <si>
    <t>Three stages in George's life, and three girls he encounters in each stage.</t>
  </si>
  <si>
    <t>An Inspector Calls</t>
  </si>
  <si>
    <t>Aisling Walsh</t>
  </si>
  <si>
    <t>David Thewlis, Ken Stott, Finn Cole, Chloe Pirrie, Miranda Richardson</t>
  </si>
  <si>
    <t>Drama, Crime, Thriller, Mystery, TV Movie</t>
  </si>
  <si>
    <t>Northern England, 1912. The dinner of a wealthy family is interrupted by Inspector Goole, who only announces that a young woman has committed suicide. Then, he simply asks everyone present, one by one, if they knew her.</t>
  </si>
  <si>
    <t>Pound of Flesh</t>
  </si>
  <si>
    <t>Jean-Claude Van Damme, John Ralston, Aki Aleong, Charlotte Peters, Darren Shahlavi</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t>
  </si>
  <si>
    <t>Freaks of Nature</t>
  </si>
  <si>
    <t>Robbie Pickering</t>
  </si>
  <si>
    <t>Nicholas Braun, Mackenzie Davis, Josh Fadem, Vanessa Hudgens, Ed Westwick</t>
  </si>
  <si>
    <t>In the town of Dillford, humans, vampires and zombies were all living in peace - until the alien apocalypse arrived. Now three teenagers-one human, one vampire, and one zombie-have to team up to figure out how to get rid of the visitors.</t>
  </si>
  <si>
    <t>Ricki and the Flash</t>
  </si>
  <si>
    <t>Jonathan Demme</t>
  </si>
  <si>
    <t>Meryl Streep, Kevin Kline, Mamie Gummer, Sebastian Stan, Audra McDonald</t>
  </si>
  <si>
    <t>Meryl Streep stars as Ricki Rendazzo, a guitar heroine who made a world of mistakes as she followed her dreams of rock-and-roll stardom. Returning home, Ricki gets a shot at redemption and a chance to make things right as she faces the music with her family.</t>
  </si>
  <si>
    <t>Muhammad: The Messenger of God</t>
  </si>
  <si>
    <t>Majid Majidi</t>
  </si>
  <si>
    <t>Mehdi Pakdel, Sareh Bayat, Mina Sadati, Alireza Shojanoori, Dariush Farhang</t>
  </si>
  <si>
    <t>Muhammad: The Messenger of God is an 2015 Iranian film directed by Majid Majidi. The story revolves around the childhood of the Islamic prophet Muhammad. The film marks Iran's biggest-budget production to date and is the first part of the planned trilogy on the life of the Prophet. Barring a few scenes filmed in South Africa, the majority of the filming was done at a colossal set created in the city of Qom near Tehran. The film was officially announced in October 2011 and its filming was completed by 2013. The cinematography is done by Vittorio Storaro and film score is composed by A. R. Rahman. The film was selected for the Oscar for Best Foreign Language Film at the 88th Oscar ceremony in 2016, but was excluded from the short list.</t>
  </si>
  <si>
    <t>Jem and the Holograms</t>
  </si>
  <si>
    <t>Aubrey Shea, Stefanie Scott, Hayley Kiyoko, Aurora Perrineau, Ryan Guzman</t>
  </si>
  <si>
    <t>Music, Family, Drama</t>
  </si>
  <si>
    <t>As a small-town girl catapults from underground video sensation to global superstar, she and her three sisters begin a one-in-a-million journey of discovering that some talents are too special to keep hidden. Four aspiring musicians will take the world by storm when they see that the key to creating your own destiny lies in finding your own voice.</t>
  </si>
  <si>
    <t>Knight of Cups</t>
  </si>
  <si>
    <t>Christian Bale, Cate Blanchett, Natalie Portman, Brian Dennehy, Antonio Banderas</t>
  </si>
  <si>
    <t>Rick is a screenwriter living in Los Angeles. While successful in his career, his life feels empty. Haunted and confused, he finds temporary solace in the decadent Hollywood excess that defines his existence. Women provide a distraction to his daily pain, and every encounter brings him closer to finding his place in the world.</t>
  </si>
  <si>
    <t>A Very Murray Christmas</t>
  </si>
  <si>
    <t>Bill Murray, Paul Shaffer, Michael Cera, George Clooney, Miley Cyrus</t>
  </si>
  <si>
    <t>Bill Murray worries no one will show up to his TV show due to a massive snowstorm in New York City. Through luck and perseverance, guests arrive at Gotham’s Carlyle Hotel to help him — dancing and singing in holiday spirit.</t>
  </si>
  <si>
    <t>American Beach House</t>
  </si>
  <si>
    <t>Straw Weisman</t>
  </si>
  <si>
    <t>Mischa Barton, Lorenzo Lamas, Martin Belmana, Christiane Kroll, Jim Poole</t>
  </si>
  <si>
    <t>What happens when six lucky strangers, three handsome young guys and three beautiful sexy young women, from all over the world, win a random contest-- an all expenses paid trip to an amazing beach house in glamorous Malibu, California, thanks to a big Internet company--only to discover they have to share it with each other.</t>
  </si>
  <si>
    <t>Men &amp; Chicken</t>
  </si>
  <si>
    <t>Anders Thomas Jensen</t>
  </si>
  <si>
    <t>Mads Mikkelsen, Nikolaj Lie Kaas, David Dencik, Nicolas Bro, Søren Malling</t>
  </si>
  <si>
    <t>Denmark, Germany, Sweden</t>
  </si>
  <si>
    <t>Men &amp; Chicken is a black comedy about two outcast brothers who, by getting to know their unknown family, discover a horrible truth about themselves and their relatives.</t>
  </si>
  <si>
    <t>Experimenter</t>
  </si>
  <si>
    <t>Peter Sarsgaard, Winona Ryder, Jim Gaffigan, Edoardo Ballerini, John Palladino</t>
  </si>
  <si>
    <t>Yale University, 1961. Stanley Milgram designs a psychology experiment that still resonates to this day, in which people think they’re delivering painful electric shocks to an affable stranger strapped into a chair in another room. Despite his pleads for mercy, the majority of subjects don’t stop the experiment, administering what they think is a near-fatal electric shock, simply because they’ve been told to do so. With Nazi Adolf Eichmann’s trial airing in living rooms across America, Milgram strikes a nerve in popular culture and the scientific community with his exploration into people’s tendency to comply with authority. Celebrated in some circles, he is also accused of being a deceptive, manipulative monster, but his wife Sasha stands by him through it all.</t>
  </si>
  <si>
    <t>Lady Chatterley's Lover</t>
  </si>
  <si>
    <t>Jed Mercurio</t>
  </si>
  <si>
    <t>Richard Madden, Holliday Grainger, James Norton, Howard Ward, Elizabeth Rider</t>
  </si>
  <si>
    <t>An early-20th-century tale of love across class boundaries which tells the legendary and romantic story of Lady Chatterley’s affair with her gamekeeper. Jed Mercurio’s adaptation of DH Lawrence’s classic.</t>
  </si>
  <si>
    <t>Blackway</t>
  </si>
  <si>
    <t>Daniel Alfredson</t>
  </si>
  <si>
    <t>Anthony Hopkins, Julia Stiles, Alexander Ludwig, Ray Liotta, Steve Bacic</t>
  </si>
  <si>
    <t>A young woman newly returned to her hometown becomes the subject of harassment by a man named Blackway, an ex-cop turned violent crime lord who operates with impunity in this small community on the edge of the wilderness. Forsaken by the local townspeople—and advised by the Sheriff to leave town—Lillian decides instead to take a stand against her sociopathic stalker, and enlists the help of ex-logger Lester and his laconic young sidekick.</t>
  </si>
  <si>
    <t>The Little Gangster</t>
  </si>
  <si>
    <t>Arne Toonen</t>
  </si>
  <si>
    <t>Thor Braun, Henry van Loon, Thijn Brobbel, Fedja van Huêt, Raymond Thiry</t>
  </si>
  <si>
    <t>Comedy, Crime, Adventure, Family</t>
  </si>
  <si>
    <t>Rik and his dad Paul are bullied by the kids in their neighbourhood. Rik wishes his dad would be tougher. Inspired by a mafia movie he saw on TV, Rik fantasizes about being the son of a mafia boss. Everybody would show him respect. So when his dad is promoted and they move to a new town, Rik decides to tell everybody his dad really is a Mafia boss - but what happens when his lies turn against him?</t>
  </si>
  <si>
    <t>Man Up</t>
  </si>
  <si>
    <t>Simon Pegg, Lake Bell, Rory Kinnear, Ken Stott, Harriet Walter</t>
  </si>
  <si>
    <t>A 34 year old single woman, Nancy, hung-over again, exhausted by the endless fruitless set ups by her friends, traveling across London to toast another 10 years of her parent's successful happy magical marriage runs in with a 40 year old divorcee, Jack, who mistakes her for his 24 year old blind date. Nancy, deciding to go with it, happens to hop on the most chaotic yet hilarious journey of her life which neither of them will ever forget.</t>
  </si>
  <si>
    <t>Trap</t>
  </si>
  <si>
    <t>Bong Man-dae</t>
  </si>
  <si>
    <t>Yu Ha-jun, Jung Min-gyeol, Na Sang-Gyoo, Kang Yong-Kyu, Lee Sa-gang</t>
  </si>
  <si>
    <t>Jeong-min, a scenario writer, was recently dumped by his girlfriend who left for another man. No matter how much he begs she never seems to return to him. To forget everything and concentrate on his scenario, Jeong-min stays in a small inn in a remote country town. There he meets an attractive teenage girl, Yoo-mi who lives with the mysterious landlord.</t>
  </si>
  <si>
    <t>Louder Than Bombs</t>
  </si>
  <si>
    <t>Gabriel Byrne, Isabelle Huppert, Jesse Eisenberg, Devin Druid, Amy Ryan</t>
  </si>
  <si>
    <t>Denmark, France, Norway, United States of America</t>
  </si>
  <si>
    <t>Three years after his wife, acclaimed photographer Isabelle Reed, dies in a car crash, Gene keeps everyday life going with his shy teenage son, Conrad. A planned exhibition of Isabelle’s photographs prompts Gene's older son, Jonah, to return to the house he grew up in - and for the first time in a very long time, the father and the two brothers are living under the same roof.</t>
  </si>
  <si>
    <t>7 Days in Hell</t>
  </si>
  <si>
    <t>Jake Szymanski</t>
  </si>
  <si>
    <t>Andy Samberg, Kit Harington, Jon Hamm, Michael Sheen, Karen Gillan</t>
  </si>
  <si>
    <t>TV Movie, Comedy</t>
  </si>
  <si>
    <t>A fictional documentary-style expose on the rivalry between two tennis stars who battled it out in a 1999 match that lasted seven days.</t>
  </si>
  <si>
    <t>Bessie</t>
  </si>
  <si>
    <t>Queen Latifah, Kamryn Johnson, Rikki McKinney, Alan T. Coleman, Tory Kittles</t>
  </si>
  <si>
    <t>The story of legendary blues performer, Bessie Smith, who rose to fame during the 1920s and '30s.</t>
  </si>
  <si>
    <t>12 Rounds 3: Lockdown</t>
  </si>
  <si>
    <t>Jonathan Good, Roger Cross, Daniel Cudmore, Lochlyn Munro, Sarah Smyth</t>
  </si>
  <si>
    <t>Lockdown Follows a police officer who returns to duty after recovering from a gun shot wound to discover incriminating evidence of illegal activities against those closest to him. He quickly finds himself trapped inside his own precinct, hunted and in search of the truth, as the crooked cops stop at nothing to recover the evidence.</t>
  </si>
  <si>
    <t>Crown for Christmas</t>
  </si>
  <si>
    <t>Danica McKellar, Rupert Penry-Jones, Ellie Botterill, Pavel Douglas, Colin McFarlane</t>
  </si>
  <si>
    <t>Allie Foster, a struggling New York artist, reluctantly accepts to act as a governess to a rebellious Princess Theodora of Winshire. When Allie forms an unlikely bond with the princess, she attracts the attention of the handsome King Maximillian, who’s facing an arranged marriage against his heart’s wishes. As Christmas Eve draws near, Allie finds herself swept up in romance, royalty and the spirit of the holidays.</t>
  </si>
  <si>
    <t>Predator: Dark Ages</t>
  </si>
  <si>
    <t>James Bushe</t>
  </si>
  <si>
    <t>Adrian Bouchet, Amed Hashimi, Sabine Crossen, Ben Loyd-Holmes, Jon Campling</t>
  </si>
  <si>
    <t>Follows a group of war-torn Templar knights who are put to the test against a strange beast that stalks the lands of England. This battle is what Myths and Legends are made of. An independent fan film.</t>
  </si>
  <si>
    <t>The Opposite Sex</t>
  </si>
  <si>
    <t>Jennifer Finnigan, Jonathan Silverman</t>
  </si>
  <si>
    <t>Geoff Stults, Mena Suvari, Jennifer Finnigan, Josh Hopkins, Eric Roberts</t>
  </si>
  <si>
    <t>The story of Vince, New England's most successful divorce attorney. To Vince, life is one big competition, and losing is unacceptable. This also applies in his dating life with his love 'em and leave 'em approach. Then Vince meets Jane, who is beautiful, successful and also extremely driven. Together they enter into a series of entertaining wagers with each other where the winner gets to decide the fate of the loser.</t>
  </si>
  <si>
    <t>The Final Master</t>
  </si>
  <si>
    <t>Xu Haofeng</t>
  </si>
  <si>
    <t>Liao Fan, Song Jia, Song Yang, Jiang Wenli, King Shih-Chieh</t>
  </si>
  <si>
    <t>Determined to pass down his art, the Final Master of Wing Chun is caught in a power struggle with malicious local officials and ultimately must choose between personal honor and his master’s dying wish.</t>
  </si>
  <si>
    <t>The Second Mother</t>
  </si>
  <si>
    <t>Anna Muylaert</t>
  </si>
  <si>
    <t>Regina Casé, Camila Márdila, Karine Teles, Lourenço Mutarelli, Michel Joelsas</t>
  </si>
  <si>
    <t>After leaving her daughter Jessica in a small town in Pernambuco to be raised by relatives, Val spends the next 13 years working as a nanny to Fabinho in São Paulo. She has financial stability but has to live with the guilt of having not raised Jessica herself. As Fabinho’s university entrance exams approach, Jessica reappears in her life and seems to want to give her mother a second chance. However, Jessica has not been raised to be a servant and her very existence will turn Val’s routine on its head. With precision and humour, the subtle and powerful forces that keep rigid class structures in place and how the youth may just be the ones to shake it all up.</t>
  </si>
  <si>
    <t>Tiger House</t>
  </si>
  <si>
    <t>Tom Daley</t>
  </si>
  <si>
    <t>Kaya Scodelario, Ed Skrein, Dougray Scott, Brandon Auret, Langley Kirkwood</t>
  </si>
  <si>
    <t>A young gymnast battles a group of bank robbers at the home of her boyfriend.</t>
  </si>
  <si>
    <t>I'll See You in My Dreams</t>
  </si>
  <si>
    <t>Brett Haley</t>
  </si>
  <si>
    <t>Blythe Danner, Martin Starr, June Squibb, Rhea Perlman, Mary Kay Place</t>
  </si>
  <si>
    <t>A sudden loss disrupts Carol’s orderly life, propelling her into the dating world for the first time in 20 years. Finally living in the present tense, she finds herself swept up in not one, but two unexpected relationships that challenge her assumptions about what it means to grow old.</t>
  </si>
  <si>
    <t>Batman Unlimited: Animal Instincts</t>
  </si>
  <si>
    <t>Butch Lukic</t>
  </si>
  <si>
    <t>Roger Craig Smith, Chris Diamantopoulos, Dana Snyder, Will Friedle, Charlie Schlatter</t>
  </si>
  <si>
    <t>Gotham City is under siege by a series of bizarre crimes and only the world's greatest detective, Batman, can unravel the mystery! The trail leads to none other than the Penguin and his Animilitia, an animal-inspired squad of villains including Silverback, Cheetah, Killer Croc and the monstrous Man-Bat.</t>
  </si>
  <si>
    <t>Lumberjack Man</t>
  </si>
  <si>
    <t>Josh Bear</t>
  </si>
  <si>
    <t>Michael Madsen, Ciara Flynn, Jarrett King, Brina Palencia, Alex Dobrenko</t>
  </si>
  <si>
    <t>As the staff of Good Friends Church Camp prepares for a spring break filled with "Fun Under the Son", a demon logger rises from his sap boiler to wreak his vengeance and feast on flapjacks soaked in the blood of his victims.</t>
  </si>
  <si>
    <t>Cop Car</t>
  </si>
  <si>
    <t>Kevin Bacon, James Freedson-Jackson, Hays Wellford, Camryn Manheim, Shea Whigham</t>
  </si>
  <si>
    <t>Two kids find themselves in the centre of a deadly game of cat and mouse after taking a sheriff's cruiser for a joy ride.</t>
  </si>
  <si>
    <t>John Laing</t>
  </si>
  <si>
    <t>Dominic Purcell, Peter Feeney, Owen Black, Siobhan Marshall, Serena Cotton</t>
  </si>
  <si>
    <t>In 1989 the trimaran Rose Noelle set sail from Picton, New Zealand, bound for Tonga with four crew. After a freak wave capsized the yacht, they drifted for 119 days before landing on Great Barrier Island.</t>
  </si>
  <si>
    <t>Dean Cain, Kyra Zagorsky, Benjamin Hollingsworth, Paul Wight, Michael Eklund</t>
  </si>
  <si>
    <t>A hard-nosed detective deliberately commits a crime to get thrown in prison, allowing him the chance to seek vengeance on a criminal serving a life sentence for brutally murdering his wife.</t>
  </si>
  <si>
    <t>The Guardian Brothers</t>
  </si>
  <si>
    <t>Gary Wang</t>
  </si>
  <si>
    <t>Xiaosong Gao, Xiaoxing Yi, White-K, Ji Guanlin, Cindy Yu</t>
  </si>
  <si>
    <t>There's a crisis in the Chinese Spirit World -- humans don't believe in gods anymore! A Door God, facing unemployment, ventures into the human world to prove his worth, leading to unexpected encounters and transformations for humans and spirits alike.</t>
  </si>
  <si>
    <t>Pressure</t>
  </si>
  <si>
    <t>Danny Huston, Matthew Goode, Joe Cole, Alan McKenna, Ian Pirie</t>
  </si>
  <si>
    <t>Four divers are stuck deep underwater in a vessel after a freak storm destroys their ship. Will they survive?</t>
  </si>
  <si>
    <t>Beyond the Boundary: I'll Be Here – Future</t>
  </si>
  <si>
    <t>Taichi Ishidate</t>
  </si>
  <si>
    <t>Risa Taneda, KENN, Minori Chihara, Tatsuhisa Suzuki, Akeno Watanabe</t>
  </si>
  <si>
    <t>Animation, Action, Fantasy, Drama, Comedy</t>
  </si>
  <si>
    <t>The battle is over, and they can go about their normal lives now... or so they thought. With no time to rejoice after miraculously saving Mirai from Beyond the Boundary, Mirai lost all her memories. Akihito, now a high school senior, starts to avoid Mirai thinking it’s for the better. Not aware of Akihito’s feelings, Mirai tries to get closer to Akihito. Then, someone who knows of Mirai appears in front of the two. With Akihito’s troubles in vain, Mirai once again sets forth on a battle that forces her to look within.</t>
  </si>
  <si>
    <t>Kidnapping Mr. Heineken</t>
  </si>
  <si>
    <t>Anthony Hopkins, Jim Sturgess, Sam Worthington, Ryan Kwanten, Mark van Eeuwen</t>
  </si>
  <si>
    <t>Belgium, United Kingdom, Netherlands</t>
  </si>
  <si>
    <t>Drama, Action, Crime, Thriller, Mystery</t>
  </si>
  <si>
    <t>The true story of the kidnapping of Freddy Heineken, the grandson of the founder of the Heineken brewery, and his driver. They were released after a ransom of 35 million Dutch guilders was paid.</t>
  </si>
  <si>
    <t>Taxi</t>
  </si>
  <si>
    <t>Jafar Panahi</t>
  </si>
  <si>
    <t>Jafar Panahi, Hana Saeidi, Nasrin Sotoudeh</t>
  </si>
  <si>
    <t>Comedy, Drama, Documentary</t>
  </si>
  <si>
    <t>A yellow cab is driving through the vibrant and colourful streets of Tehran. Very diverse passengers enter the taxi, each candidly expressing their views while being interviewed by the driver who is no one else but the director Jafar Panahi himself. His camera placed on the dashboard of his mobile film studio captures the spirit of Iranian society through this comedic and dramatic drive…</t>
  </si>
  <si>
    <t>Sweet Bean</t>
  </si>
  <si>
    <t>Kirin Kiki, Masatoshi Nagase, Kyara Uchida, Miki Mizuno, Etsuko Ichihara</t>
  </si>
  <si>
    <t>France, Germany, Japan</t>
  </si>
  <si>
    <t>The master of a dorayaki pastry store hires a 76-year-old woman whose talents attract customers from all over. But she's hiding a troubling secret. Life's joys are found in the little details, and no matter what may be weighing you down, everyone loves a good pastry.</t>
  </si>
  <si>
    <t>Absolution</t>
  </si>
  <si>
    <t>Steven Seagal, Byron Mann, Joshua Lawrence Barnett, Adina Ștețcu, Massimo Dobrović</t>
  </si>
  <si>
    <t>Action, Thriller, Adventure, Crime</t>
  </si>
  <si>
    <t>When a contract killer (Steven Seagal) encounters a girl on the run from a dangerous mob boss (Vinnie Jones) with powerful political ties, running a human trafficking operation, he is torn between protecting the girl, and remaining loyal to the government agency that hired him.</t>
  </si>
  <si>
    <t>Nishikant Kamat</t>
  </si>
  <si>
    <t>Ajay Devgn, Tabu, Shriya Saran, Ishita Dutta, Rajat Kapoor</t>
  </si>
  <si>
    <t>A simple, street-smart man tries to protect his family from a cop looking for her missing son.</t>
  </si>
  <si>
    <t>The Boss’s Daughter</t>
  </si>
  <si>
    <t>Olivier Loustau</t>
  </si>
  <si>
    <t>Olivier Loustau, Christa Théret, Florence Thomassin, Patrick Descamps, Stéphane Rideau</t>
  </si>
  <si>
    <t>40-year-old foreman Vital is chosen by Alix (25) as a guinea pig in the anonymous study she is carrying out in her father's factory.  The boss's daughter soon finds herself falling under the spell of this reserved, enigmatic worker as he begins to open up to her, revealing his dreams of another life.</t>
  </si>
  <si>
    <t>The Audition</t>
  </si>
  <si>
    <t>Robert De Niro, Leonardo DiCaprio, Brad Pitt, Martin Scorsese, Rodrigo Prieto</t>
  </si>
  <si>
    <t>United States of America, Macao</t>
  </si>
  <si>
    <t>Robert De Niro and Leonardo DiCaprio must compete for the lead role in Martin Scorsese's next film.</t>
  </si>
  <si>
    <t>Irrational Man</t>
  </si>
  <si>
    <t>Joaquin Phoenix, Emma Stone, Jamie Blackley, Parker Posey, Joe Stapleton</t>
  </si>
  <si>
    <t>On a small town college campus, a philosophy professor in existential crisis gives his life new purpose when he enters into a relationship with his student.</t>
  </si>
  <si>
    <t>Inside Men</t>
  </si>
  <si>
    <t>Lee Byung-hun, Cho Seung-woo, Baek Yoon-sik, Lee Kyung-young, Kim Hong-pa</t>
  </si>
  <si>
    <t>A disgruntled henchman teams up with an ambitious prosecutor to bring down a leading presidential candidate and the news editor behind him who is truly pulling the strings.</t>
  </si>
  <si>
    <t>April and the Extraordinary World</t>
  </si>
  <si>
    <t>Christian Desmares, Franck Ekinci</t>
  </si>
  <si>
    <t>Marion Cotillard, Philippe Katerine, Jean Rochefort, Olivier Gourmet, Marc-André Grondin</t>
  </si>
  <si>
    <t>Canada, France, Belgium</t>
  </si>
  <si>
    <t>Thriller, Adventure, Animation, Comedy, Fantasy, Science Fiction</t>
  </si>
  <si>
    <t>It’s 1941, but France is trapped in the 19th Century, governed by steam and Napoleon V. Avril, a teenage girl, goes in search of her missing scientist parents.</t>
  </si>
  <si>
    <t>If There Be Thorns</t>
  </si>
  <si>
    <t>Nancy Savoca</t>
  </si>
  <si>
    <t>Heather Graham, Rachael Carpani, Jason Lewis, Mason Cook, Jedidiah Goodacre</t>
  </si>
  <si>
    <t>Christopher and Cathy Dollanganger live together as man and wife with Cathy's two sons who are unaware of the incestuous nature of their parents' relationship. But when a mysterious woman moves in next door and befriends the younger boy, Bart, he begins a strange transformation and displays accusatory behavior towards Cathy and Christopher. When Christopher discovers their mysterious neighbor is, in fact, his mother Corrine Dollanganger, all of the family's long-hidden secrets are revealed in a tragic climax.</t>
  </si>
  <si>
    <t>Cobain: Montage of Heck</t>
  </si>
  <si>
    <t>Brett Morgen</t>
  </si>
  <si>
    <t>Kurt Cobain, Courtney Love, Krist Novoselic, Dave Grohl, Frances Bean Cobain</t>
  </si>
  <si>
    <t>Hailed as one of the most innovative and intimate documentaries of all time, experience Kurt Cobain like never before in the only ever fully authorized portrait of the famed music icon. Academy Award nominated filmmaker Brett Morgen expertly blends Cobain's personal archive of art, music, never seen before movies, animation and revelatory interviews from his family and closest friends.</t>
  </si>
  <si>
    <t>Typhoon Noruda</t>
  </si>
  <si>
    <t>Yojiro Arai</t>
  </si>
  <si>
    <t>Shuhei Nomura, Daichi Kaneko, Kaya Kiyohara, Hideki Kojima, Lynn</t>
  </si>
  <si>
    <t>As an unexpected typhoon bears down on a small tropical island, a group of students trapped at school find themselves forced to put aside their personal issues and work together. Not only to save themselves, but possibly the lives of everyone on the planet!</t>
  </si>
  <si>
    <t>Harbinger Down</t>
  </si>
  <si>
    <t>Alec Gillis</t>
  </si>
  <si>
    <t>Lance Henriksen, Matt Winston, Camille Balsamo, Giovonnie Samuels, Winston James Francis</t>
  </si>
  <si>
    <t>A group of grad students have booked passage on the fishing trawler Harbinger to study the effects of global warming on a pod of Orcas in the Bering Sea. When the ship's crew dredges up a recently thawed piece of old Soviet space wreckage, things get downright deadly. It seems that the Russians experimented with tardigrades, tiny resilient animals able to withstand the extremes of space radiation. The creatures survived, but not without mutation. Now the crew is exposed to aggressively mutating organisms. And after being locked in ice for 3 decades, the creatures aren't about to give up the warmth of human companionship.</t>
  </si>
  <si>
    <t>Ju-on: The Final Curse</t>
  </si>
  <si>
    <t>Airi Taira, Renn Kiriyama, Nonoka Ono, Yurina Yanagi, Miyabi Matsuura</t>
  </si>
  <si>
    <t>Following the events of Ju-on: The Beginning of the End, Mai, the older sister of elementary schoolteacher Yui Shono, goes to look for her sister, who disappeared after a year while working in an elementary school. Mai soon discovers the Teriyaki household who tells her about what happened to her sister. Mai will now uncover the dark secrets of Ju-on and will try to end the curse once and for all.</t>
  </si>
  <si>
    <t>Ronaldo</t>
  </si>
  <si>
    <t>Anthony Wonke</t>
  </si>
  <si>
    <t>Cristiano Ronaldo, Lionel Messi, Dolores Aveiro, Hugo Aveiro, Georgie Bingham</t>
  </si>
  <si>
    <t>Filmed over 14 months with unprecedented access into the inner circle of the man and the sport, this is the first official and fully authorised film of one of the most celebrated figures in football.  For the first time ever, the world gets vividly candid and un-paralleled, behind-closed-doors access to the footballer, father, family-man and friend in this moving &amp; fascinating documentary. Through in-depth conversations, state of the art football footage and never before seen archival footage, the film gives an astonishing insight into the sporting and personal life of triple Ballon D'Or winner Cristiano Ronaldo at the peak of his career.  From the makers of ‘Senna’ and ‘Amy’, Ronaldo takes audiences on an intimate and revealing journey of what it’s like to live as an iconic athlete in the eye of the storm.</t>
  </si>
  <si>
    <t>What Happened, Miss Simone?</t>
  </si>
  <si>
    <t>Nina Simone, Lisa Simone, Dick Gregory, Stanley Crouch, Elisabeth Henry-Macari</t>
  </si>
  <si>
    <t>The film chronicles Nina Simone's journey from child piano prodigy to iconic musician and passionate activist, told in her own words.</t>
  </si>
  <si>
    <t>Psycho-Pass: The Movie</t>
  </si>
  <si>
    <t>Naoyoshi Shiotani, Katsuyuki Motohiro</t>
  </si>
  <si>
    <t>Kana Hanazawa, Tomokazu Seki, Kenji Nojima, Ayane Sakura, Takahiro Sakurai</t>
  </si>
  <si>
    <t>Year 2116—The Japanese government begins to export the Sibyl System unmanned drone robots to troubled countries, and the system spreads throughout the world. A state in the midst of a civil war, SEAUn (the South East Asia Union), brings in the Sibyl System as an experiment. Under the new system, the coastal town of Shambala Float achieves temporary peace and safety. But then SEAUn sends terrorists to Japan. They slip through the Sibyl System and then attack from within. The shadow of a certain man falls on this incident. In charge of the police, Tsunemori travels to Shambala Float to investigate. The truth of justice on this new ground will become clear.</t>
  </si>
  <si>
    <t>Second Origin</t>
  </si>
  <si>
    <t>Carles Porta, Sergi Lara</t>
  </si>
  <si>
    <t>Rachel Hurd-Wood, Andrés Batista, Sergi López, Ibrahim Mané</t>
  </si>
  <si>
    <t>After a massive destruction on Earth, a white girl Alba (14) and a black boy Didac (9), are the only survivors on the Earth. They must start a new world. A Second Origin. Population is over. There are only two survivors. Now, our future depends on them.</t>
  </si>
  <si>
    <t>LEGO DC Comics Super Heroes: Justice League - Attack of the Legion of Doom!</t>
  </si>
  <si>
    <t>Mark Hamill, Troy Baker, Nolan North, Josh Keaton, Khary Payton</t>
  </si>
  <si>
    <t>Animation, Action, Adventure, Family, Comedy</t>
  </si>
  <si>
    <t>Crime is on the run as the newly formed Justice League keeps Metropolis safe and this makes evil genius Lex Luthor very unhappy. Together with Black Manta, Sinestro and a gang of ruthless recruits, Lex builds his own league and declares them the Legion of Doom. With this super powered team of terror and a plan to attack the top-secret government site, Area 52, can Lex finally be on the verge of victory? Sound the alarm and get ready for the bricks to fly when Superman, Batman, Wonder Woman and the rest of the Justice League face off against the world's greatest Super-Villains! It's the next all-new original movie from LEGO® and DC Comics.</t>
  </si>
  <si>
    <t>Disorder</t>
  </si>
  <si>
    <t>Matthias Schoenaerts, Diane Kruger, Paul Hamy, Victor Pontecorvo, Zaïd Errougui-Demonsant</t>
  </si>
  <si>
    <t>An ex-soldier with PTSD is hired to protect the wife and child of a wealthy Lebanese businessman while he's out of town.</t>
  </si>
  <si>
    <t>The People vs. Fritz Bauer</t>
  </si>
  <si>
    <t>Lars Kraume</t>
  </si>
  <si>
    <t>Burghart Klaußner, Ronald Zehrfeld, Sebastian Blomberg, Jörg Schüttauf, Lilith Stangenberg</t>
  </si>
  <si>
    <t>History, Drama, Mystery</t>
  </si>
  <si>
    <t>It is the late 1950s. Flourishing under the economic miracle, Germany grows increasingly apathetic about confronting the horrors of its recent past. Nevertheless, Fritz Bauer doggedly devotes his energies to bringing the Third Reich to justice. One day Bauer receives a letter from Argentina, written by a man who is certain that his daughter is dating the son of Adolph Eichmann. Excited by the promising lead, and mistrustful of a corrupt judiciary system where Nazis still lurk, Bauer journeys to Jerusalem to seek alliance with Mossad, the Israeli secret service. To do so is treason — yet committing treason is the only way Bauer can serve his country.</t>
  </si>
  <si>
    <t>Dil Dhadakne Do</t>
  </si>
  <si>
    <t>Anil Kapoor, Shefali Shah, Priyanka Chopra Jonas, Ranveer Singh, Anushka Sharma</t>
  </si>
  <si>
    <t>On a cruise to celebrate their parents' 30th wedding anniversary, a brother and sister deal with the impact of family considerations on their romantic lives.</t>
  </si>
  <si>
    <t>Bajrangi Bhaijaan</t>
  </si>
  <si>
    <t>Salman Khan, Harshaali Malthotra, Nawazuddin Siddiqui, Kareena Kapoor Khan, Sharat Saxena</t>
  </si>
  <si>
    <t>Comedy, Drama, Action</t>
  </si>
  <si>
    <t>A young mute girl from Pakistan loses herself in India with no way to head back. A devoted man with a magnanimous spirit undertakes the task to get her back to her motherland and unite her with her family.</t>
  </si>
  <si>
    <t>Babysitter's Black Book</t>
  </si>
  <si>
    <t>Lee Friedlander</t>
  </si>
  <si>
    <t>Spencer Locke, Angeline Appel, Lorynn York, Steffani Brass, David Shatraw</t>
  </si>
  <si>
    <t>When her parents' financial problems threaten Ashley's dreams for college, the high school whiz kid takes matters into her own hands. She and her girlfriends turn their babysitting business into a wildly successful escort service for dads. But in this small suburban community, nothing stays secret for long.</t>
  </si>
  <si>
    <t>Aferim!</t>
  </si>
  <si>
    <t>Radu Jude</t>
  </si>
  <si>
    <t>Teodor Corban, Mihai Comanoiu, Toma Cuzin, Alexandru Dabija, Luminița Gheorghiu</t>
  </si>
  <si>
    <t>Bulgaria, Czech Republic, Romania</t>
  </si>
  <si>
    <t>Set in early 19th century Wallachia, Romania, a policeman, Costandin, is hired by a nobleman to find a Gypsy slave who has run away from his estate after having an affair with his wife.</t>
  </si>
  <si>
    <t>Turbo Kid</t>
  </si>
  <si>
    <t>François Simard, Anouk Whissell, Yoann-Karl Whissell</t>
  </si>
  <si>
    <t>Munro Chambers, Laurence Leboeuf, Michael Ironside, Aaron Jeffery, Edwin Wright</t>
  </si>
  <si>
    <t>New Zealand, Canada</t>
  </si>
  <si>
    <t>In a post-apocalyptic wasteland, an orphaned teen must battle a ruthless warlord to save the girl of his dreams.</t>
  </si>
  <si>
    <t>Bound to Vengeance</t>
  </si>
  <si>
    <t>Tina Ivlev, Richard Tyson, Bianca Malinowski, Kris Kjornes, Dustin Quick</t>
  </si>
  <si>
    <t>A young woman, Eve, fights back and manages to escape a malicious abductor. However, after discovering she may not be the only victim, Eve unravels a darker truth and decides to turn the tables on her captor.</t>
  </si>
  <si>
    <t>In My Dreams</t>
  </si>
  <si>
    <t>Katharine McPhee, Mike Vogel, JoBeth Williams, Jessalyn Wanlim, Joe Massingill</t>
  </si>
  <si>
    <t>Romance, Drama, Fantasy, TV Movie</t>
  </si>
  <si>
    <t>Natalie and Nick are frustrated with their luck in romance. After tossing coins into a fountain, the two then begin dreaming about each other. But, according to fountain mythology, they only have a week to turn those dreams into reality.</t>
  </si>
  <si>
    <t>True Story</t>
  </si>
  <si>
    <t>Rupert Goold</t>
  </si>
  <si>
    <t>Jonah Hill, James Franco, Felicity Jones, Maria Dizzia, Ethan Suplee</t>
  </si>
  <si>
    <t>A drama centered on the relationship between journalist Michael Finkel and Christian Longo, an FBI Most Wanted List murderer who for years lived outside the U.S. under Finkel's name.</t>
  </si>
  <si>
    <t>Accidental Love</t>
  </si>
  <si>
    <t>Jessica Biel, Jake Gyllenhaal, James Marsden, Catherine Keener, Paul Reubens</t>
  </si>
  <si>
    <t>A small town waitress gets a nail accidentally lodged in her head causing unpredictable behavior that leads her to Washington, DC.  Sparks fly when she meets a clueless young senator who takes up her cause - but what happens when love interferes with what you stand for?</t>
  </si>
  <si>
    <t>Rabid Dogs</t>
  </si>
  <si>
    <t>Éric Hannezo</t>
  </si>
  <si>
    <t>Lambert Wilson, Virginie Ledoyen, Guillaume Gouix, François Arnaud, Franck Gastambide</t>
  </si>
  <si>
    <t>Action, Drama, Thriller, Mystery</t>
  </si>
  <si>
    <t>After a bank job goes badly wrong, three desperate criminals take a young woman and a father and child hostage - it's the beginning of a frantic and violent road trip that not all of them will survive.</t>
  </si>
  <si>
    <t>Elephant Song</t>
  </si>
  <si>
    <t>Bruce Greenwood, Xavier Dolan, Carrie-Anne Moss, Guy Nadon, Colm Feore</t>
  </si>
  <si>
    <t>A psychiatrist is drawn into a complex mind game when he questions a disturbed patient about the disappearance of a colleague.</t>
  </si>
  <si>
    <t>Adam Schindler</t>
  </si>
  <si>
    <t>Beth Riesgraf, Martin Starr, Jack Kesy, Rory Culkin, Leticia Jimenez</t>
  </si>
  <si>
    <t>Anna suffers from agoraphobia so crippling that when a trio of criminals break into her house, she cannot bring herself to flee. But what the intruders don't realize is that agoraphobia is not her only psychosis.</t>
  </si>
  <si>
    <t>Close Range</t>
  </si>
  <si>
    <t>Scott Adkins, Nick Chinlund, Caitlin Keats, Jake La Botz, Tony Perez</t>
  </si>
  <si>
    <t>A rogue soldier turned outlaw is thrust into a relentless fight with a corrupt sheriff, his obedient deputies, and a dangerous drug cartel in order to protect his sister and her young daughter.</t>
  </si>
  <si>
    <t>Soaked in Bleach</t>
  </si>
  <si>
    <t>Benjamin Statler</t>
  </si>
  <si>
    <t>Daniel Roebuck, Sarah Scott, August Emerson, Kurt Loder, Tyler Bryan</t>
  </si>
  <si>
    <t>Music, Drama, Documentary, Crime</t>
  </si>
  <si>
    <t>Twenty years ago, Kurt Cobain was found dead of an apparent gunshot wound to the head. The world was told it was a suicide, but evidence would lead many people to believe it might be otherwise. The film investigates the possibilities that exist that Kurt Cobain's death might not have been a suicide, that the Seattle Police Department rushed their verdict, and the global media perpetuated lies and misinformation fed to them by Courtney Love that created the belief in many that Cobain killed himself—but when revealed to be lies—lead many to now question what happened.</t>
  </si>
  <si>
    <t>Queen of Earth</t>
  </si>
  <si>
    <t>Elisabeth Moss, Katherine Waterston, Patrick Fugit, Kentucker Audley, Keith Poulson</t>
  </si>
  <si>
    <t>Two women retreat to a lake house to get a break from the pressures of the outside world, only to realize how disconnected from each other they have become, allowing their suspicions to bleed into reality.</t>
  </si>
  <si>
    <t>A Christmas Horror Story</t>
  </si>
  <si>
    <t>Steven Hoban, Grant Harvey, Brett Sullivan</t>
  </si>
  <si>
    <t>William Shatner, George Buza, Rob Archer, Zoé De Grand Maison, Alex Ozerov-Meyer</t>
  </si>
  <si>
    <t>Christmas is supposed to be a time of joy, peace and goodwill. But for some folks in the small town of Bailey Downs, it turns into something much less festive.</t>
  </si>
  <si>
    <t>Tom and Jerry: Spy Quest</t>
  </si>
  <si>
    <t>Reese Hartwig, James Hong, Grey DeLisle, Tim Matheson, Jess Harnell</t>
  </si>
  <si>
    <t>Two groups of classic cartoon characters come together in this fun-filled crossover with the popular action-adventure series Jonny Quest. Fans of all ages won't want to miss this heart-stopping romp as Tom and Jerry join Jonny Quest and his pal Hadji and embark on a dangerous spy mission in order to save the world.</t>
  </si>
  <si>
    <t>God Willing</t>
  </si>
  <si>
    <t>Edoardo Falcone</t>
  </si>
  <si>
    <t>Marco Giallini, Alessandro Gassmann, Laura Morante, Ilaria Spada, Edoardo Pesce</t>
  </si>
  <si>
    <t>The son of an atheist, authoritarian father, believed to be liberal, wants to become a priest.</t>
  </si>
  <si>
    <t>Kill Me Three Times</t>
  </si>
  <si>
    <t>Simon Pegg, Teresa Palmer, Sullivan Stapleton, Alice Braga, Luke Hemsworth</t>
  </si>
  <si>
    <t>Comedy, Thriller, Mystery</t>
  </si>
  <si>
    <t>While on a seemingly routine job, a jaded hit man discovers that he's not the only one with his target in the crosshairs.</t>
  </si>
  <si>
    <t>I</t>
  </si>
  <si>
    <t>Vikram, Amy Jackson, Suresh Gopi, Upen Patel, Ramkumar Ganesan</t>
  </si>
  <si>
    <t>Thriller, Action, Romance</t>
  </si>
  <si>
    <t>A deformed hunchback kidnaps a bride and holds her hostage while his connection to her and his targets is revealed in a series of flashbacks that unfold as he starts seeking revenge.</t>
  </si>
  <si>
    <t>Love Clinic</t>
  </si>
  <si>
    <t>Aaron Kim</t>
  </si>
  <si>
    <t>Kang Ye-won, Oh Ji-ho, Ha Joo-hee, Hong Yi-joo, Kim Joong-hee</t>
  </si>
  <si>
    <t>A young female urologist opens an office in the same building as a male obstetrician. Eventually, they become entangled in a romance that allows them to grow and heal together.</t>
  </si>
  <si>
    <t>Visions</t>
  </si>
  <si>
    <t>Anson Mount, Isla Fisher, Jeff Branson, Gillian Jacobs, Jim Parsons</t>
  </si>
  <si>
    <t>After moving to a vineyard with her family, a pregnant woman experiences horrifying visions.</t>
  </si>
  <si>
    <t>The Great Gilly Hopkins</t>
  </si>
  <si>
    <t>Sophie Nélisse, Kathy Bates, Glenn Close, Bill Cobbs, Octavia Spencer</t>
  </si>
  <si>
    <t>Wisecracking, gum-chewing 12-year-old Gilly is well known in the foster system. Totally unmanageable, she has stayed with more families than she can remember and has outwitted them all. After all, how can she settle down when her real mother, the beautiful and glamourous Courtney, might be out there waiting for her? When Gilly is sent to live with the Trotters, the weirdest family yet, she isn’t planning to stick around. But cheerful, affectionate Maime Trotter isn’t giving up on Gilly just yet...</t>
  </si>
  <si>
    <t>Batman Unlimited: Monster Mayhem</t>
  </si>
  <si>
    <t>Roger Craig Smith, Troy Baker, Chris Diamantopoulos, Kari Wuhrer, Noel Fisher</t>
  </si>
  <si>
    <t>The Joker is aided in his Halloween quest to render modern technology useless and take over Gotham City by Solomon Grundy, Silver Banshee, Clayface and Scarecrow.</t>
  </si>
  <si>
    <t>Addicted to Fresno</t>
  </si>
  <si>
    <t>Judy Greer, Natasha Lyonne, Aubrey Plaza, Clea DuVall, Ron Livingston</t>
  </si>
  <si>
    <t>Two co-dependent sisters, a recovering sex addict and a lonely lesbian who work as hotel maids in Fresno, go to ludicrous lengths to cover up an accidental crime.</t>
  </si>
  <si>
    <t>Hungry Hearts</t>
  </si>
  <si>
    <t>Adam Driver, Alba Rohrwacher, Roberta Maxwell, Brandon Reiss, Joshua Reiss</t>
  </si>
  <si>
    <t>The relationship of a couple who meet by chance in New York City is put to the test when they encounter a life or death circumstance.</t>
  </si>
  <si>
    <t>He Never Died</t>
  </si>
  <si>
    <t>Jason Krawczyk</t>
  </si>
  <si>
    <t>Henry Rollins, Booboo Stewart, Kate Greenhouse, Jordan Todosey, David Richmond-Peck</t>
  </si>
  <si>
    <t>Comedy, Drama, Fantasy, Horror</t>
  </si>
  <si>
    <t>Jack is a solitary man with a mysterious past. His strange habits will soon become stranger when his past catches up with him.</t>
  </si>
  <si>
    <t>The Runner</t>
  </si>
  <si>
    <t>Austin Stark</t>
  </si>
  <si>
    <t>Nicolas Cage, Sarah Paulson, Connie Nielsen, Peter Fonda, Bryan Batt</t>
  </si>
  <si>
    <t>In the aftermath of the BP oil spill, an idealistic but imperfect New Orleans politician (Nicolas Cage) finds his plans of restoration unraveling as his own life becomes contaminated with corruption, scandal and deceit.</t>
  </si>
  <si>
    <t>Playing with Dolls</t>
  </si>
  <si>
    <t>Rene Perez</t>
  </si>
  <si>
    <t>Natasha Blasick, Richard Tyson, Charlie Glackin, Alanna Forte, Dave Lockhart</t>
  </si>
  <si>
    <t>A serial killer is purposely released from an asylum for the criminally insane so that he can continue his rampage.</t>
  </si>
  <si>
    <t>Blind Date</t>
  </si>
  <si>
    <t>Clovis Cornillac</t>
  </si>
  <si>
    <t>Clovis Cornillac, Mélanie Bernier, Lilou Fogli, Philippe Duquesne, Oscar Copp</t>
  </si>
  <si>
    <t>He invents puzzles. He’s committed body and soul to his work and needs silence to be able to concentrate. She is an accomplished pianist and can’t live without music. She must prepare for a competition that could change her life. They are going to be forced to coexist without seeing each other.</t>
  </si>
  <si>
    <t>Bound</t>
  </si>
  <si>
    <t>Charisma Carpenter, Bryce Draper, Daniel Baldwin, Morgan Obenreder, Michael Monks</t>
  </si>
  <si>
    <t>The daughter of a wealthy real estate mogul falls in love with a younger man, and she is introduced to the world of BDSM. With her newly awakened sexual prowess, she is finally able to take control of her life.</t>
  </si>
  <si>
    <t>Goodbye Mr. Loser</t>
  </si>
  <si>
    <t>Yan Fei, Peng Damo</t>
  </si>
  <si>
    <t>Shen Teng, Ma Li, Allen Ai Lun, Yin Zheng, Chang Yuan</t>
  </si>
  <si>
    <t>A middle-aged loser travels back in time to his high scool years to put his life on the right track.</t>
  </si>
  <si>
    <t>My King</t>
  </si>
  <si>
    <t>Vincent Cassel, Emmanuelle Bercot, Louis Garrel, Isild Le Besco, Chrystèle Saint-Louis Augustin</t>
  </si>
  <si>
    <t>Tony is admitted to a rehabilitation center after a serious ski accident. Dependent on the medical staff and pain relievers, she takes time to look back on a turbulent relationship that she experienced with Georgio.</t>
  </si>
  <si>
    <t>The Ark</t>
  </si>
  <si>
    <t>Kenneth Glenaan</t>
  </si>
  <si>
    <t>David Threlfall, Joanne Whalley, Antonia Thomas, Nico Mirallegro, Ashley Walters</t>
  </si>
  <si>
    <t>Noah, a farmer and family man, is instructed by an angel to build an ark in the middle of a desert in order to save both his family and the faithful from a devastating flood. A seemingly impossible task, especially when his sons refuse to believe him and help, Noah risks ridicule and humiliation from the degenerate townsfolk as well as his loving but exasperated family, in his quest to carry out his God-given task.</t>
  </si>
  <si>
    <t>Piku</t>
  </si>
  <si>
    <t>Deepika Padukone, Amitabh Bachchan, Irrfan Khan, Moushumi Chatterjee, Raghubir Yadav</t>
  </si>
  <si>
    <t>A taxi driver is caught between a dysfunctional relationship between a woman and her father as he drives them to Kolkata.</t>
  </si>
  <si>
    <t>Heaven Knows What</t>
  </si>
  <si>
    <t>Josh Safdie, Benny Safdie</t>
  </si>
  <si>
    <t>Arielle Holmes, Caleb Landry Jones, Eléonore Hendricks, Buddy Duress, Necro</t>
  </si>
  <si>
    <t>A young heroin addict roams the streets of New York to panhandle and get her next fix, while her unstable boyfriend drifts in and out of her life at random.</t>
  </si>
  <si>
    <t>R.L. Stine's Monsterville: The Cabinet of Souls</t>
  </si>
  <si>
    <t>Dove Cameron, Braeden Lemasters, Katherine McNamara, Ryan McCartan, Laine MacNeil</t>
  </si>
  <si>
    <t>Comedy, Horror, TV Movie</t>
  </si>
  <si>
    <t>Teenage friends must resist the spell of an evil showman staging a house of horrors show in their small town.</t>
  </si>
  <si>
    <t>Star Wars Rebels: The Siege of Lothal</t>
  </si>
  <si>
    <t>Bosco Ng, Brad Rau</t>
  </si>
  <si>
    <t>Taylor Gray, Freddie Prinze Jr., James Earl Jones, Vanessa Marshall, Tiya Sircar</t>
  </si>
  <si>
    <t>Adventure, Animation, Science Fiction, Action, TV Movie</t>
  </si>
  <si>
    <t>The Ghost crew and their allies face Darth Vader for the first time and Ahsoka Tano discovers the true identity of Darth Vader.</t>
  </si>
  <si>
    <t>Sword of Vengeance</t>
  </si>
  <si>
    <t>Jim Weedon</t>
  </si>
  <si>
    <t>Stanley Weber, Karel Roden, Annabelle Wallis, Ed Skrein, Dave Legeno</t>
  </si>
  <si>
    <t>History</t>
  </si>
  <si>
    <t>Returning to his homeland after years of slavery, a Norman prince seeks revenge on his father's  murderer – his ruthless uncle, Earl Durant. Gaining the trust of a band of exiled farmers, he leads them into battle against Durant, exploiting them in his inexorable quest for vengeance. As one by one they are slaughtered in the brutal battle, will the prince sacrifice everything an everyone to fulfil his quest for blood?</t>
  </si>
  <si>
    <t>Killing Jesus</t>
  </si>
  <si>
    <t>Haaz Sleiman, Eoin Macken, Emmanuelle Chriqui, Rufus Sewell, John Rhys-Davies</t>
  </si>
  <si>
    <t>Jesus of Nazareth’s life and ministry were subject to seismic social and political events that led to his execution and changed the world forever.</t>
  </si>
  <si>
    <t>Savva. Heart of the Warrior</t>
  </si>
  <si>
    <t>Maksim Fadeev</t>
  </si>
  <si>
    <t>Maksim Chukharyov, Konstantin Khabenskiy, Mikhail Galustyan, Fyodor Bondarchuk, Natalya Ionova</t>
  </si>
  <si>
    <t>Fantasy, Adventure, Animation</t>
  </si>
  <si>
    <t>A fairytale about a grand life journey of a 10-year old boy Savva devoted to help his Mom and fellow village people to break free from the vicious hyenas.</t>
  </si>
  <si>
    <t>10000 Years Later</t>
  </si>
  <si>
    <t>Li Yi</t>
  </si>
  <si>
    <t>Chong Wang, Yalayam, Joma</t>
  </si>
  <si>
    <t>Fantasy, Animation, Action</t>
  </si>
  <si>
    <t>Hundreds of thousands of years after the collapse of civilization, the world is a post-tech wasteland, and is inhabited by humanoid tribes. The Peace held between them is threatened by the return of Wushen, an evil shape-shifting ghost of modern technology. Wushen threatens to enslave the world population. Zhuma, a ten-year-old girl is the heroine of the story, accompanied by Zhanggong, her lion-like Tibetan Mastiff dog. Chosen, and helped by a ethereal goddess she must assemble a band of allies from the surviving tribes to fight Wushen, and stop him from gaining control over an ancient power.</t>
  </si>
  <si>
    <t>Born to Be Blue</t>
  </si>
  <si>
    <t>Robert Budreau</t>
  </si>
  <si>
    <t>Ethan Hawke, Carmen Ejogo, Callum Keith Rennie, Stephen McHattie, Janet-Laine Green</t>
  </si>
  <si>
    <t>Jazz legend Chet Baker finds love and redemption when he stars in a movie about his own troubled life to mount a comeback.</t>
  </si>
  <si>
    <t>Belle and Sebastian: The Adventure Continues</t>
  </si>
  <si>
    <t>Félix Bossuet, Tchéky Karyo, Thierry Neuvic, Margaux Chatelier, Urbain Cancelier</t>
  </si>
  <si>
    <t>September, 1945. Sebastian impatiently waits for the return of his friend Angelina, whom he has not seen for two years. When the plane carrying the young woman to her small village in the Alps is reported to have crashed in the mountains, Sebastian is convinced that Angelina is still alive. Along with his faithful dog Belle, Sebastian embarks on the most dangerous adventure of his life.</t>
  </si>
  <si>
    <t>Rock the Kasbah</t>
  </si>
  <si>
    <t>Bill Murray, Zooey Deschanel, Bruce Willis, Kate Hudson, Taylor Kinney</t>
  </si>
  <si>
    <t>Comedy, Music, War</t>
  </si>
  <si>
    <t>A washed-up music producer finds one last shot at redemption with a golden-voiced young girl in Afghanistan. However, when jealousy gets the better of a disgruntled ex-boyfriend, he decides to oppose the young star with talent of his own.</t>
  </si>
  <si>
    <t>ABCD 2</t>
  </si>
  <si>
    <t>Prabhu Deva, Varun Dhawan, Shraddha Kapoor, Lauren Gottlieb, Pooja Batra</t>
  </si>
  <si>
    <t>Childhood friends Suresh and Vinnie want to become successful dancers. To fulfill their dreams, they form a dance group with their friends and compete in a hip-hop contest in Las Vegas.</t>
  </si>
  <si>
    <t>Every Thing Will Be Fine</t>
  </si>
  <si>
    <t>James Franco, Rachel McAdams, Charlotte Gainsbourg, Marie-Josée Croze, Peter Stormare</t>
  </si>
  <si>
    <t>Canada, Germany, Norway, Sweden</t>
  </si>
  <si>
    <t>One day, driving aimlessly around the outskirts of town after a trivial domestic quarrel, a writer named Tomas accidentally hits and kills a child. Will he be able to move on?</t>
  </si>
  <si>
    <t>Some Kind of Hate</t>
  </si>
  <si>
    <t>Adam Egypt Mortimer</t>
  </si>
  <si>
    <t>Ronen Rubinstein, Sierra McCormick, Gracie Gillam, Lexi Atkins, Spencer Breslin</t>
  </si>
  <si>
    <t>When troubled teen Lincoln is subjected to severe bullying, he accidentally conjures the vengeful ghost of Moira Karp. Once a teenage girl pushed to suicide, Moira is now an unstoppable force on a mission of gruesome retribution. But when she goes too far, Lincoln must prevent her from spiraling out of control.</t>
  </si>
  <si>
    <t>Dilwale</t>
  </si>
  <si>
    <t>Shah Rukh Khan, Kajol, Varun Dhawan, Kriti Sanon, Boman Irani</t>
  </si>
  <si>
    <t>Raj is a Mafia member. One day he meet a girl (Meera) while chasing by his rival gang and falls in love with her. Later he finds out that this girl is the daughter of the leader of his rival gang. Yet their love story continues until he was shot by his girlfriend upon a deep misunderstanding. After that incident these two lovers lives separate until their siblings fallen in love. With this new love story their paths intertwines again.</t>
  </si>
  <si>
    <t>Dheepan</t>
  </si>
  <si>
    <t>Antonythasan Jesuthasan, Kalieaswari Srinivasan, Claudine Vinasithamby, Vincent Rottiers, Marc Zinga</t>
  </si>
  <si>
    <t>Three war-torn strangers posing as a family flee Sri Lanka’s civil war to start over in a troubled Paris suburb, but their past traumas resurface as they struggle to survive in their new environment.</t>
  </si>
  <si>
    <t>The Club</t>
  </si>
  <si>
    <t>Alfredo Castro, Roberto Farías, Antonia Zegers, Marcelo Alonso, Jaime Vadell</t>
  </si>
  <si>
    <t>In a secluded house in a small seaside town live four unrelated men and the woman who tends to the house and their needs. All former priests, they have been sent to this quiet exile to purge the sins of their pasts, the separation from their communities the worst form of punishment by the Church. They keep to a strict daily schedule devoid of all temptation and spontaneity, each moment a deliberate effort to atone for their wrongdoings.</t>
  </si>
  <si>
    <t>Hipster</t>
  </si>
  <si>
    <t>Kang Myeong-jin</t>
  </si>
  <si>
    <t>Kim Dong-yoon, You Sa-Ra, Kang In-hwa, Yoo Ah-jin, Jung Jong-woo</t>
  </si>
  <si>
    <t>The protagonist is an indie band vocalist, where music was all about life. A representative of a famous agency proposes to enter the band's major in return for one night, and their provocative transaction begins.</t>
  </si>
  <si>
    <t>The Whispering Star</t>
  </si>
  <si>
    <t>Megumi Kagurazaka, Yūto Ikeda, Kenji Endo, Kōko Mori</t>
  </si>
  <si>
    <t>A humanoid robot deliverywoman muses on the mystery of human nature as she drops off parcels around the galaxy.</t>
  </si>
  <si>
    <t>PERSONA3 THE MOVIE #3 Falling Down</t>
  </si>
  <si>
    <t>The season turns to autumn. The fight of the protagonist and his group S.E.E.S. with the strange monsters called ‘Shadows’ is getting closer to the end. Makoto and his allies engage in life-or-death battles with Shadows in order to end the Dark Hour. Through the battles, some must face the deaths of friends and family, some must notice what precious things must be protected, and some must find meaning in the battles that have occurred.  In front of Makoto, the mysterious transfer student Ryoji Mochizuki appears. When the group greets a new morning, the gears of fate begin to turn. A fight revolving around each of the heroes' bonds begins...</t>
  </si>
  <si>
    <t>Asteroid: Final Impact</t>
  </si>
  <si>
    <t>Mark Lutz, Robin Dunne, Emilie Ullerup, Lochlyn Munro, Peter Brown</t>
  </si>
  <si>
    <t>A deadly meteor storm has been labeled a one-time celestial occurrence, but astrophysicist Steve Thomas believes something worse is yet to come. After discovering his asteroid tracking satellite is secretly being used for military surveillance, Steve leaks the truth to the press, and it costs him his reputation, his job, and his friends. With the backlash of being a whistle-blower, the pressure threatens to tear his family apart, just when Steve discovers a threat to the entire planet: a giant dark asteroid invisible to current detection systems will soon strike the Earth. Barred from using his own satellite to prove the asteroid's existence, Steve is forced to work in the shadows in a desperate attempt to save humanity.</t>
  </si>
  <si>
    <t>We Are Still Here</t>
  </si>
  <si>
    <t>Ted Geoghegan</t>
  </si>
  <si>
    <t>Barbara Crampton, Andrew Sensenig, Lisa Marie, Larry Fessenden, Monte Markham</t>
  </si>
  <si>
    <t>After the death of their college age son, Anne and Paul Sacchetti relocate to the snowswept New England hamlet of Aylesbury, a sleepy village where all is most certainly not as it seems. When strange sounds and eerie feelings convince Anne that her son's spirit is still with them, they invite an eccentric, New Age couple to help them get to the bottom of the mystery.</t>
  </si>
  <si>
    <t>Mega Shark vs. Kolossus</t>
  </si>
  <si>
    <t>Illeana Douglas, Amy Rider, Brody Hutzler, Adam Dunnells, Tara Price</t>
  </si>
  <si>
    <t>Thriller, Action, Horror, Science Fiction, Mystery</t>
  </si>
  <si>
    <t>In search of a new energy source, Russia accidentally reawakens the Kolossus - a giant robot doomsday device from the Cold War. At the same time, a new Mega Shark appears, threatening global security.</t>
  </si>
  <si>
    <t>Mustang</t>
  </si>
  <si>
    <t>Deniz Gamze Ergüven</t>
  </si>
  <si>
    <t>Güneş Nezihe Şensoy, Doğa Zeynep Doğuşlu, Elit İşcan, Tuğba Sunguroğlu, Ilayda Akdoğan</t>
  </si>
  <si>
    <t>In a Turkish village, five orphaned sisters live under strict rule while members of their family prepare their arranged marriages.</t>
  </si>
  <si>
    <t>Hello, My Name Is Doris</t>
  </si>
  <si>
    <t>Michael Showalter</t>
  </si>
  <si>
    <t>Sally Field, Max Greenfield, Beth Behrs, Stephen Root, Natasha Lyonne</t>
  </si>
  <si>
    <t>A self-help seminar inspires a sixty-something woman to romantically pursue her younger co-worker.</t>
  </si>
  <si>
    <t>Madam</t>
  </si>
  <si>
    <t>Kim Gwang-joong</t>
  </si>
  <si>
    <t>Kim Jeong-ah, Kim Ji-hoon-VI, Dong Bang-woo, Amy, Geum Gwang-san</t>
  </si>
  <si>
    <t>Ma-nim (Kim Jeong-ah-II) becomes a widow after her husband dies from sickness and she arrives at Bukgando to get remarried. Her new husband is a handsome and wealthy man but he is killed by a Japanese even before she spends a night with him. Ma-nim is alone in the big house once again. Everyone by her husband's side leaves and only the grandfather and slave named Bau are left behind. One day, Ma-nim notices that Bau has a way of staring at her and she is overcome by a strange feeling. She'd to oppress her desires as a woman because of her two short marriages and strict identity. Bau had never made love with a woman before but she didn't mind his gaze on her. The two of them start a forbidden love behind grandfather's back...</t>
  </si>
  <si>
    <t>Love Finds You in Charm</t>
  </si>
  <si>
    <t>Trevor Donovan, Danielle C. Ryan, Drew Fuller, Tiffany Dupont, Meg Wittman</t>
  </si>
  <si>
    <t>A young Amish woman, who isn't satisfied with her path at home, visits a cousin for the summer. Over the summer, she is exposed to another world, finds friendship and more. Soon she must choose and come to terms with the life she wants.</t>
  </si>
  <si>
    <t>Masaan</t>
  </si>
  <si>
    <t>Neeraj Ghaywan</t>
  </si>
  <si>
    <t>Richa Chadha, Sanjay Mishra, Vicky Kaushal, Shweta Tripathi Sharma, Vineet Kumar</t>
  </si>
  <si>
    <t>France, India</t>
  </si>
  <si>
    <t>Four lives intersect along the Ganges: a low caste boy in hopeless love, a daughter ridden with guilt of a sexual encounter ending in a tragedy, a hapless father with fading morality, and a spirited child yearning for a family, long to escape the moral constructs of a small-town.</t>
  </si>
  <si>
    <t>Stockholm, Pennsylvania</t>
  </si>
  <si>
    <t>Nikole Beckwith</t>
  </si>
  <si>
    <t>Saoirse Ronan, Cynthia Nixon, Jason Isaacs, David Warshofsky, Rosalind Chao</t>
  </si>
  <si>
    <t>A young woman is returned home to her biological parents after living with her abductor for 17 years.</t>
  </si>
  <si>
    <t>The New Kid</t>
  </si>
  <si>
    <t>Rudi Rosenberg</t>
  </si>
  <si>
    <t>Réphaël Ghrenassia, Joshua Raccah, Géraldine Martineau, Guillaume Cloud-Roussel, Johanna Lindstedt</t>
  </si>
  <si>
    <t>Benoît, the new kid at school, is bullied by a gang of arrogant boys. Determined not to be pushed around, Benoît organizes a big party, but only three students turn up. What if this bunch of losers was to be the best gang ever?</t>
  </si>
  <si>
    <t>Off Course</t>
  </si>
  <si>
    <t>Yon González, Julián López, Blanca Suárez, Malena Alterio, Úrsula Corberó</t>
  </si>
  <si>
    <t>Two young Spanish men, with a university education, are tired of unemployment and decide to move to Germany. But soon they will find out that finding a better living is not as easy as they expected.</t>
  </si>
  <si>
    <t>Bad Class</t>
  </si>
  <si>
    <t>Yoon Sul-hee, Lee Chae-dam, Lee Han-bit, Jung Neom-chyeo, Kim Jun-hee</t>
  </si>
  <si>
    <t>Ji-eun has a bad impression of men due to bad experiences with her father but her mom Hyeon-ah convinces her into getting tuition from an art student. Jeong-woo is surprised at how cold she is towards him but at the same time, there's tension between the two. Meanwhile, Hyeon-ah, who is afraid something might happen between the two, calls Jeong-woo in and suggests something but he confesses his love for Hyeon-ah instead. They have fallen into an unappropriate relationship and Ji-eun decides to give her mom a surprise.</t>
  </si>
  <si>
    <t>Dead Rising: Watchtower</t>
  </si>
  <si>
    <t>Jesse Metcalfe, Meghan Ory, Virginia Madsen, Keegan Connor Tracy, Aleks Paunovic</t>
  </si>
  <si>
    <t>A group of people fight to survive in a zombie infested town.</t>
  </si>
  <si>
    <t>Taylor Swift: The 1989 World Tour - Live</t>
  </si>
  <si>
    <t>Taylor Swift, Mick Jagger, Wiz Khalifa, Ally Brooke, Camila Cabello</t>
  </si>
  <si>
    <t>Filmed in front of 76,000 fans at the ANZ Stadium in Sydney, Australia, "The 1989 World Tour Live" captures Taylor Swift's entire performance while also mixing in behind-the-scene, rehearsal, and special guest footage from her 1989 Tour.</t>
  </si>
  <si>
    <t>Synchronicity</t>
  </si>
  <si>
    <t>Jacob Gentry</t>
  </si>
  <si>
    <t>Chad McKnight, Brianne Davis, AJ Bowen, Scott Poythress, Michael Ironside</t>
  </si>
  <si>
    <t>A daring physicist travels into the past to stop a mysterious woman from stealing his invention. But once there, he uncovers a surprising truth about the machine, the woman, and his own fractured reality.</t>
  </si>
  <si>
    <t>The Student</t>
  </si>
  <si>
    <t>Rutger Veenstra</t>
  </si>
  <si>
    <t>Halina Reijn, Thijs Boermans</t>
  </si>
  <si>
    <t>Lana, a teacher in high school, does not know what to do about Benny, a new student, who is an aggressive yet coldblooded alfa male. Benny intimidates her and she tries to escape his dark magnetism.</t>
  </si>
  <si>
    <t>The Look of Silence</t>
  </si>
  <si>
    <t>Adi Rukun, M.Y. Basrun, Amir Hasan, Inong, Kemat</t>
  </si>
  <si>
    <t>Denmark, Finland, Indonesia, Norway, United Kingdom, United States of America</t>
  </si>
  <si>
    <t>History, Documentary</t>
  </si>
  <si>
    <t>An optician grapples with the Indonesian mass killings of 1965-1966, during which his older brother was exterminated.</t>
  </si>
  <si>
    <t>Life</t>
  </si>
  <si>
    <t>Robert Pattinson, Dane DeHaan, Joel Edgerton, Ben Kingsley, Kelly McCreary</t>
  </si>
  <si>
    <t>Australia, Canada, Germany, United Kingdom, United States of America</t>
  </si>
  <si>
    <t>In 1955, young photographer Dennis Stock develops a close bond with actor James Dean while shooting pictures of the rising Hollywood star.</t>
  </si>
  <si>
    <t>Bikini Avengers</t>
  </si>
  <si>
    <t>Erika Jordan, Jacqui Holland, Sarah Hunter, Beverly Lynne, Eric Masterson</t>
  </si>
  <si>
    <t>When the Jade Empress steals the world's largest diamonds, super heroes Bikini Avenger and Thong Girl must stop her before she uses the gems to build a dangerous sci-fi weapon.</t>
  </si>
  <si>
    <t>Desierto</t>
  </si>
  <si>
    <t>Jonás Cuarón</t>
  </si>
  <si>
    <t>Gael García Bernal, Jeffrey Dean Morgan, Diego Cataño, Marco Pérez, Alondra Hidalgo</t>
  </si>
  <si>
    <t>France, Mexico, United States of America</t>
  </si>
  <si>
    <t>A group of Mexican emigrants attempts to cross the Mexican-US border. What begins as a hopeful journey becomes a harrowing, bloody and primal fight for survival when a deranged, rifle-toting vigilante and his loyal Belgian Malinois dog chase the group of unarmed men and women through the treacherous borderland. In the harsh, unforgiving desert terrain, the odds are stacked firmly against them as they discover there’s nowhere to hide from the unrelenting, merciless killer.</t>
  </si>
  <si>
    <t>Miss Hokusai</t>
  </si>
  <si>
    <t>Anne Watanabe, Kumiko Aso, Gaku Hamada, Kengo Kora, Yutaka Matsushige</t>
  </si>
  <si>
    <t>A daughter is constantly overshadowed by her famous father, but she is determined to make her own mark in the world.</t>
  </si>
  <si>
    <t>Naomi and Ely's No Kiss List</t>
  </si>
  <si>
    <t>Victoria Justice, Pierson Fodé, Matthew Daddario, Ryan Ward, Griffin Newman</t>
  </si>
  <si>
    <t>The bonds between Naomi and Ely are tested when they fall for the same guy.</t>
  </si>
  <si>
    <t>The Dresser</t>
  </si>
  <si>
    <t>Richard Eyre</t>
  </si>
  <si>
    <t>Ian McKellen, Anthony Hopkins, Emily Watson, Vanessa Kirby, Sarah Lancashire</t>
  </si>
  <si>
    <t>One fateful night in a small English regional theatre during World War II a troupe of touring actors stage a production of Shakespeares King Lear. Bombs are falling, sirens are wailing, the curtain is up in an hour but the actor/manager Sir who is playing Lear is nowhere to be seen. His dresser Norman must scramble to keep the production alive but will Sir turn up in time and if he does will he be able to perform that night? The Dresser is a wickedly funny and deeply moving story of friendship and loyalty as Sir reflects on his lifelong accomplishments and seeks to reconcile his turbulent friendships with those in his employ before the final curtain.</t>
  </si>
  <si>
    <t>Containment</t>
  </si>
  <si>
    <t>Neil Mcenery-West</t>
  </si>
  <si>
    <t>Louise Brealey, Lee Ross, Sheila Reid, Pippa Nixon, Claire Greasley</t>
  </si>
  <si>
    <t>Neighbors in a block wake one morning to find they have been sealed inside their apartments. Can they work together to find out why? Or will they destroy each other in their fight to escape?</t>
  </si>
  <si>
    <t>Stonewall</t>
  </si>
  <si>
    <t>Jeremy Irvine, Jonny Beauchamp, Joey King, Caleb Landry Jones, Matt Craven</t>
  </si>
  <si>
    <t>Kicked out by his parents, a gay teenager leaves small-town Indiana for New York's Greenwich Village, where growing discrimination against the gay community leads to riots on June 28, 1969.</t>
  </si>
  <si>
    <t>The Student and Mister Henri</t>
  </si>
  <si>
    <t>Ivan Calbérac</t>
  </si>
  <si>
    <t>Claude Brasseur, Guillaume de Tonquédec, Noémie Schmidt, Frédérique Bel, Thomas Solivérès</t>
  </si>
  <si>
    <t>Because of his wavering health, Monsieur Henri can no longer live alone in his Paris appartment.  Particularly grumpy, he ends up nonetheless accepting his son Paul's suggestion that he let one of his rooms out to a young female student.  Far from falling for her charms, Henri uses her to orchestrate utter family chaos...</t>
  </si>
  <si>
    <t>A Bone to Pick: An Aurora Teagarden Mystery</t>
  </si>
  <si>
    <t>Martin Wood</t>
  </si>
  <si>
    <t>Candace Cameron Bure, Lexa Doig, Marilu Henner, Peter Benson, Miranda Frigon</t>
  </si>
  <si>
    <t>A librarian with a sharp mind for murder, Aurora Teagarden is known around her small town as a master  sleuth. When her friend Jane unexpectedly dies and leaves Aurora everything in her will, she also leaves a  troubling murder mystery haunting her neighborhood. It is up to Aurora to piece together the clues—including a  skull, its missing skeleton and a suspicious group of neighbors—and solve the murder before she becomes the  unlikely killer’s next victim.</t>
  </si>
  <si>
    <t>Brothers of the Wind</t>
  </si>
  <si>
    <t>Otmar Penker, Gerardo Olivares</t>
  </si>
  <si>
    <t>Manuel Camacho, Jean Reno, Tobias Moretti, Eva Kuen</t>
  </si>
  <si>
    <t>The way of the eagle is to raise two chicks. The stronger is destined always to throw the weaker from the nest. Man also has his ways, often to hurt those closest to him.  Lukas suffers at the hands of a father who has withdrawn since the loss of his wife. Killed whilst rescuing the infant Lukas, the boy now carries the burden of her death.  Our eagle’s story begins in the nest. The first-born chick pushes his weaker brother to a certain death on the forest floor. But fate intervenes and the chick is found by Lukas. Naming him Abel, Lukas cares for the creature in secret, finding a love and companionship denied to him at home. But when the day comes to release Abel back into the wild, will Lukas find his own release into a new life?</t>
  </si>
  <si>
    <t>Zhongkui: Snow Girl and the Dark Crystal</t>
  </si>
  <si>
    <t>Peter Pau Tak-Hai, Tianyu Zhao</t>
  </si>
  <si>
    <t>Chen Kun, Li Bingbing, Bao Bei Er, Winston Chao, Yang Zishan</t>
  </si>
  <si>
    <t>United States of America, China, Hong Kong</t>
  </si>
  <si>
    <t>Action, Fantasy, Romance</t>
  </si>
  <si>
    <t>The story of Chinese legendary anti-hero Zhong Kui, a young man endowed with mysterious powers who is forced into a battle among the realms of Heaven, Earth and Hell in the course of his attempt to save his countrymen and the woman he loves.</t>
  </si>
  <si>
    <t>Jesse Stone: Lost in Paradise</t>
  </si>
  <si>
    <t>Tom Selleck, William Devane, Gloria Reuben, Luke Perry, Leslie Hope</t>
  </si>
  <si>
    <t>Drama, TV Movie, Crime, Mystery</t>
  </si>
  <si>
    <t>Police Chief Jesse Stone now presides over the quiet, seaside village of Paradise, Massachusetts. When the facts don't add up in a brutal Boston-area murder case, Jesse opens an investigation filled with surprises, unlikely suspects and grave danger. Though it's widely believed the murder was committed by an incarcerated serial killer, Jesse suspects another killer is at large and is hell-bent on bringing him to justice.</t>
  </si>
  <si>
    <t>The Girl King</t>
  </si>
  <si>
    <t>Mika Kaurismäki</t>
  </si>
  <si>
    <t>Malin Buska, Sarah Gadon, Michael Nyqvist, Lucas Bryant, Laura Birn</t>
  </si>
  <si>
    <t>Canada, Finland, France, Germany, Sweden</t>
  </si>
  <si>
    <t>A portrait of the brilliant, extravagant Kristina of Sweden, queen from age six, who fights the conservative forces that are against her ideas to modernize Sweden and who have no tolerance for her awakening sexuality.</t>
  </si>
  <si>
    <t>Made in France</t>
  </si>
  <si>
    <t>Nicolas Boukhrief</t>
  </si>
  <si>
    <t>Malik Zidi, Dimitri Storoge, François Civil, Nassim Lyes, Ahmed Dramé</t>
  </si>
  <si>
    <t>Sam, a freelance journalist, decides to investigate the growing phenomenon of disaffected youth joining extremist groups. He infiltrates a group of four young people who have been tasked with the creation of a jihadist cell and whose mission is to destabilise the city centre of Paris.</t>
  </si>
  <si>
    <t>April 9th</t>
  </si>
  <si>
    <t>Roni Ezra</t>
  </si>
  <si>
    <t>Pilou Asbæk, Lars Mikkelsen, Gustav Dyekjær Giese, Martin Greis-Rosenthal, Joachim Fjelstrup</t>
  </si>
  <si>
    <t>In the early morning of April 9, 1940, the Danish army is alerted: the Germans have crossed the border.</t>
  </si>
  <si>
    <t>A Christmas Detour</t>
  </si>
  <si>
    <t>Candace Cameron Bure, Paul Greene, Sarah Strange, David James Lewis, Marcus Rosner</t>
  </si>
  <si>
    <t>A bubbly bride-to-be’s Christmas plans take an unexpected turn when her holiday flight to New York is detoured and she encounters a cynical bar manager who has lost his faith in love. As she scrambles to make it back east for Christmas—and plan her upcoming wedding—she begins wondering if she’s marrying the right man, and learns a surprising lesson about love.</t>
  </si>
  <si>
    <t>Audacity</t>
  </si>
  <si>
    <t>Eddie Roman</t>
  </si>
  <si>
    <t>Travis Owens, Molly Ritter, Ben Price, Todd Friel, Ray Comfort</t>
  </si>
  <si>
    <t>Aspiring comedian Peter is encouraged by his friend Ben to perform at the local comedy club. But stage fright isn’t Peter’s only fear. When confronted with one of today’s most divisive issues, he feels compelled to speak, but can he? Challenged by his coworker Diana to defend his convictions about homosexuality and gay marriage, will he have the courage to stand for what he believes—even at the risk of losing a friendship?</t>
  </si>
  <si>
    <t>Revenge Porn: Love Is Dead</t>
  </si>
  <si>
    <t>Kenji Hanyû</t>
  </si>
  <si>
    <t>Aimi Yoshikawa, Maika Shimamura, Rio Ishino, Ryo Mukunoki, Seiji Nakamitsu</t>
  </si>
  <si>
    <t>A female office worker grows tired of her popular and attractive colleague's office affairs, and releases explicit footage of her as revenge.</t>
  </si>
  <si>
    <t>He Named Me Malala</t>
  </si>
  <si>
    <t>Malala Yousafzai, Ziauddin Yousafzai, Toor Pekai Yousafzai, Khushal Yousafzai, Atal Yousafzai</t>
  </si>
  <si>
    <t>A look at the events leading up to the Taliban's attack on the young Pakistani school girl, Malala Yousafzai, for speaking out on girls' education and the aftermath, including her speech to the United Nations.</t>
  </si>
  <si>
    <t>The True Cost</t>
  </si>
  <si>
    <t>Andrew Morgan</t>
  </si>
  <si>
    <t>Vandana Shiva, Stella McCartney, Stephen Colbert, John Oliver, Richard Wolff</t>
  </si>
  <si>
    <t>Film from Andrew Morgan.  The True Cost is a documentary film exploring the impact of fashion on people and the planet.</t>
  </si>
  <si>
    <t>CSI: Immortality</t>
  </si>
  <si>
    <t>Louis Shaw Milito</t>
  </si>
  <si>
    <t>Ted Danson, Jorja Fox, Eric Szmanda, Robert David Hall, Wallace Langham</t>
  </si>
  <si>
    <t>An explosion inside a casino brings Catherine Willows back to Las Vegas to investigate. And when the crime is tied to Lady Heather, Gil Grissom is brought back as well to aid the investigation.  This is a 2 part TV Special. Series Finale</t>
  </si>
  <si>
    <t>Shark Lake</t>
  </si>
  <si>
    <t>Jerry Dugan</t>
  </si>
  <si>
    <t>Dolph Lundgren, Sara Malakul Lane, Lily Brooks O'Briant, Michael Aaron Milligan, Lance E. Nichols</t>
  </si>
  <si>
    <t>Meredith Hendricks happens to be the best cop in her quiet town on Lake Tahoe. When a black-market exotic species dealer named Clint is paroled from prison, something he let loose begins to make its presence known. Swimmers and land-lovers alike begin to become part of the food chain at an unbelievable rate. Meredith and her team discover that they're not just hunting one eating machine, but a whole family of them. Not everyone will make it out alive, but those who do will never forget this summer at Shark Lake.</t>
  </si>
  <si>
    <t>The Lure</t>
  </si>
  <si>
    <t>Agnieszka Smoczyńska</t>
  </si>
  <si>
    <t>Kinga Preis, Michalina Olszańska, Marta Mazurek, Jakub Gierszał, Andrzej Konopka</t>
  </si>
  <si>
    <t>Horror, Music, Romance</t>
  </si>
  <si>
    <t>Two mermaid sisters, who end up performing at a nightclub, face cruel and bloody choices when one of them falls in love with a beautiful young man.</t>
  </si>
  <si>
    <t>Steve Jobs: The Man in the Machine</t>
  </si>
  <si>
    <t>Bob Belleville, Chrisann Brennan, Nolan Bushnell, Jason Chen, Nick Denton</t>
  </si>
  <si>
    <t>When Steve Jobs died the world wept. But what accounted for the grief of millions of people who didn’t know him? This evocative film navigates Jobs' path from a small house in the suburbs, to zen temples in Japan, to the CEO's office of the world's richest company, exploring how Jobs’ life and work shaped our relationship with the computer. The Man in the Machine is a provocative and sometimes startling re-evaluation of the legacy of an icon.</t>
  </si>
  <si>
    <t>Cartel Land</t>
  </si>
  <si>
    <t>Matthew Heineman</t>
  </si>
  <si>
    <t>Robert Hetrick, José Manuel Mireles Valverde, Tim Nailer Foley, Paco Valenciano, Chaneque</t>
  </si>
  <si>
    <t>In the Mexican state of Michoacán, Dr. Jose Mireles, a small-town physician known as "El Doctor," shepherds a citizen uprising against the Knights Templar, the violent drug cartel that has wreaked havoc on the region for years. Meanwhile, in Arizona's Altar Valley—a narrow, 52-mile-long desert corridor known as Cocaine Alley—Tim "Nailer" Foley, an American veteran, heads a small paramilitary group called Arizona Border Recon, whose goal is to halt Mexico’s drug wars from seeping across our border.</t>
  </si>
  <si>
    <t>The Walking Deceased</t>
  </si>
  <si>
    <t>Scott Dow</t>
  </si>
  <si>
    <t>Tim Ogletree, Joey Oglesby, Dave Sheridan, Troy Ogletree, Sophia Ali</t>
  </si>
  <si>
    <t>A group of survivors from all walks of the apocalypse – an idiotic Sheriff with definite coma-induced brain damage, his hardass son and a hobo with only a crossbow to stave off the walking dead, four squabbling friends forced to survive this zombieland together, and a lonely zombie who just needs love to fully regain his warm body – leave their once-safe mall hideout in search of the rumored Safe Haven Ranch, a refuge untouched by the zombie virus that has ravaged humanity.</t>
  </si>
  <si>
    <t>#Horror</t>
  </si>
  <si>
    <t>Tara Subkoff</t>
  </si>
  <si>
    <t>Chloë Sevigny, Timothy Hutton, Natasha Lyonne, Balthazar Getty, Taryn Manning</t>
  </si>
  <si>
    <t>Inspired by actual events, a group of 12 year old girls face a night of horror when the compulsive addiction of an online social media game turns a moment of cyber bullying into a night of insanity.</t>
  </si>
  <si>
    <t>Manglehorn</t>
  </si>
  <si>
    <t>Al Pacino, Holly Hunter, Harmony Korine, Chris Messina, Skylar Gasper</t>
  </si>
  <si>
    <t>AJ Manglehorn is an aging, ordinary guy in a small town. He nurses his sick cat, squeezes out a conversation with the local bank teller every Friday, and eats at the same place every day.  But there is more to Manglehorn than meets the eye: he’s an ex-con who, 40 years ago, gave up the woman of his dreams for a big ‘job’. After a dramatic effort to start over, Manglehorn faces a terrifying moment and is unmasked as a guy with a very, very dark past.</t>
  </si>
  <si>
    <t>The Lady in the Car with Glasses and a Gun</t>
  </si>
  <si>
    <t>Freya Mavor, Stacy Martin, Benjamin Biolay, Elio Germano, Thierry Hancisse</t>
  </si>
  <si>
    <t>She’s the most beautiful, most short-sighted, most sentimental, most perplexing, most obstinate, most untrustworthy and most troubling of heroines. The lady in the car has never seen the sea. On the run from the police, she keeps telling herself that she’s not crazy… Only...</t>
  </si>
  <si>
    <t>Bloodsucking Bastards</t>
  </si>
  <si>
    <t>Brian James O'Connell</t>
  </si>
  <si>
    <t>Fran Kranz, Joey Kern, Joel Murray, Pedro Pascal, Emma Fitzpatrick</t>
  </si>
  <si>
    <t>A down on his luck cubicle worker and his slacker best friend discover their new boss is a vampire who is turning their coworkers into the un-dead.</t>
  </si>
  <si>
    <t>Roald Dahl's Esio Trot</t>
  </si>
  <si>
    <t>Dearbhla Walsh</t>
  </si>
  <si>
    <t>James Corden, Dustin Hoffman, Judi Dench, Salo Gardner, Lara Rossi</t>
  </si>
  <si>
    <t>Mr. Hoppy is a shy old man who lives alone in an apartment building. For many years, he has been secretly in love with Mrs. Silver, a woman who lives below him.  Mr. Hoppy frequently leans over his balcony and exchanges polite conversation with Mrs. Silver, but he is too shy to disclose how he feels.  Mr. Hoppy longs to express his feelings to Mrs. Silver, but he can never bring his lips to form the words.  Mrs. Silver has a small pet tortoise, Alfie, whom she loves very much.  One morning, Mrs. Silver mentions to Mr. Hoppy that even though she has had Alfie for many years, her pet has only grown a tiny bit and has gained only 3 ounces in weight.  She confesses that she wishes she knew of some way to make her little Alfie grown into a larger, more dignified tortoise.  Mr. Hoppy suddenly thinks of a way to give Mrs. Silver her wish and win her affection.</t>
  </si>
  <si>
    <t>Naked Among Wolves</t>
  </si>
  <si>
    <t>Philipp Kadelbach</t>
  </si>
  <si>
    <t>Florian Stetter, Peter Schneider, Sylvester Groth, Sabin Tambrea, Robert Gallinowski</t>
  </si>
  <si>
    <t>Taking place at the Concentration camp Buchenwald at the end of March 1945, prisoner Hans Pippig discovers in a carrying case of an incoming prisoner a Jewish child. If reported the three-year-old is sure to die. On the other hand, a violation of the rules of the camp would threaten the long prepared uprising of the concentration camp prisoners against the SS.</t>
  </si>
  <si>
    <t>Marco Polo: One Hundred Eyes</t>
  </si>
  <si>
    <t>Alik Sakharov</t>
  </si>
  <si>
    <t>Tom Wu, Masayoshi Haneda, Benedict Wong, Michelle Yeoh</t>
  </si>
  <si>
    <t>Action, History, Drama</t>
  </si>
  <si>
    <t>Before he lost his sight. Before he pledged his service to Kublai Khan. Hundred Eyes saw what made him into the deadly assassin who trains Marco Polo.</t>
  </si>
  <si>
    <t>The Shamer's Daughter</t>
  </si>
  <si>
    <t>Kenneth Kainz</t>
  </si>
  <si>
    <t>Rebecca Emilie Sattrup, Peter Plaugborg, Jakob Oftebro, Maria Bonnevie, Søren Malling</t>
  </si>
  <si>
    <t>Czech Republic, Denmark, Iceland, Norway, Sweden</t>
  </si>
  <si>
    <t>The Shamer's daughter, Dina, has unwillingly inherited her mother's supernatural ability. She can look straight into the soul of other people. When the sole heir to the throne is wrongfully accused of the horrible murders of his family, it is up to Dina to uncover the truth, but soon she finds herself whirled into a dangerous power struggle with her own life at risk.</t>
  </si>
  <si>
    <t>Barcelona Christmas Night</t>
  </si>
  <si>
    <t>Dani de la Orden</t>
  </si>
  <si>
    <t>Miki Esparbé, Bárbara Santa-Cruz, Alberto San Juan, Victoria Luengo, Àlex Maruny</t>
  </si>
  <si>
    <t>Multiple love stories unfold in Barcelona during Christmas's Eve.</t>
  </si>
  <si>
    <t>My All American</t>
  </si>
  <si>
    <t>Angelo Pizzo</t>
  </si>
  <si>
    <t>Aaron Eckhart, Finn Wittrock, Robin Tunney, Sarah Bolger, Michael Reilly Burke</t>
  </si>
  <si>
    <t>Freddie Steinmark, an underdog on the gridiron, faces the toughest challenge of his life after leading his team to a championship season.</t>
  </si>
  <si>
    <t>Just Before I Go</t>
  </si>
  <si>
    <t>Seann William Scott, Olivia Thirlby, Kate Walsh, Garret Dillahunt, Rob Riggle</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t>
  </si>
  <si>
    <t>Infini</t>
  </si>
  <si>
    <t>Shane Abbess</t>
  </si>
  <si>
    <t>Daniel MacPherson, Grace Huang, Luke Hemsworth, Bren Foster, Luke Ford</t>
  </si>
  <si>
    <t>A search and rescue team are transported through deep space to a distant mining colony to save the sole survivor of a biological outbreak.  During their mission, they find a lethal weapon which is set to arrive on Earth within the hour.</t>
  </si>
  <si>
    <t>Bite</t>
  </si>
  <si>
    <t>Chad Archibald</t>
  </si>
  <si>
    <t>Elma Begovic, Jordan Gray, Annette Wozniak, Denise Yuen, Tianna Nori</t>
  </si>
  <si>
    <t>While on her bachelorette party getaway, Casey, the bride to be, gets a seemingly harmless bite from an unknown insect. After returning home with cold feet, Casey tries to call off her wedding but before she's able to, she starts exhibiting insect like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Tales of Halloween</t>
  </si>
  <si>
    <t>Darren Lynn Bousman, Axelle Carolyn, Adam Gierasch, Andrew Kasch, Neil Marshall, Lucky McKee, Ryan Schifrin, Mike Mendez, Dave Parker, John Skipp, Paul Solet</t>
  </si>
  <si>
    <t>Keir Gilchrist, Pollyanna McIntosh, Sam Witwer, Booboo Stewart, Adrienne Barbeau</t>
  </si>
  <si>
    <t>Ten stories from horror's top directors. Ghosts, ghouls, monsters, and the devil delight in terrorizing unsuspecting residents of a suburban neighborhood on Halloween night. This creepy anthology combines classic Halloween tales with the stuff of nightmares.</t>
  </si>
  <si>
    <t>SK1</t>
  </si>
  <si>
    <t>Frédéric Tellier</t>
  </si>
  <si>
    <t>Raphaël Personnaz, Nathalie Baye, Olivier Gourmet, Michel Vuillermoz, Adama Niane</t>
  </si>
  <si>
    <t>The hunt, capture and trial of Guy Georges, one of France's most notorious serial killers.</t>
  </si>
  <si>
    <t>File 253</t>
  </si>
  <si>
    <t>Abe Rosenberg Fishbein</t>
  </si>
  <si>
    <t>Anna Cetti, Mario Escalante, Michel Chauvet, Juan Luis Tovar</t>
  </si>
  <si>
    <t>In 2013 a psychiatric clinic which served for more than 50 years caring for patients in Mexico City was demolished. A few months before its demolition, four young men came to investigate the clinic, determined to discover the truth about rumors of strange and paranormal events, recording everything with which they encounter. Today, the whereabouts of these four young men are unknown, remaining only fragments of their recordings.</t>
  </si>
  <si>
    <t>Eisenstein in Guanajuato</t>
  </si>
  <si>
    <t>Peter Greenaway</t>
  </si>
  <si>
    <t>Elmer Bäck, Luis Alberti, José Montini, Cristina Velasco Lozano, Rasmus Slätis</t>
  </si>
  <si>
    <t>Belgium, Finland, France, Mexico, Netherlands</t>
  </si>
  <si>
    <t>In 1931, following the success of the film Battleship Potemkin, Soviet filmmaker Sergei Eisenstein travels to the city of Guanajuato, Mexico, to shoot a new film. Freshly rejected by Hollywood, Eisenstein soon falls under Mexico’s spell. Chaperoned by his guide Palomino Cañedo, the director opens up to his suppressed fears as he embraces a new world of sensual pleasures and possibilities that will shape the future of his art.</t>
  </si>
  <si>
    <t>Akron</t>
  </si>
  <si>
    <t>Sasha King, Brian O'Donnell</t>
  </si>
  <si>
    <t>Matthew Frias, Edmund Donovan, Andréa Burns, Amy da Luz, Joseph Melendez</t>
  </si>
  <si>
    <t>Benny, a college freshman at the University of Akron, Ohio meets and falls for fellow freshman Christopher at a football game. With the support of their families and friends they embark on a new relationship. But a tragic event in the past involving their mothers soon comes to light and threatens to tear them apart.</t>
  </si>
  <si>
    <t>The Case of Hana &amp; Alice</t>
  </si>
  <si>
    <t>Yu Aoi, Anne Suzuki, Ryo Katsuji, Haru Kuroki, Tae Kimura</t>
  </si>
  <si>
    <t>Animation, Comedy, Mystery</t>
  </si>
  <si>
    <t>A Japanese girl struggling to fit in at her new school teams up with a reclusive neighbor to find out what happened to an upperclassman who disappeared under mysterious circumstances.</t>
  </si>
  <si>
    <t>The Bosses</t>
  </si>
  <si>
    <t>Chiva Rodriguez</t>
  </si>
  <si>
    <t>Fernando A. Solas, Emilio R. Salazar, Cesar R. Suarez, Eduardo Dávalos de Luna, Octavio Ángelo Lowry</t>
  </si>
  <si>
    <t>Set in 2013 Monterrey, Poncho is a student at a prestigious college, he goes to get weed with his friend El Greñas,  they go to La Bomba to get some. Although when La Bomba runs out of weed, they decide to take him on a quest to get more weed from El Perro.  When Poncho needs to go back home, La Bomba kidnaps both Poncho and Greñas and taking Poncho's phone and car. La Bomba contacts Poncho's father to get him one million dollars to free his son, though Bomba didn't know the deadly consequences.</t>
  </si>
  <si>
    <t>6 Years</t>
  </si>
  <si>
    <t>Taissa Farmiga, Ben Rosenfield, Lindsay Burdge, Joshua Leonard, Jennifer Lafleur</t>
  </si>
  <si>
    <t>A young couple bound by a seemingly ideal love, begins to unravel as unexpected opportunities spin them down a volatile and violent path and threaten the future they had always imagined.</t>
  </si>
  <si>
    <t>Hellions</t>
  </si>
  <si>
    <t>Chloe Rose, Rachel Wilson, Rossif Sutherland, Peter DaCunha, Robert Patrick</t>
  </si>
  <si>
    <t>A teen faces a night of terror when three malevolent trick-or-treaters come knocking at her door.</t>
  </si>
  <si>
    <t>The Measure of a Man</t>
  </si>
  <si>
    <t>Stéphane Brizé</t>
  </si>
  <si>
    <t>Vincent Lindon, Karine de Mirbeck, Mathieu Schaller, Yves Ory, Xavier Mathieu</t>
  </si>
  <si>
    <t>At the age of 51 and after 20 months on unemployment, Thierry starts a new job that soon brings him face to face with a moral dilemma. How much is he willing to accept to keep his job?</t>
  </si>
  <si>
    <t>Being Charlie</t>
  </si>
  <si>
    <t>Nick Robinson, Morgan Saylor, Devon Bostick, Susan Misner, Ricardo Chavira</t>
  </si>
  <si>
    <t>Charlie is a troublesome 18-year-old who breaks out of a youth drug treatment clinic, but when he returns home to Los Angeles, he's given an intervention by his parents and forced to go to an adult rehab. There, he meets a beautiful but troubled girl, Eva, and is forced to battle with drugs, elusive love and divided parents.</t>
  </si>
  <si>
    <t>Twenty</t>
  </si>
  <si>
    <t>Lee Byeong-heon</t>
  </si>
  <si>
    <t>Kim Woo-bin, Lee Jun-ho, Kang Ha-neul, Jung So-min, Lee Yu-bi</t>
  </si>
  <si>
    <t>A story about three friends who just turned twenty; an age where you can do whatever you want, love whoever you want with opportunities abroad.</t>
  </si>
  <si>
    <t>Molly Moon and the Incredible Book of Hypnotism</t>
  </si>
  <si>
    <t>Christopher N. Rowley</t>
  </si>
  <si>
    <t>Raffey Cassidy, Dominic Monaghan, Lesley Manville, Emily Watson, Joan Collins</t>
  </si>
  <si>
    <t>An orphan who practices hypnosis faces off against a bank robber who wants her book on the art form.</t>
  </si>
  <si>
    <t>The Labyrinth of Grisaia</t>
  </si>
  <si>
    <t>Motoki Tanaka</t>
  </si>
  <si>
    <t>Takahiro Sakurai, Akane Tomonaga, Satoshi Tsuruoka, Natsumi Yanase, Hiroko Taguchi</t>
  </si>
  <si>
    <t>Animation, Drama, Thriller</t>
  </si>
  <si>
    <t>Yuuji makes the unexpected decision to pursue promotion within the institution he works for. He meets with JB to discuss the documents he submitted for review as a part of the promotion process, documents pertaining to his own past.</t>
  </si>
  <si>
    <t>Winter on Fire: Ukraine's Fight for Freedom</t>
  </si>
  <si>
    <t>Evgeny Afineevsky</t>
  </si>
  <si>
    <t>Cissy Jones, Bishop Agapit, Catherine Ashton, Serhii Averchenko, Kristina Berdinskikh</t>
  </si>
  <si>
    <t>United Kingdom, United States of America, Ukraine</t>
  </si>
  <si>
    <t>A documentary on the unrest in Ukraine during 2013 and 2014, as student demonstrations supporting European integration grew into a violent revolution calling for the resignation of President Viktor F. Yanukovich.</t>
  </si>
  <si>
    <t>Casa Amor: Exclusive for Ladies</t>
  </si>
  <si>
    <t>Jung Bum-shik</t>
  </si>
  <si>
    <t>Cho Yeo-jeong, Clara Lee, Kim Tae-woo, Kim Bo-yeon, Ra Mi-ran</t>
  </si>
  <si>
    <t>Beautiful, workaholic Bo-hee is a successful marketing executive at the number one toy company in Korea. Respected by her colleagues and in line for a promotion, she makes an irrevocable mistake that gets her fired from her job. Bo-hee's life further spins out of control when her husband Gang-sung leaves her soon after.  Bo-hee is befriended by her neighbor Nan-hee, an amateur sex expert who runs a sex shop on the brink of bankruptcy called "Casa Amor." Nan-hee's predicament inspires Bo-hee's creativity, and using her background in children's toys, she is determined to save the shop by making its ambiance more refined and by promoting better sex toys.</t>
  </si>
  <si>
    <t>Jenny's Wedding</t>
  </si>
  <si>
    <t>Mary Agnes Donoghue</t>
  </si>
  <si>
    <t>Katherine Heigl, Tom Wilkinson, Linda Emond, Grace Gummer, Alexis Bledel</t>
  </si>
  <si>
    <t>Jenny Farrell is getting married. But how will her straight-laced family react when they find out that the woman they thought was their daughter’s roommate is actually her fiancée? As the old-fashioned Farrells attempt to come to terms with the prospect of a surprise daughter-in-law, they face a difficult choice: either adapt with the times or risk being left behind.</t>
  </si>
  <si>
    <t>Addicted to Sexting</t>
  </si>
  <si>
    <t>Joseph Tosconi</t>
  </si>
  <si>
    <t>Lisa Ann, Paul D'Angelo, Nina Hartley, Amie Harwick, Charlotte Laws</t>
  </si>
  <si>
    <t>A look at the social-media phenomenon known as sexting, the process of sending sexually explicit photos via text messages or on the Internet, includes scandals it has caused as well as ways it can actually benefit healthy relationships.</t>
  </si>
  <si>
    <t>The Miracle</t>
  </si>
  <si>
    <t>Talat Bulut, Mert Turak, Mahsun Kırmızıgül, Erdem Yener, Erol Demiröz</t>
  </si>
  <si>
    <t>1960s Turkey countryside. A newly assigned teacher finds out that the solitary village is missing a school. He gets fond of the village people and especially a disabled man. The teacher helps the village to build a new school and educate the children and the disabled man.</t>
  </si>
  <si>
    <t>The Program</t>
  </si>
  <si>
    <t>Ben Foster, Chris O'Dowd, Guillaume Canet, Jesse Plemons, Lee Pace</t>
  </si>
  <si>
    <t>An Irish sports journalist becomes convinced that Lance Armstrong's performances during the Tour de France victories are fueled by banned substances. With this conviction, he starts hunting for evidence that will expose Armstrong.</t>
  </si>
  <si>
    <t>The Spirit of Christmas</t>
  </si>
  <si>
    <t>David Jackson</t>
  </si>
  <si>
    <t>Jen Lilley, Thomas Beaudoin, Robert E. Walsh, Bates Wilder, Kati Salowsky</t>
  </si>
  <si>
    <t>A woman falls in love with a man who is somewhat unavailable.</t>
  </si>
  <si>
    <t>The Hoarder</t>
  </si>
  <si>
    <t>Matt Winn</t>
  </si>
  <si>
    <t>Mischa Barton, Robert Knepper, Emily Atack, Andrew Buckley, Valene Kane</t>
  </si>
  <si>
    <t>Ella discovers a terrifying secret when she becomes trapped in an underground storage facility. To survive she must join forces with a group of strangers, each with something to hide.</t>
  </si>
  <si>
    <t>High☆Speed!: Free! Starting Days</t>
  </si>
  <si>
    <t>Yasuhiro Takemoto</t>
  </si>
  <si>
    <t>Koki Uchiyama, Nobunaga Shimazaki, Tatsuhisa Suzuki, Satomi Sato, Kenji Nojima</t>
  </si>
  <si>
    <t>A prequel to the 2013 Kyoto Animation series Free! which is an adaptation of light novel High☆Speed!</t>
  </si>
  <si>
    <t>Racing Extinction</t>
  </si>
  <si>
    <t>Louie Psihoyos</t>
  </si>
  <si>
    <t>Elon Musk, Jane Goodall, Louie Psihoyos, Leilani Münter, Charles Hambleton</t>
  </si>
  <si>
    <t>An unlikely team of activists and innovators hatches a bold mission to save endangered species.</t>
  </si>
  <si>
    <t>Matrimonio al Sud</t>
  </si>
  <si>
    <t>Massimo Boldi, Biagio Izzo, Paolo Conticini, Debora Villa, Barbara Tabita</t>
  </si>
  <si>
    <t>A Milanese businessman is beside himself when his son tells him he's going to marry the daughter of a pizza maker from Naples.</t>
  </si>
  <si>
    <t>Love at the End of the World</t>
  </si>
  <si>
    <t>Kim In-shik</t>
  </si>
  <si>
    <t>Han Da-gam, Cho Dong-hyuk, Kong Ye-ji, Lee Hee-jin, Choi Ki-hoon</t>
  </si>
  <si>
    <t>Ja-young lost her husband 3 years ago. One day, Dong-ha appears in front of Ja-young and her daughter Yoo-jin. Ja-young falls in love with Dong-ha who is tender. She begins to dream of happy life with Dong-ha.  Meanwhile, Yoo-jin feels lonely since her mother is always busy with work. She begins to have feelings for Dong-ha.</t>
  </si>
  <si>
    <t>Strangerland</t>
  </si>
  <si>
    <t>Kim Farrant</t>
  </si>
  <si>
    <t>Nicole Kidman, Joseph Fiennes, Hugo Weaving, Lisa Flanagan, Megan Alston</t>
  </si>
  <si>
    <t>Australia, France, Ireland, United States of America</t>
  </si>
  <si>
    <t>Newly arrived to a remote desert town, Catherine and Matthew are tormented by a suspicion when their two teenage children mysteriously vanish.</t>
  </si>
  <si>
    <t>All Hallows' Eve 2</t>
  </si>
  <si>
    <t>Antonio Padovan, Marc Roussel, Bryan Norton, Ryan Patch, Jay Holben, Elias Benavidez, Jon Kondelik, James Kondelik, Mike Kochansky, Andrés Borghi</t>
  </si>
  <si>
    <t>Andrea Monier, Damien Monier, Griffin Gluck, Helen Rogers, Tyler Rossell</t>
  </si>
  <si>
    <t>A woman finds a VHS tape on her doorstep that shows a series of gruesome tales that could be real. But the true danger is the pumpkin-faced killer that's using the tape to find his next victim.</t>
  </si>
  <si>
    <t>Moonwalkers</t>
  </si>
  <si>
    <t>Antoine Bardou-Jacquet</t>
  </si>
  <si>
    <t>Rupert Grint, Ron Perlman, Robert Sheehan, Stephen Campbell Moore, Eric Lampaert</t>
  </si>
  <si>
    <t>What if Apollo 11 never actually made it? What if, in reality, Stanley Kubrick secretly shot the famous images of the moon landing in a studio, working for the US administration? This is the premise of a totally plausible conspiracy theory that takes us to swinging sixties London, where a stubborn CIA agent will never find Kubrick but is forced to team up with a lousy manager of a seedy rock band to develop the biggest con of all time.</t>
  </si>
  <si>
    <t>Joe Dirt 2: Beautiful Loser</t>
  </si>
  <si>
    <t>Fred Wolf</t>
  </si>
  <si>
    <t>David Spade, Brittany Daniel, Patrick Warburton, Mark McGrath, Dennis Miller</t>
  </si>
  <si>
    <t>When happy family man Joe Dirt finds himself transported to the recent past, he begins an epic journey to get back to his loved ones in the present.</t>
  </si>
  <si>
    <t>The Harvest</t>
  </si>
  <si>
    <t>John McNaughton</t>
  </si>
  <si>
    <t>Samantha Morton, Michael Shannon, Natasha Calis, Charlie Tahan, Peter Fonda</t>
  </si>
  <si>
    <t>After becoming orphaned, a lonely girl moves in with her grandparents and tries to befriend a sick, bed-ridden boy next door, despite his mother’s strong objections. Her persistence leads to a friendship, but during secret visits, she uncovers dark secrets in the boy's home.</t>
  </si>
  <si>
    <t>4th Man Out</t>
  </si>
  <si>
    <t>Andrew Nackman</t>
  </si>
  <si>
    <t>Evan Todd, Parker Young, Chord Overstreet, Jon Gabrus, Jennifer Damiano</t>
  </si>
  <si>
    <t>After a night of drinking, Adam Hutcherson stumbles out of the closet to his three straight buddies.  A disruption to their dynamic which they now must try and overcome through alcohol, Tinder dates and forgiveness.</t>
  </si>
  <si>
    <t>The Survivalist</t>
  </si>
  <si>
    <t>Stephen Fingleton</t>
  </si>
  <si>
    <t>Martin McCann, Mia Goth, Olwen Fouéré, Barry Ward, Andrew Simpson</t>
  </si>
  <si>
    <t>In a time of starvation, a survivalist lives off a small plot of land hidden deep in forest. When two women seeking food and shelter discover his farm, he finds his existence threatened.</t>
  </si>
  <si>
    <t>Meadowland</t>
  </si>
  <si>
    <t>Reed Morano</t>
  </si>
  <si>
    <t>Olivia Wilde, Luke Wilson, Elisabeth Moss, Kevin Corrigan, Juno Temple</t>
  </si>
  <si>
    <t>In the hazy aftermath of an unimaginable loss, Sarah and Phil come unhinged, recklessly ignoring the repercussions.  Phil starts to lose sight of his morals as Sarah puts herself in increasingly dangerous situations, falling deeper into her own fever dream.</t>
  </si>
  <si>
    <t>Hope Lost</t>
  </si>
  <si>
    <t>David Petrucci</t>
  </si>
  <si>
    <t>Francesca Agostini, Mischa Barton, Michael Madsen, Alessia Navarro, Andrey Chernyshov</t>
  </si>
  <si>
    <t>A Romanian girl dreams of living the glamorous life she sees in Italian soap operas.</t>
  </si>
  <si>
    <t>Arpeggio of Blue Steel -Ars Nova Cadenza-</t>
  </si>
  <si>
    <t>Kazuyuki Okitsu, Mai Fuchigami, Manami Numakura, Suzuko Mimori, Jouji Nakata</t>
  </si>
  <si>
    <t>The group of privateers known as the Blue Steel continues their mission to deliver blueprints of the Vibration Warhead Torpedo, a weapon that may turn the tides of war in their favor, to the United States. However, a new threat arises from their enemy, the overwhelming Fleet of Fog in the form of "The Student Council", a group of warships composed of the remaining Mental Models, the ships' humanoid avatars, who have yet to face the unpredictable captain of the Blue Steel, Gunzou Chihaya.  As the Blue Steel gets closer to understanding the origins of the authority controlling the enemy, Iona's past reveals the beginning of the war and her reason for siding with humanity.</t>
  </si>
  <si>
    <t>Perfect Proposal</t>
  </si>
  <si>
    <t>Yoon Jae-goo</t>
  </si>
  <si>
    <t>Lim Soo-jung, Yoo Yeon-seok, Lee Kyung-young, Jin Kyung, Park Cheol-min</t>
  </si>
  <si>
    <t>An indebted young woman gets a proposal from a handsome man to apply for work on a luxury yacht with his boss, the difficult, infirm old chairman of a large company, where they can manipulate him to get their hands on his wealth.</t>
  </si>
  <si>
    <t>Much Loved</t>
  </si>
  <si>
    <t>Loubna Abidar, Asmaa Lazrak, Halima Karaouane, Sara Elhamdi Elalaoui, Abdellah Didane</t>
  </si>
  <si>
    <t>A social drama about four marginalized prostitutes in Marrakech and their complex relations with their families and society at large.</t>
  </si>
  <si>
    <t>Nick Robertson</t>
  </si>
  <si>
    <t>Anna Lise Phillips, Jack Campbell, Katie Moore, Kieran Thomas McNamara, Hamish Phillips</t>
  </si>
  <si>
    <t>Man’s best friend becomes his worst nightmare when a horde of bloodthirsty wild dogs descends upon a family’s farmhouse in a fang-bearing fight for survival.</t>
  </si>
  <si>
    <t>Mythica: The Necromancer</t>
  </si>
  <si>
    <t>A. Todd Smith</t>
  </si>
  <si>
    <t>Melanie Stone, Adam Johnson, Jake Stormoen, Nicola Posener, Philip Brodie</t>
  </si>
  <si>
    <t>Fantasy, Action, Adventure</t>
  </si>
  <si>
    <t>The young wizard Marek is forced to lead her band of would-be heroes on a mission for the corrupt Thieves Guild, which has taken her friend hostage. Their journey will take them straight into the wicked clutches of Szorlok, their greatest enemy.</t>
  </si>
  <si>
    <t>The Girl in the Photographs</t>
  </si>
  <si>
    <t>Nick Simon</t>
  </si>
  <si>
    <t>Kal Penn, Claudia Lee, Kenny Wormald, Toby Hemingway, Luke Baines</t>
  </si>
  <si>
    <t>Small-town store clerk Colleen is eager to escape her tedious existence and annoying boyfriend. Then gruesome photos of murdered women start appearing.</t>
  </si>
  <si>
    <t>Bravetown</t>
  </si>
  <si>
    <t>Daniel Duran</t>
  </si>
  <si>
    <t>Josh Duhamel, Maria Bello, Laura Dern, Katrina Norman, Lucas Till</t>
  </si>
  <si>
    <t>After an accidental drug overdose, a talented teenage DJ goes to live with his estranged father in a small Army town, where he gets to the bottom of his own pain and learns empathy for others.</t>
  </si>
  <si>
    <t>The Condemned 2</t>
  </si>
  <si>
    <t>Randy Orton, Eric Roberts, Wes Studi, Steven Michael Quezada, Monique Candelaria</t>
  </si>
  <si>
    <t>A former bounty hunter who finds himself on the run as part of a revamped Condemned tournament, in which convicts are forced to fight each other to the death as part of a game that's broadcast to the public.</t>
  </si>
  <si>
    <t>All American Bikini Car Wash</t>
  </si>
  <si>
    <t>Nimrod Zalmanowitz</t>
  </si>
  <si>
    <t>Jack Cullison, Jason Lockhart, J.R. Ritcherson, Ashley Park, Scarlet Red</t>
  </si>
  <si>
    <t>An enterprising college student agrees to run his professor's Las Vegas car wash to avoid flunking out of school. But it's Vegas gone wild when he decides to staff it with gorgeous bikini-clad girls.</t>
  </si>
  <si>
    <t>Daddy or Mommy</t>
  </si>
  <si>
    <t>Martin Bourboulon</t>
  </si>
  <si>
    <t>Marina Foïs, Laurent Lafitte, Alexandre Desrousseaux, Anna Lemarchand, Achille Potier</t>
  </si>
  <si>
    <t>Florence and Vincent Leroy are a model couple. They have great jobs, a perfect marriage and delightful children. And now they want their divorce to be an equal success. But when they are both simultaneously promoted to their dream jobs, their relationship becomes a nightmare. From that moment on, the gloves are off, the two exes declare war and will do everything in their power to NOT have custody of their children.</t>
  </si>
  <si>
    <t>Night of the Living Deb</t>
  </si>
  <si>
    <t>Kyle Rankin</t>
  </si>
  <si>
    <t>Maria Thayer, Michael Cassidy, Ray Wise, Christopher Rodriguez Marquette, Syd Wilder</t>
  </si>
  <si>
    <t>After a one night stand Deb wakes up in the middle of a zombie apocalypse.</t>
  </si>
  <si>
    <t>Muck</t>
  </si>
  <si>
    <t>Steve Wolsh</t>
  </si>
  <si>
    <t>Lachlan Buchanan, Stephanie Danielson, Puja Mohindra, Bryce Draper, Laura Jacobs</t>
  </si>
  <si>
    <t>A group of friends emerge from the darkness, bloody and lucky to be alive. Having already lost two friends in the marsh, they break into an empty vacation house to take shelter. Whatever was in the marsh is still after them, but it's not the only thing that wants them dead. Something much worse and more savage lays in wait.</t>
  </si>
  <si>
    <t>Blunt Force Trauma</t>
  </si>
  <si>
    <t>Ken Sanzel</t>
  </si>
  <si>
    <t>Ryan Kwanten, Freida Pinto, Mickey Rourke, Maruia Shelton, Carolina Gómez</t>
  </si>
  <si>
    <t>Follows the journey of John and Colt, gunfighters and sometime lovers, on parallel but very different journeys through an underground dueling culture.</t>
  </si>
  <si>
    <t>Girl Asleep</t>
  </si>
  <si>
    <t>Rosemary Myers</t>
  </si>
  <si>
    <t>Bethany Whitmore, Harrison Feldman, Amber McMahon, Matthew Whittet, Eamon Farren</t>
  </si>
  <si>
    <t>The world is closing in on Greta Driscoll. On the cusp of turning fifteen she can't bear to leave her childhood, it contains all the things that give her comfort in this incomprehensible new world. She floats in a bubble of loserdom with her only friend Elliott, until her parents throw her a surprise 15th birthday party and she's flung into a parallel place; a world that's weirdly erotic, a little bit violent and thoroughly ludicrous - only there can she find herself.</t>
  </si>
  <si>
    <t>Tumbledown</t>
  </si>
  <si>
    <t>Sean Mewshaw</t>
  </si>
  <si>
    <t>Rebecca Hall, Jason Sudeikis, Dianna Agron, Blythe Danner, Griffin Dunne</t>
  </si>
  <si>
    <t>Music, Romance, Comedy, Drama</t>
  </si>
  <si>
    <t>A young woman struggles to move on with her life after the death of her husband, an acclaimed folk singer, when a brash New York writer forces her to confront her loss and the ambiguous circumstances of his death.</t>
  </si>
  <si>
    <t>Advantageous</t>
  </si>
  <si>
    <t>Jennifer Phang</t>
  </si>
  <si>
    <t>Jacqueline Kim, James Urbaniak, Freya Adams, Ken Jeong, Jennifer Ehle</t>
  </si>
  <si>
    <t>In a near-future city where soaring opulence overshadows economic hardship, Gwen and her daughter, Jules, do all they can to hold on to their joy, despite the instability surfacing in their world.</t>
  </si>
  <si>
    <t>Loafer</t>
  </si>
  <si>
    <t>Puri Jagannadh</t>
  </si>
  <si>
    <t>Varun Tej, Disha Patani, Revathi, Posani Krishna Murali, Mukesh Rishi</t>
  </si>
  <si>
    <t>Drama, Family, Action, Romance</t>
  </si>
  <si>
    <t>Raja, who thinks his mother is dead, turns into a thief. However, his life changes when he falls for Mounika, a girl who is escaping a forced marriage, and eventually meets her aunt.</t>
  </si>
  <si>
    <t>A War</t>
  </si>
  <si>
    <t>Pilou Asbæk, Tuva Novotny, Søren Malling, Charlotte Munck, Dar Salim</t>
  </si>
  <si>
    <t>Denmark, Turkey, France</t>
  </si>
  <si>
    <t>Company commander Claus Michael Pedersen and his men are stationed in Helmand, Afghanistan. Meanwhile back in Denmark, with a husband at war and three children missing their father, everyday life is a struggle for Claus' wife Maria. During a routine mission, the soldiers are caught in heavy Taliban crossfire. In order to save his men, Claus makes a decision that ultimately sees him return to Denmark accused of a war crime.</t>
  </si>
  <si>
    <t>The Smell of Us</t>
  </si>
  <si>
    <t>Lukas Ionesco, Diane Rouxel, Théo Cholbi, Hugo Behar-Thinieres, Rayan Ben Yaiche</t>
  </si>
  <si>
    <t>Self-destructive teens go skateboarding, use drugs and turn tricks in Paris.</t>
  </si>
  <si>
    <t>Cemetery of Splendor</t>
  </si>
  <si>
    <t>Jenjira Pongpas, Banlop Lomnoi, Jarinpattra Rueangram, Petcharat Chaiburi, Tawatchai Buawat</t>
  </si>
  <si>
    <t>United Kingdom, United States of America, France, Thailand, Germany, Malaysia, South Korea, Mexico, Norway</t>
  </si>
  <si>
    <t>In a hospital, ten soldiers are being treated for a mysterious sleeping sickness. In a story in which dreams can be experienced by others, and in which goddesses can sit casually with mortals, a nurse learns the reason why the patients will never be cured, and forms a telepathic bond with one of them.</t>
  </si>
  <si>
    <t>Where to Invade Next</t>
  </si>
  <si>
    <t>Michael Moore</t>
  </si>
  <si>
    <t>Michael Moore, Dr. Pasi Sahlberg, Krista Kiuru, Jón Gnarr</t>
  </si>
  <si>
    <t>To understand firsthand what the United States of America can learn from other nations, Michael Moore playfully “invades” some to see what they have to offer.</t>
  </si>
  <si>
    <t>The Tag-Along</t>
  </si>
  <si>
    <t>Cheng Wei-hao</t>
  </si>
  <si>
    <t>River Huang, Tiffany Hsu Wei-Ning, Liu Yin-Shang, Yumi Wong, Chang Pai-Chou</t>
  </si>
  <si>
    <t>Wei is nowhere to be found one day before his grandma returns from her own strange missing incident. Wei's girlfriend desperately searches for his whereabouts and discovers that a little girl in red followed them before their disappearance. Based on true events and long-circulating urban legend in Taiwan.</t>
  </si>
  <si>
    <t>Black Mass of the Nazi Sex Wizard</t>
  </si>
  <si>
    <t>Hank Skinny, Sister S, Chalice, Heather Cage, Yesenia Black</t>
  </si>
  <si>
    <t>Black Mass of the Nazi Sex Wizard, (AKA VG4), is the prequel to Lucifer Valentine’s Vomit Gore Trilogy. In this demonic labyrinth we experience the satanic ritual which spawns endless incarnations of Angela Aberdeen, as she is doomed to live out her haunted existence of the eternal “Lost Girl”.  One dark, cold christmas night, we enter Angela’s kingdom of Hell, and witness her tortured mutations as we descend deeper into her Satanic netherworld of the Black Mass of the Nazi Sex Wizard.</t>
  </si>
  <si>
    <t>Sweet Home</t>
  </si>
  <si>
    <t>Rafa Martínez</t>
  </si>
  <si>
    <t>Ingrid García Jonsson, Bruno Sevilla, José María Blanco, Eduardo Lloveras, Luka Peroš</t>
  </si>
  <si>
    <t>Poland, Spain</t>
  </si>
  <si>
    <t>A couple decides to spend a romantic evening in a floor of a semi-abandoned building that slip because she works as a consultant for the council house and got the keys. During the evening they discover that a hooded murderer is the only tenant left in the building...and they have become the new target.</t>
  </si>
  <si>
    <t>1944</t>
  </si>
  <si>
    <t>Elmo Nüganen</t>
  </si>
  <si>
    <t>Kaspar Velberg, Kristjan Üksküla, Maiken Pius, Gert Raudsep, Hendrik Toompere Jr. Jr.</t>
  </si>
  <si>
    <t>The events of the war in 1944, from the Blue Hills to Sõrve Peninsula. Shown through the eyes of Estonian soldiers who had to pick sides and fight against fellow brothers. Choices have to be made, not only by the soldiers, but also by their loved ones.</t>
  </si>
  <si>
    <t>Northern Limit Line</t>
  </si>
  <si>
    <t>Kim Hak-soon</t>
  </si>
  <si>
    <t>Kim Moo-yul, Jin Goo, Lee Hyun-woo, Lee Chung-ah, Song Jae-ho</t>
  </si>
  <si>
    <t>War, History</t>
  </si>
  <si>
    <t>In this true story from 2002, South Korean patrol boats engaged in a deadly battle with North Korean patrol boats who crossed the maritime border known the Northern Limit Line and attacked.</t>
  </si>
  <si>
    <t>Marguerite &amp; Julien</t>
  </si>
  <si>
    <t>Anaïs Demoustier, Jérémie Elkaïm, Aurélia Petit, Frédéric Pierrot, Geraldine Chaplin</t>
  </si>
  <si>
    <t>Julien and Marguerite de Ravalet, son and daughter of the Lord of Tourlaville, have loved each other tenderly since childhood. But as they grow up, their affection veers toward voracious passion.</t>
  </si>
  <si>
    <t>Operator</t>
  </si>
  <si>
    <t>Amariah Olson, Obin Olson</t>
  </si>
  <si>
    <t>Mischa Barton, Luke Goss, Ving Rhames, Michael Paré, Riley Bundick</t>
  </si>
  <si>
    <t>When the daughter of veteran 911 call center operator Pamela, and her estranged husband Jeremy, a Senior Police Officer, is kidnapped and held hostage, they are left desperate, with no choice but to follow the kidnapper's rules: send messages through dispatch for all police and fire units to scatter to remote locations throughout the city where they are met with chaos. Not knowing who or why, they must race against the clock to make the choice of their lives: save the city — or save their daughter.</t>
  </si>
  <si>
    <t>Ever Been to the Moon?</t>
  </si>
  <si>
    <t>Raoul Bova, Liz Solari, Nino Frassica, Sabrina Impacciatore, Neri Marcorè</t>
  </si>
  <si>
    <t>Giulia is 30, single and working a high-end fashion job that allows her to travel and lead a dream life in Milan and Paris. However, a chance meeting with charming, down-to-earth farmer Renzo will makes her realize she's missing the most important thing in life—true love.</t>
  </si>
  <si>
    <t>A Tale of Love and Darkness</t>
  </si>
  <si>
    <t>Natalie Portman</t>
  </si>
  <si>
    <t>Natalie Portman, Makram J. Khoury, Shira Haas, Neta Riskin, Gilad Kahana</t>
  </si>
  <si>
    <t>Israel, United States of America</t>
  </si>
  <si>
    <t>The story of young Amos Oz, growing up in Jerusalem in the years before Israeli statehood with his parents; his academic father, Arieh, and his dreamy, imaginative mother, Fania.</t>
  </si>
  <si>
    <t>Helios</t>
  </si>
  <si>
    <t>Sunny Luk Kim-Ching, Leung Lok-man</t>
  </si>
  <si>
    <t>Jacky Cheung Hok-yau, Nick Cheung Ka-Fai, Shawn Yue Man-Lok, Chang Chen, Wang Xueqi</t>
  </si>
  <si>
    <t>Action, Mystery, Adventure, Thriller</t>
  </si>
  <si>
    <t>Wanted criminal "Helios" and his assistant stole a quantity of uranium and plan to produce weapons of mass destruction. They are planning to trade with a terrorist organization in Hong Kong. Chief Inspector Lee Yinming and Inspector Fan Kaming lead the Counter Terrorism Response Unit of the Hong Kong Police Force. Along with a Chinese senior official, a physics professor, and two South Korean weapon experts, they hope to defuse a crisis sufficient to destroy the world.</t>
  </si>
  <si>
    <t>Drunk Stoned Brilliant Dead: The Story of the National Lampoon</t>
  </si>
  <si>
    <t>Douglas Tirola</t>
  </si>
  <si>
    <t>John Belushi, John Candy, Kevin Bacon, Tim Matheson, John Goodman</t>
  </si>
  <si>
    <t>A look at the history of the American comedy publication and production company, National Lampoon, from its beginning in the 1970s to 2010, featuring rare and never before seen footage, this is the mind boggling story of The National Lampoon from its subversive and electrifying beginnings, to rebirth as an unlikely Hollywood heavyweight, and beyond. A humour empire like no other, the impact of the magazines irreverent, often shocking, sensibility was nothing short of seismic: this is an institution whose (drunk stoned brilliant) alumni left their fingerprints all over popular culture. Both insanely great and breathtakingly innovative, The National Lampoon created the foundation of modern comic sensibility by setting the bar in comedy impossibly high.</t>
  </si>
  <si>
    <t>Tanna</t>
  </si>
  <si>
    <t>Martin Butler, Bentley Dean</t>
  </si>
  <si>
    <t>Mungau Dain, Marie Wawa, Marceline Rofit, Kapan Cook, Charlie Kahla</t>
  </si>
  <si>
    <t>Australia, Vanuatu</t>
  </si>
  <si>
    <t>In a traditional tribal society in the South Pacific, a young girl, Wawa, falls in love with her chief’s grandson, Dain. When an inter-tribal war escalates, Wawa is unknowingly betrothed as part of a peace deal. The young lovers run away, refusing her arranged fate. They must choose between their hearts and the future of the tribe, while the villagers must wrestle with preserving their traditional culture and adapting it to the increasing outside demands for individual freedom.</t>
  </si>
  <si>
    <t>Loving Only You</t>
  </si>
  <si>
    <t>Riccardo Scamarcio, Laura Chiatti, Michele Placido, Maria Pia Calzone, Eugenio Franceschini</t>
  </si>
  <si>
    <t>Lukewarm wedding acquires a new meaning when the father of the groom rekindles his long-time love for the mother of the bride.</t>
  </si>
  <si>
    <t>Madame Bovary</t>
  </si>
  <si>
    <t>Sophie Barthes</t>
  </si>
  <si>
    <t>Mia Wasikowska, Rhys Ifans, Ezra Miller, Logan Marshall-Green, Henry Lloyd-Hughes</t>
  </si>
  <si>
    <t>Belgium, Germany, United States of America</t>
  </si>
  <si>
    <t>The classic story of Emma Bovary, the beautiful wife of a small-town doctor in 19th century France, who engages in extra marital affairs in an attempt to advance her social status.</t>
  </si>
  <si>
    <t>Lila &amp; Eve</t>
  </si>
  <si>
    <t>Charles Stone III</t>
  </si>
  <si>
    <t>Viola Davis, Jennifer Lopez, Shea Whigham, Aml Ameen, Andre Royo</t>
  </si>
  <si>
    <t>Lila, a grief-stricken mother reeling from her son’s murder, attends a support group where she meets Eve, who urges her to take matters into her own hands to track down her son’s killers.</t>
  </si>
  <si>
    <t>Dum Laga Ke Haisha</t>
  </si>
  <si>
    <t>Sharat Katariya</t>
  </si>
  <si>
    <t>Ayushmann Khurrana, Bhumi Pednekar, Sanjay Mishra, Seema Pahwa, Alka Amin</t>
  </si>
  <si>
    <t>A slim uneducated guy is pressured into an arranged marriage with an overweight college girl. The mismatched couple is challenged to compete in the annual wife-carrying race.</t>
  </si>
  <si>
    <t>Chi-Raq</t>
  </si>
  <si>
    <t>Teyonah Parris, Nick Cannon, Wesley Snipes, Angela Bassett, Samuel L. Jackson</t>
  </si>
  <si>
    <t>Drama, Crime, Comedy</t>
  </si>
  <si>
    <t>A modern day adaptation of the ancient Greek play Lysistrata by Aristophanes, set against the backdrop of gang violence in Chicago.</t>
  </si>
  <si>
    <t>The Intruders</t>
  </si>
  <si>
    <t>Adam Massey</t>
  </si>
  <si>
    <t>Miranda Cosgrove, Donal Logue, Tom Sizemore, Jenessa Grant, Austin Butler</t>
  </si>
  <si>
    <t>After the traumatic loss of her mother, a teenaged girl tries to uncover the dark secrets behind her new home, in spite of her father's disbelief.</t>
  </si>
  <si>
    <t>Wildlike</t>
  </si>
  <si>
    <t>Frank Hall Green</t>
  </si>
  <si>
    <t>Bruce Greenwood, Ella Purnell, Brian Geraghty, Ann Dowd, Nolan Gerard Funk</t>
  </si>
  <si>
    <t>Fourteen-year-old Mackenzie is sent to live with her uncle in Juneau when her mother can’t care for her anymore. The living situation quickly takes a turn for the worse, and she runs away to rejoin her mother in Seattle. While on her dangerous journey of sleeping in cars and breaking into hotel rooms, she’s drawn to Rene, a lonesome backpacker looking for tranquility in the wilderness.</t>
  </si>
  <si>
    <t>Back in Time</t>
  </si>
  <si>
    <t>Jason Aron</t>
  </si>
  <si>
    <t>Michael J. Fox, Lea Thompson, Christopher Lloyd, Robert Zemeckis, Alan Silvestri</t>
  </si>
  <si>
    <t>Cast, crew and fans explore the 'Back to the Future' time-travel trilogy's resonance throughout our culture—30 years after Marty McFly went back in time.</t>
  </si>
  <si>
    <t>Going Clear: Scientology and the Prison of Belief</t>
  </si>
  <si>
    <t>Paul Haggis, Jason Beghe, Alex Gibney, Lawrence Wright, Sherry Stringfield</t>
  </si>
  <si>
    <t>GOING CLEAR intimately profiles eight former members of the Church of Scientology, shining a light on how they attract true believers and the things they do in the name of religion.</t>
  </si>
  <si>
    <t>Kung Fury</t>
  </si>
  <si>
    <t>David Sandberg</t>
  </si>
  <si>
    <t>David Sandberg, Jorma Taccone, Leopold Nilsson, Andreas Cahling, Helene Ahlson</t>
  </si>
  <si>
    <t>Action, Comedy, Science Fiction, Fantasy</t>
  </si>
  <si>
    <t>During an unfortunate series of events, a friend of Kung Fury is assassinated by the most dangerous kung fu master criminal of all time, Adolf Hitler, a.k.a Kung Führer.  Kung Fury decides to travel back in time to Nazi Germany in order to kill Hitler and end the Nazi empire once and for all.</t>
  </si>
  <si>
    <t>Unity</t>
  </si>
  <si>
    <t>Shaun Monson</t>
  </si>
  <si>
    <t>Aaron Paul, Adam Levine, Adrian Grenier, Alison Eastwood, Amanda Seyfried</t>
  </si>
  <si>
    <t>Despite the advent of science, literature, technology, philosophy, religion, and so on -- none of these has assuaged humankind from killing one another, the animals, and nature. UNITY is a film about why we can't seem to get along, even after thousands and thousands of years.</t>
  </si>
  <si>
    <t>Ice Sculpture Christmas</t>
  </si>
  <si>
    <t>Rachel Boston, David Alpay, Brenda Strong, Paul McGillion, Aliyah O'Brien</t>
  </si>
  <si>
    <t>After starting her first job at a country club restaurant, Callie’s passions for cooking and ice sculpting are met with romance and Christmas spirit when a childhood friend enters her into the club’s annual Christmas ice sculpting competition without her knowledge.</t>
  </si>
  <si>
    <t>Flight World War II</t>
  </si>
  <si>
    <t>Faran Tahir, Robbie Kay, Aqueela Zoll, Matias Ponce, Alberto Barros Jr.</t>
  </si>
  <si>
    <t>Action, Science Fiction, War</t>
  </si>
  <si>
    <t>International Flight 42 is on course, when all of a sudden a massive and weird storm crops up around the plane. This sends the plane back in time to the year 1940- smack dab in the middle of WWII! Now, the crew and passengers must not only find a way back to their time, but fight off the Axis powers.</t>
  </si>
  <si>
    <t>Kill Your Friends</t>
  </si>
  <si>
    <t>Owen Harris</t>
  </si>
  <si>
    <t>Nicholas Hoult, Craig Roberts, Georgia King, Tom Riley, Jim Piddock</t>
  </si>
  <si>
    <t>In the late 1990s, a drug-addled nihilist resorts to murder to climb the ladder of the London music industry.</t>
  </si>
  <si>
    <t>The Ouija Experiment 2: Theatre of Death</t>
  </si>
  <si>
    <t>Justin Armstrong, Swisyzinna, Israel Luna, Nicole Holt, Gerald Crum</t>
  </si>
  <si>
    <t>A fun filled weekend turns deadly when a group of unsuspecting theatre goers are trapped inside, after a ravenous spirit is resurrected and released from a Ouija board. They must confront their most terrifying fears and destroy the spirit before it finds and kills them first.</t>
  </si>
  <si>
    <t>From Vegas to Macau II</t>
  </si>
  <si>
    <t>Chow Yun-Fat, Shawn Yue Man-Lok, Carina Lau Kar-Ling, Nick Cheung Ka-Fai, David Chiang Da-Wei</t>
  </si>
  <si>
    <t>Following his confrontation with the nefarious DOA organization, Ken (Chow Yun Fat) is looking forward to going back to enjoying his retirement. His rest is cut abruptly short when his protégé Vincent (Shawn Yue), who's now working for Interpol, asks for Ken's help in taking down the real mastermind behind DOA, Aoi. The two head to Thailand, where DOA's former chief accountant Mark (Nick Cheung) has escaped with his daughter.</t>
  </si>
  <si>
    <t>Black</t>
  </si>
  <si>
    <t>Bilall Fallah, Adil El Arbi</t>
  </si>
  <si>
    <t>Martha Canga Antonio, Aboubakr Bensaïhi, Emmanuel Tahon, Théo Kabeya, Marine Scandiuzzi</t>
  </si>
  <si>
    <t>Mavela, 15 years old, is a Black Bronx. She falls madly in love with Marwan, an extremely charismatic member of a rival gang, the 1080s. The young couple is forced to make a brutal choice between gang loyalty and the love they have for one another. An impossible dilemma.</t>
  </si>
  <si>
    <t>Beyond the Boundary: I'll Be Here – Past</t>
  </si>
  <si>
    <t>Risa Taneda, KENN, Minori Chihara, Tatsuhisa Suzuki, Ayako Kawasumi</t>
  </si>
  <si>
    <t>Animation, Fantasy, Action, Drama, Comedy</t>
  </si>
  <si>
    <t>It all began quite suddenly. Akihito, who appears human but is actually half yomu with the power to quickly heal himself, sees a freshman girl who appears ready to jump from the school rooftop. The girl, Mirai, who has the ability to manipulate blood, which is unique even among members of the spirit world, continues to fight her isolation. Akihito decides at that moment to save Mirai, but disturbing events soon begin to unfold.</t>
  </si>
  <si>
    <t>Spare Parts</t>
  </si>
  <si>
    <t>George Lopez, Jamie Lee Curtis, Carlos PenaVega, Marisa Tomei, Alessandra Rosaldo</t>
  </si>
  <si>
    <t>With the help of their high school's newest teacher, four Hispanic students form a robotics club. Although they have no experience, the youths set their sights on a national robotics contest. With $800 and parts scavenged from old cars, they build a robot and compete against reigning champion MIT. Along the way, the students learn not only how to build a robot but something far more important: how to forge bonds that will last a lifetime.</t>
  </si>
  <si>
    <t>Exeter</t>
  </si>
  <si>
    <t>Stephen Lang, Kelly Blatz, Brittany Curran, Gage Golightly, Nick Nicotera</t>
  </si>
  <si>
    <t>During an all-night, drug-fueled party at an abandoned asylum known for the horrific treatment of its patients, a group of ordinary teens decide to experiment with the occult, mysteriously leading to a violent possession. In an effort to find help, the group rushes to escape, only to find themselves locked inside with no means of communication. Tempers flare, trusts are broken and in attempt to save one of their friends possessed by the demon, the amateurs try to perform an exorcism. Instead of solving the problem, and unbeknownst to them, they unleash an even more powerful and vengeful spirit, one with a distinct motive and which wants them all dead. The teen's only chance of survival is to uncover the asylum's deep mysteries and find a way out before it's too late.</t>
  </si>
  <si>
    <t>Tamasha</t>
  </si>
  <si>
    <t>Ranbir Kapoor, Deepika Padukone, Piyush Mishra, Vivek Mushran, Javed Sheikh</t>
  </si>
  <si>
    <t>Meeting while on vacation, Ved and Tara sense a connection but vow to keep their real identities a secret. Years later, their paths cross again.</t>
  </si>
  <si>
    <t>A Country Wedding</t>
  </si>
  <si>
    <t>Autumn Reeser, Jesse Metcalfe, Laura Mennell, Lauren Holly, Aaron Craven</t>
  </si>
  <si>
    <t>A famous country singer set to marry a glamorous Hollywood actress returns to his small town roots. When he crosses paths with his childhood sweetheart and finally feels inspired to write songs again he reevaluates his life, his values and his opinion of true love. As his wedding day approaches, he must decide if he has chosen the right woman to be his wife.</t>
  </si>
  <si>
    <t>Digging Up the Marrow</t>
  </si>
  <si>
    <t>Ray Wise, Adam Green, Kane Hodder, Mick Garris, Rileah Vanderbilt</t>
  </si>
  <si>
    <t>A documentary filmmaker turns his lens on an enigmatic conspiracy theorist who claims he's found the entrance to a vast underground city populated entirely by monsters.</t>
  </si>
  <si>
    <t>Parched</t>
  </si>
  <si>
    <t>Leena Yadav</t>
  </si>
  <si>
    <t>Radhika Apte, Tannishtha Chatterjee, Sayani Gupta, Surveen Chawla, Adil Hussain</t>
  </si>
  <si>
    <t>In the arid landscape of Rajasthan, four women navigate their way through personal and cultural difficulties.</t>
  </si>
  <si>
    <t>Memories of the Sword</t>
  </si>
  <si>
    <t>Park Heung-sik</t>
  </si>
  <si>
    <t>Lee Byung-hun, Jeon Do-yeon, Kim Go-eun, Lee Jun-ho, Lee Kyung-young</t>
  </si>
  <si>
    <t>Drama, History, Action</t>
  </si>
  <si>
    <t>While in medieval Korea, a young girl sets out to revenge the betrayal and the death of her mother. But therefore she must face one of the most powerful men and warriors of the Goryeo Dynasty.</t>
  </si>
  <si>
    <t>The Pearl Button</t>
  </si>
  <si>
    <t>Patricio Guzmán, Martín G. Calderón, Gabriela Paterito, Gabriel Salazar, Claudio Mercado</t>
  </si>
  <si>
    <t>Chile, France, Spain, Switzerland</t>
  </si>
  <si>
    <t>The ocean contains the history of all humanity. The sea holds all the voices of the earth and those that come from outer space. Water receives impetus from the stars and transmits it to living creatures. Water, the longest border in Chile, also holds the secret of two mysterious buttons which were found on its ocean floor. Chile, with its 2,670 miles of coastline and the largest archipelago in the world, presents a supernatural landscape. In it are volcanoes, mountains and glaciers. In it are the voices of the Patagonian Indigenous people, the first English sailors and also those of its political prisoners. Some say that water has memory. This film shows that it also has a voice.</t>
  </si>
  <si>
    <t>Delibal</t>
  </si>
  <si>
    <t>Ali Bilgin</t>
  </si>
  <si>
    <t>Çağatay Ulusoy, Leyla Lydia Tuğutlu, Hüseyin Avni Danyal, Nazan Kesal, Mustafa Avkıran</t>
  </si>
  <si>
    <t>A love story following two young people battling with their emotions and dreams, the pressures of career, family and not knowing what the future holds. Füsun is a brilliant student, destined for a successful career but can't help from falling for Baris, a musician who struggles with a psychological disorder. As the two grow closer they start to adopt each other's traits, but becoming increasingly dependent on one another proves damaging for their relationship.</t>
  </si>
  <si>
    <t>Zero Tolerance</t>
  </si>
  <si>
    <t>Dustin Nguyen, Sahajak Boonthanakit, Scott Adkins, Gary Daniels, Prinya Intachai</t>
  </si>
  <si>
    <t>Johnny and Peter, former paramilitary operatives, search Bangkok - leaving carnage in their wake - to find the men who killed Johnny's daughter, Angel.</t>
  </si>
  <si>
    <t>Singh Is Bliing</t>
  </si>
  <si>
    <t>Akshay Kumar, Amy Jackson, Rati Agnihotri, Lara Dutta, Kay Kay Menon</t>
  </si>
  <si>
    <t>Raftaar Singh is always looking to have fun and runs away from responsibility. Fed up, his father orders Raftaar to go to Goa and work, and learn to take on responsibility. Once in Goa, he impresses his new boss with his enthusiasm and creative thinking. Soon he gets an assignment, and meets Sara Amy Jackson - and thus begins their unique love story. What ensues is a great comedy of errors, as one hilarious situation after another unfolds. Raftaar falls head over heels for this exotic, mysterious girl. The romance takes a deadly turn when he realizes that Sara is not who he thinks she is and has an agenda, which takes him to Romania. Will Raftaar be able to win her over in a distant and dangerous land?</t>
  </si>
  <si>
    <t>Saving Mr. Wu</t>
  </si>
  <si>
    <t>Andy Lau Tak-Wah, Liu Ye, Wang Qianyuan, Cai Lu, Lam Suet</t>
  </si>
  <si>
    <t>Mr. Wu, a Hong Kong movie star, is kidnapped in Beijing by Zhang Hua's gang. The police quickly form a task force and begin the search, ignoring that detectives in charge have only twenty hours before the deadline.</t>
  </si>
  <si>
    <t>The Exorcism of Molly Hartley</t>
  </si>
  <si>
    <t>Sarah Lind, Devon Sawa, Gina Holden, Peter MacNeill, Tom McLaren</t>
  </si>
  <si>
    <t>Accused of murder and confined to a mental institution, Molly Hartley falls under the possession of a powerful demonic force. As she undergoes a monstrous transformation, a defrocked priest is her only hope of salvation.</t>
  </si>
  <si>
    <t>Good Girl</t>
  </si>
  <si>
    <t>Joo Yeon-seo, Park Geon-hoo, Jang Seok-min, Jung Yun, Kim Moon-jong</t>
  </si>
  <si>
    <t>Boon-nyeo is a nice girl who works to pay off the debt her father left behind before he disappeared. The only light in her miserable life is Kang, the teacher at the house she keeps. Then one day, co-worker Myeong-joon confesses his love for her and goes after her body. However, she enjoys the intimacy of skin touching skin. She thinks about Myeong-joon's hands but she's not satisfied. In the end, she starts to seduce Man-gap, the richest man in the market, Cheon-soo, a man working for him and Kang who she has longed for so long...</t>
  </si>
  <si>
    <t>Once Upon A Holiday</t>
  </si>
  <si>
    <t>James Head</t>
  </si>
  <si>
    <t>Briana Evigan, Paul Campbell, Jacqueline Samuda, Greg Evigan, Tony Alcantar</t>
  </si>
  <si>
    <t>Family, Romance, TV Movie</t>
  </si>
  <si>
    <t>When an actual, honest-to-goodness royal princess runs off from her official obligations and duties for a couple of days to see how the other half lives, she winds up falling for a good Samaritan who is unaware of her real identity during the holiday season. Will her true love still feel the same way once he learns the truth?</t>
  </si>
  <si>
    <t>Awaken</t>
  </si>
  <si>
    <t>Natalie Burn, Jason London, Robert Davi, David Keith, Michael Copon</t>
  </si>
  <si>
    <t>A random group of people wake up on an Island where they are being hunted down in a sinister plot to harvest their organs.</t>
  </si>
  <si>
    <t>Earthfall</t>
  </si>
  <si>
    <t>Steven Daniels</t>
  </si>
  <si>
    <t>Joe Lando, Michelle Stafford, Diana Hopper, Denyse Tontz, Andrew Elvis Miller</t>
  </si>
  <si>
    <t>As a rogue planet roars through our solar system, it acts as an intergalactic magnet that pulls Earth in its wake. Meteors destroy major cities. Fire and ice storms engulf the land. Casualties are in the millions. And as the situation grows even worse, Steve Lannon is determined to reunite with his wife and teenage daughter. But when they stumble into a secret government installation, they'll uncover a nuclear mission that will either blast our planet back into orbit or guarantee front row seats to the end of the world.</t>
  </si>
  <si>
    <t>Landmine Goes Click</t>
  </si>
  <si>
    <t>Levan Bakhia</t>
  </si>
  <si>
    <t>Sterling Knight, Spencer Locke, Dean Geyer, Kote Tolordava, Giorgi Tsaava</t>
  </si>
  <si>
    <t>Georgia</t>
  </si>
  <si>
    <t>After an American tourist steps on a landmine, he is forced to watch his girlfriend get assaulted.</t>
  </si>
  <si>
    <t>Murder, She Baked: A Plum Pudding Mystery</t>
  </si>
  <si>
    <t>Kristoffer Tabori</t>
  </si>
  <si>
    <t>Alison Sweeney, Cameron Mathison, Barbara Niven, Gabriel Hogan, Lisa Durupt</t>
  </si>
  <si>
    <t>TV Movie, Mystery, Drama</t>
  </si>
  <si>
    <t>A young bakeshop owner’s holiday season takes a surprising turn when she finds a body at a local Christmas tree lot and winds up involved in a dangerous murder investigation. With colorful characters popping up as suspects, shady business practices uncovered at the tree lot and holiday romance in the air, the young baker-turned-sleuth must race against time to track down the killer and save the Christmas season.</t>
  </si>
  <si>
    <t>Circle of Atonement</t>
  </si>
  <si>
    <t>Park Eun-kyung, Lee Dong-ha</t>
  </si>
  <si>
    <t>Sung Dong-il, Kim You-jung, Son Ho-jun, Seo Yea-ji, Jin Kyung</t>
  </si>
  <si>
    <t>A policeman discovers a love affair between his teenage daughter and her teacher which leads him back to an unsolved murder case he investigated 10 years ago.</t>
  </si>
  <si>
    <t>Admiral</t>
  </si>
  <si>
    <t>Frank Lammers, Sanne Langelaar, Rutger Hauer, Aurélie Meriel, Charles Dance</t>
  </si>
  <si>
    <t>When the young republic of The Netherlands is attacked by England, France and Germany and faces its own civil war no less, only one man, Michael de Ruyter, can lead the county's strongest weapon, the Dutch fleet.</t>
  </si>
  <si>
    <t>Digging for Fire</t>
  </si>
  <si>
    <t>Jake Johnson, Rosemarie DeWitt, Jude Swanberg, Alicia Van Couvering, Timothy Simons</t>
  </si>
  <si>
    <t>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t>
  </si>
  <si>
    <t>Taboo: Forbidden Love</t>
  </si>
  <si>
    <t>Ko Goo-ma</t>
  </si>
  <si>
    <t>Park Se-mi-I, Wi Ji-Woong, Park Ha-yan, Yoo Da-eun</t>
  </si>
  <si>
    <t>Eun-ji is a idol trainee who gets abandoned by Jin-tae her sponsor, so she heads back down to her sister Sun-yeong's home. Her first love Joon-hwan is now her brother-in-law so he welcomes her but Sun-yeong treats her like a child and worries that Eun-ji might go down the same path she did when she gave up becoming an idol.  Eun-ji and Sun-yeong quarrel often and Joon-hwan comforts Eun-ji every time. Eun-ji starts to depend on him and he also secretly tells her why he quit his job.  One day, Sun-yeong goes on a business trip for a week but before she leaves she tells Eun-ji how sorry she is. They share a momemtum with two wooden dolls.  All alone by the two of them at home, Eun-ji tries to embrace Joon-hwan's heart by showing him a scrap note she made of his articles. He is grateful for Eun-ji and starts to open up to her. The two of them cross a line that shoud never be crossed and as time goes, they fall deeper and deeper into each other.</t>
  </si>
  <si>
    <t>Staten Island Summer</t>
  </si>
  <si>
    <t>Graham Phillips, Zack Pearlman, Ashley Greene, Cecily Strong, John DeLuca</t>
  </si>
  <si>
    <t>Pals Danny and Frank spend the summer after high school working as lifeguards while figuring out their future.</t>
  </si>
  <si>
    <t>The Sisters' Room</t>
  </si>
  <si>
    <t>Song Seo-yool, Joo Yeon-seo, Jeong Neom-chyeo, Kim Do-jin, Kim Bo-hyeon</t>
  </si>
  <si>
    <t>Mi-young (Song Eun-jin) suddenly returned to Korea because she missed her first love that she could not achieve while studying in the United States. She learned that her sister Mi-hye (Joo Yeon-seo) and college senior Jae-hyuk (excitedly) became a lover. I can't sleep.  Mi-hye, who gets to know Mi-young's heart, declares farewell to Jae-hyuk and asks her not to meet her younger brother, Mi-young. However, Mi-young respects her sister's choices, but cannot organize her heart for Jae-hyuk.  A few months later, Miyoung and Jaehyuk meet again at the funeral. Mi-young begins to rekindle her love for Jae-hyuk, whom she had endured, and confesses to Jae-hyuk her sincerity she had not conveyed for a long time. On the other hand, Mi-hye, who learns the lofty heart of a divorced company senior, Young-hoon (Kim Do-jin), carefully starts a new love...</t>
  </si>
  <si>
    <t>Truman</t>
  </si>
  <si>
    <t>Cesc Gay</t>
  </si>
  <si>
    <t>Ricardo Darín, Javier Cámara, Dolores Fonzi, Eduard Fernández, Àlex Brendemühl</t>
  </si>
  <si>
    <t>Tomás, who lives in Canada, travels to Madrid, Spain, to visit his old friend Julián. Both of them, accompanied by Truman, Julián's faithful dog, will share many surprising and emotional little moments, triggered by the hard situation Julián is going through, for just a few days.</t>
  </si>
  <si>
    <t>Tooken</t>
  </si>
  <si>
    <t>John Asher</t>
  </si>
  <si>
    <t>Lee Tergesen, Reno Wilson, Lauren Stamile, Joyce Bulifant, Laura-Leigh</t>
  </si>
  <si>
    <t>Spoof of the "Taken" franchise. An ex-CIA agent who is now a mall security guard discovers that things are being taken from him. He must team up with his mom, also an ex-CIA agent, to defeat his rival and save his family.</t>
  </si>
  <si>
    <t>Baby</t>
  </si>
  <si>
    <t>Akshay Kumar, Anupam Kher, Rana Daggubati, Danny Denzongpa, Kay Kay Menon</t>
  </si>
  <si>
    <t>A small nascent elite team of the Indian intelligence system perpetually strives to detect and eliminate terrorists and their plots. Officer Ajay leads his team to destroy one such potentially lethal ploy in their biggest operation yet.</t>
  </si>
  <si>
    <t>No Longer Heroine</t>
  </si>
  <si>
    <t>Mirei Kiritani, Kento Yamazaki, Kentaro Sakaguchi, Ayano Fukuda, Miwako Wagatsuma</t>
  </si>
  <si>
    <t>Hatori Matsuzaki is a female high school student. She has a crush on her childhood friend Rita Terasaka and believes he will eventually choose her as her heroine, but Rita Terasaka begins dating Miho Adachi. Meanwhile, the most popular male student, Kosuke Hiromitsu takes an interest in Hatori Matsuzaki.</t>
  </si>
  <si>
    <t>Requirements to Be a Normal Person</t>
  </si>
  <si>
    <t>Leticia Dolera</t>
  </si>
  <si>
    <t>Leticia Dolera, Manuel Burque, Miki Esparbé, Alexandra Jiménez, David Verdaguer</t>
  </si>
  <si>
    <t>Maria is 30 years old, she is a peculiar person and has one goal: become a normal person. But first of all she must discover what is exactly this. Which kind of person is she? Is she a normal person? What does exactly means? That question goes deeper into her mind. After she lists every requirements, she proposes to reach them. In that journey she will find her brother's help, Alex, a 25 years old boy who is mentally challenged and achieves every list requirements. She meets Borja as well, a boy obsessed with diets and lose weight. They will make a curious pact: she helps him to live an active and healthy live, and he helps her to meet her goal: become a normal person.</t>
  </si>
  <si>
    <t>The Death of "Superman Lives": What Happened?</t>
  </si>
  <si>
    <t>Jon Schnepp</t>
  </si>
  <si>
    <t>Jon Schnepp, Tim Burton, Kevin Smith, Jon Peters, Lorenzo di Bonaventura</t>
  </si>
  <si>
    <t>The Death of 'Superman Lives': What Happened? feature film documents the process of development of the ill fated "Superman Lives" movie, that was to be directed by Tim Burton and star Nicolas Cage as the man of steel himself, Superman. The project went through years of development before the plug was pulled, and this documentary interviews the major filmmakers: Kevin Smith, Tim Burton, Jon Peters, Dan Gilroy, Colleen Atwood, Lorenzo di Bonaventura and many many more.</t>
  </si>
  <si>
    <t>Wolf Totem</t>
  </si>
  <si>
    <t>William Feng, Shawn Dou, Ankhnyam Ragchaa, Yin Zhusheng, Baasanjav Mijid</t>
  </si>
  <si>
    <t>In 1969,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t>
  </si>
  <si>
    <t>Date A Live: Mayuri Judgment</t>
  </si>
  <si>
    <t>Marina Inoue, Ayana Taketatsu, Misuzu Togashi, Nobunaga Shimazaki, Minori Chihara</t>
  </si>
  <si>
    <t>Animation, Romance, Science Fiction</t>
  </si>
  <si>
    <t>After performing a huge concert, Miku Izayoi invited Shido, Tohka and everyone for a day at a reserved indoor pool. Later at night, Shido keeps spotting a girl named Mayuri, who quickly disappeared after seeing her.</t>
  </si>
  <si>
    <t>Little Forest: Winter/Spring</t>
  </si>
  <si>
    <t>Ichiko bakes a cake for an end-of-year party with her friends. In the depths of winter, making mochi and curry keeps the people of Komori warm. Later, spring brings thoughts of her absent mother as well as rice planting and sakura, and she begins to think of leaving Komori behind again.</t>
  </si>
  <si>
    <t>Power Diary: Cow Farm Saedaek</t>
  </si>
  <si>
    <t>Lim Song-yi</t>
  </si>
  <si>
    <t>Unemployed Im Chung takes the job on a cow farm, yet she came to steal the hearts and cause more work for the farm employees.</t>
  </si>
  <si>
    <t>Kingsman: The Secret Service Revealed</t>
  </si>
  <si>
    <t>Geoff Bell, Sofia Boutella, Michael Caine, David Cheesman, Sophie Cookson</t>
  </si>
  <si>
    <t>A documentary on Kingsman: The Secret Service.</t>
  </si>
  <si>
    <t>Lost in the Sun</t>
  </si>
  <si>
    <t>Trey Nelson</t>
  </si>
  <si>
    <t>Josh Duhamel, Josh Wiggins, Lynn Collins, Emma Fuhrmann, Larry Jack Dotson</t>
  </si>
  <si>
    <t>A small time crook and a newly-orphaned teenage boy team up to perform a string of robberies.</t>
  </si>
  <si>
    <t>Headless</t>
  </si>
  <si>
    <t>Arthur Cullipher</t>
  </si>
  <si>
    <t>Shane Beasley, Kaden Miller, Kelsey Carlisle, Ellie Church, Dave Parker</t>
  </si>
  <si>
    <t>In this "lost slasher film from 1978," a masked killer wages an unrelenting spree of murder, cannibalism, and necrophilia. But when his tortured past comes back to haunt him, he plunges to even greater depths of madness and depravity, consuming the lives of a young woman and those she holds dear.</t>
  </si>
  <si>
    <t>Meru</t>
  </si>
  <si>
    <t>Jimmy Chin, Elizabeth Chai Vasarhelyi</t>
  </si>
  <si>
    <t>Conrad Anker, Jimmy Chin, Renan Öztürk, Jon Krakauer, Jenni Lowe-Anker</t>
  </si>
  <si>
    <t>Meru is the electrifying story of three elite American climbers—Conrad Anker, Jimmy Chin, and Renan Ozturk—bent on achieving the impossible.</t>
  </si>
  <si>
    <t>The Unspoken</t>
  </si>
  <si>
    <t>Jodelle Ferland, Sunny Suljic, Neal McDonough, Matt Bellefleur, Fulvio Cecere</t>
  </si>
  <si>
    <t>In 1997 the close-knit Anderson family vanished from their home without a trace. No bodies were ever found and no explanation satisfied curiosity. For 17 years the house has remained undisturbed...until now. This eerily expert frightener is further enlivened by terrific performances from ‘Suits’/’Arrow’ star Neal McDonough and SILENT HILL/THE TALL MAN/TIDELAND’s Jodelle Ferland.</t>
  </si>
  <si>
    <t>The Legend of Barney Thomson</t>
  </si>
  <si>
    <t>Robert Carlyle</t>
  </si>
  <si>
    <t>Robert Carlyle, Emma Thompson, Ray Winstone, Ashley Jensen, James Cosmo</t>
  </si>
  <si>
    <t>United Kingdom, Canada</t>
  </si>
  <si>
    <t>Barney Thomson, awkward, diffident, Glasgow barber, lives a life of desperate mediocrity and his uninteresting life is about to go from 0 to 60 in five seconds, as he enters the grotesque and comically absurd world of the serial killer.</t>
  </si>
  <si>
    <t>The Overnight</t>
  </si>
  <si>
    <t>Adam Scott, Taylor Schilling, Jason Schwartzman, Judith Godrèche, RJ Hermes</t>
  </si>
  <si>
    <t>Mystery, Comedy</t>
  </si>
  <si>
    <t>Alex, Emily, and their son, RJ, are new to Los Angeles. A chance meeting at the park introduces them to the mysterious Kurt, Charlotte, and Max. A family “playdate” becomes increasingly interesting as the night goes on.</t>
  </si>
  <si>
    <t>88</t>
  </si>
  <si>
    <t>Katharine Isabelle, Christopher Lloyd, Kyle Schmid, Tim Doiron, Jesse McCartney</t>
  </si>
  <si>
    <t>A young woman comes to in a roadside diner with no idea where she is or how she got there. Split between two timelines, she gets taken on a violent journey as she seeks out the person responsible for her lover's death.</t>
  </si>
  <si>
    <t>One Piece Episode of Sabo: The Three Brothers' Bond - The Miraculous Reunion and the Inherited Will</t>
  </si>
  <si>
    <t>Gou Koga</t>
  </si>
  <si>
    <t>Mayumi Tanaka, Kazuya Nakai, Toru Furuya, Daisuke Sakaguchi, Akemi Okamura</t>
  </si>
  <si>
    <t>From a brotherhood bound by three cups of sake, one brother’s story has yet to be told! Visiting Dressrosa under orders of the Revolutionary Army, Sabo’s top-secret mission derails when Doflamingo announces the grand prize for battling in the Colosseum. The tragedy at Marineford still weighing on his mind, Sabo reunites with his little brother to protect the promises they made with Ace. Now, they’ll fight in disguise for the Colosseum’s ultimate prize: Ace’s Flame-Flame Fruit.</t>
  </si>
  <si>
    <t>Requiem for the American Dream</t>
  </si>
  <si>
    <t>Kelly Nyks, Jared P. Scott, Peter D. Hutchison</t>
  </si>
  <si>
    <t>Noam Chomsky</t>
  </si>
  <si>
    <t>Through interviews filmed over four years, Noam Chomsky unpacks the principles that have brought us to the crossroads of historically unprecedented inequality – tracing a half-century of policies designed to favor the most wealthy at the expense of the majority – while also looking back on his own life of activism and political participation. He provides penetrating insight into what may well be the lasting legacy of our time – the death of the middle class, and swan song of functioning democracy.</t>
  </si>
  <si>
    <t>Merry Matrimony</t>
  </si>
  <si>
    <t>Jessica Lowndes, Christopher Russell, Farrah Aviva, Jennifer Gibson, David Reale</t>
  </si>
  <si>
    <t>Brie Traverston is up for partner at her firm if she can successfully coordinate a Christmas wedding reshoot and ignore all the feelings that come with working with the one-that-got-away Eddie Chapman and his possibly new girlfriend Isabella.</t>
  </si>
  <si>
    <t>The Sense of Wonder</t>
  </si>
  <si>
    <t>Virginie Efira, Benjamin Lavernhe, Lucie Fagedet, Léo Lorléac'h, Hervé Pierre</t>
  </si>
  <si>
    <t>Louise, a widow with two children, almost crushes a stranger with her car. She takes care of him, even if he's not really wounded. It turns out that he has mental disorders and that they can help each other much more than they thought.</t>
  </si>
  <si>
    <t>The Ultimate Legacy</t>
  </si>
  <si>
    <t>JoAnne Hock</t>
  </si>
  <si>
    <t>Raquel Welch, Doug Jones, Brian Dennehy, Lee Meriwether, Bill Cobbs</t>
  </si>
  <si>
    <t>Adventure, Comedy, Drama, TV Movie</t>
  </si>
  <si>
    <t>A self-absorbed young man is challenged to grow a conscience and change his ways in order to receive an inheritance.</t>
  </si>
  <si>
    <t>Marguerite</t>
  </si>
  <si>
    <t>Xavier Giannoli</t>
  </si>
  <si>
    <t>Catherine Frot, André Marcon, Michel Fau, Christa Théret, Denis Mpunga</t>
  </si>
  <si>
    <t>Belgium, France, Czech Republic</t>
  </si>
  <si>
    <t>Paris in the 1920s. Marguerite Dumont is a wealthy woman with a passion for music and the opera. For years, she has performed regularly for a circle of guests. But Marguerite sings tragically out of tune and no one has ever told her. Her husband and her close friends have always encouraged her in her illusions. Things become very complicated the day she gets it into her head to perform in front of a genuine public, at the Opera.</t>
  </si>
  <si>
    <t>Right Now, Wrong Then</t>
  </si>
  <si>
    <t>Jung Jae-young, Kim Min-hee, Youn Yuh-jung, Gi Ju-bong, Choi Hwa-jeong</t>
  </si>
  <si>
    <t>Chun-su arrives in Suwon one day earlier than scheduled. He has a special lecture to give the next day. Chun-su decides to visit a palace and meets Hee-jung there. Hee-jung is a painter and she lets Chun-su see her workroom with her paintings. In the evening, they go out eat and drink together. There, Chun-su reveals something unexpected to Hee-jung.</t>
  </si>
  <si>
    <t>Far from Men</t>
  </si>
  <si>
    <t>David Oelhoffen</t>
  </si>
  <si>
    <t>Viggo Mortensen, Reda Kateb, Djemel Barek, Vincent Martin, Nicolas Giraud</t>
  </si>
  <si>
    <t>A French teacher in a small Algerian village during the Algerian War forms an unexpected bond with a dissident who is ordered to be turned in to the authorities.</t>
  </si>
  <si>
    <t>The Diabolical</t>
  </si>
  <si>
    <t>Alistair Legrand</t>
  </si>
  <si>
    <t>Ali Larter, Arjun Gupta, Chloe Perrin, Joe Egender, Patrick Fischler</t>
  </si>
  <si>
    <t>When a single mother and her two young children are tormented by an increasingly strange and intense presence in their quiet suburban home, she turns to her scientist boyfriend to take on the violent forces that paranormal experts are too frightened to face.</t>
  </si>
  <si>
    <t>I Am Michael</t>
  </si>
  <si>
    <t>Justin Kelly</t>
  </si>
  <si>
    <t>James Franco, Zachary Quinto, Emma Roberts, Daryl Hannah, Lesley Ann Warren</t>
  </si>
  <si>
    <t>The controversial true story of a gay activist who rejects his homosexuality and becomes a Christian pastor.</t>
  </si>
  <si>
    <t>Lolo</t>
  </si>
  <si>
    <t>Dany Boon, Julie Delpy, Vincent Lacoste, Karin Viard, René-Alban Fleury</t>
  </si>
  <si>
    <t>On holiday in the south of France, chic Parisian sophisticate Violette meets life-loving IT geek Jean-René. Against all odds, there’s a real chemistry between them and at the end of the summer, Jean-René wastes no time in joining his beloved in Paris. But there’s trouble in paradise, and a third party swiftly appears to shatter the couple’s idyll: Lolo, Violette’s ultra-possessive 19-year-old son, who is determined to get rid of his mother’s lover, whatever it takes…</t>
  </si>
  <si>
    <t>Fatima</t>
  </si>
  <si>
    <t>Philippe Faucon</t>
  </si>
  <si>
    <t>Soria Zeroual, Zita Hanrot, Kenza Noah Aïche, Chawki Amari, Dalila Bencherif</t>
  </si>
  <si>
    <t>Fatima, an Algerian-born woman who now lives in France with her two teenage daughters, with whom she is barely able to communicate.</t>
  </si>
  <si>
    <t>The Dawns Here Are Quiet</t>
  </si>
  <si>
    <t>Renat Davletyarov</t>
  </si>
  <si>
    <t>Pyotr Fyodorov, Anastasiya Mikulchina, Evgenia Malakhova, Kristina Asmus, Sofia Lebedeva</t>
  </si>
  <si>
    <t>It is late spring of 1942, and the Great Patriotic War is in full swing. A long way off from the front-line, at some God-forgotten junction, the Germans make an air landing operation in an attempt to get through to the Kirov railway and the White Sea - the Baltic Sea Canal. These aren't just ordinary paratroopers. This is a team of seasoned and highly trained infiltrators, the elite of the Waffen-SS, superhumans. The only thing in their way is an anti-aircraft artillery unit of corporal Vaskov and five young women in training. It may seem like a fight of local significance, but the countrys main strategic transportation artery is at stake. Can the corporal and his 'petite newbies' prevent Nazi sabotage and at what cost?  Television version: An extended version made out of four 45 minute episodes was released on Channel One Russia, on 9 May 2016. Available on PrimeVideo.</t>
  </si>
  <si>
    <t>Night Owls</t>
  </si>
  <si>
    <t>Charles Hood</t>
  </si>
  <si>
    <t>Adam Pally, Rosa Salazar, Rob Huebel, Tony Hale, Peter Krause</t>
  </si>
  <si>
    <t>After workaholic Kevin has a drunken one night stand with the beautiful train-wreck Madeline, he's horrified to discover that she's actually his boss' jilted ex-mistress. When she takes a bottle of sleeping pills, Kevin is forced to keep her awake... and over the course of the night the two begin to fall for each other.</t>
  </si>
  <si>
    <t>The Driftless Area</t>
  </si>
  <si>
    <t>Zachary Sluser</t>
  </si>
  <si>
    <t>Zooey Deschanel, Aubrey Plaza, Anton Yelchin, Alia Shawkat, Ciarán Hinds</t>
  </si>
  <si>
    <t>Pierre Hunter, a bartender with unyielding optimism, returns to his tiny hometown after his parents' death. When he falls for the enigmatic Stella, Pierre is unknowingly pulled into a cat-and-mouse game that involves a duffel bag full of cash, a haphazard yet determined criminal, and a mystery that will determine all of their fates. A contemporary fable about the ways we struggle to control time and fate in a possibly predetermined universe.</t>
  </si>
  <si>
    <t>A Christmas Melody</t>
  </si>
  <si>
    <t>Mariah Carey</t>
  </si>
  <si>
    <t>Lacey Chabert, Brennan Elliott, Kathy Najimy, Mariah Carey, Kevin Chamberlin</t>
  </si>
  <si>
    <t>Kristin has just had to close her small Manhattan clothing boutique to return to her Ohio home town and live in her parents' former home. It's an adjustment for Kristin and her young daughter— especially when she runs into her former high school rival. Kristen and Emily struggle to find their new normal with the help of the hunky local music teacher.</t>
  </si>
  <si>
    <t>Doctor Who: The Husbands of River Song</t>
  </si>
  <si>
    <t>Douglas Mackinnon</t>
  </si>
  <si>
    <t>Peter Capaldi, Alex Kingston, Greg Davies, Matt Lucas, Phillip Rhys</t>
  </si>
  <si>
    <t>Drama, Science Fiction, Comedy</t>
  </si>
  <si>
    <t>It’s Christmas Day on a remote human colony and the Doctor is hiding from Christmas Carols and Comedy Antlers. But when a crashed spaceship calls upon the Doctor for help, he finds himself recruited into River Song’s squad and hurled into a fast and frantic chase across the galaxy. King Hydroflax is furious, and his giant Robot bodyguard is out-of-control and coming for them all! Will Nardole survive? And when will River Song work out who the Doctor is? All will be revealed on a starliner full of galactic super-villains and a destination the Doctor has been avoiding for a very long time.</t>
  </si>
  <si>
    <t>Port of Call</t>
  </si>
  <si>
    <t>Philip Yung Chi-kwong</t>
  </si>
  <si>
    <t>Aaron Kwok Fu-Shing, Michael Ning, Jessie Li, Patrick Tam Yiu-Man, Elaine Jin Yan-Ling</t>
  </si>
  <si>
    <t>Based on a real murder case where a dismembered corpse of a murdered 16-year-old prostitute girl was found in Hong Kong in 2008.</t>
  </si>
  <si>
    <t>Un + une</t>
  </si>
  <si>
    <t>Claude Lelouch</t>
  </si>
  <si>
    <t>Jean Dujardin, Elsa Zylberstein, Christopher Lambert, Alice Pol, Rahul Vohra</t>
  </si>
  <si>
    <t>France, India, Italy, United Kingdom</t>
  </si>
  <si>
    <t>A successful film composer falls in love when he travels to India to work on a Bollywood retelling of Romeo and Juliet.</t>
  </si>
  <si>
    <t>The Funhouse Massacre</t>
  </si>
  <si>
    <t>Andy Palmer</t>
  </si>
  <si>
    <t>Robert Englund, Jere Burns, Scottie Thompson, Matt Angel, Chasty Ballesteros</t>
  </si>
  <si>
    <t>Six of the worlds scariest psychopaths escape from a local Asylum and proceed to unleash terror on the unsuspecting crowd of a Halloween Funhouse whose themed mazes are inspired by their various reigns of terror.</t>
  </si>
  <si>
    <t>The Hive</t>
  </si>
  <si>
    <t>David Yarovesky</t>
  </si>
  <si>
    <t>Kathryn Prescott, Gabriel Basso, Sean Gunn, Jacob Zachar, Aurelia Scheppers</t>
  </si>
  <si>
    <t>An amnesiac must reach back into his mind for memories that will help him save the love of his life before a virus completely takes over.</t>
  </si>
  <si>
    <t>Outing</t>
  </si>
  <si>
    <t>Jung Seo-yoon, Jeon Hyeon-soo, Jeon Eun-jin, Joo In-cheol, Kim Moon-jong</t>
  </si>
  <si>
    <t>Young and beautiful woman, Shin-hye, she is a good housewife with all of her focus on her husband and housekeeping. However, she has a concern these days. She and her husband are drifting apart from each other, while her husband has been refusing sex with her and treating her like a ghost. As her unhappiness with her husband is growing bigger, she attends her high school alumni meeting, where she encounters her first love, Seong-jin. Shin-hye is drawn to Seong-jin, who is a cool handsome grown-up man now. She slowly steps into the forbidden realm, as to say ‘affair’ in spite of herself.</t>
  </si>
  <si>
    <t>Drown</t>
  </si>
  <si>
    <t>Matt Levett, Jack Matthews, Harry Cook, Sam Anderson, JayR Tinaco</t>
  </si>
  <si>
    <t>Len is a Surf Lifesaving champion, a legend in the cloistered surf club just like his father. When the younger, faster, and fitter Phil arrives at the club, Len’s legendary status starts to crumble. Then Len sees Phil arriving in the company of another man. Phil is gay.</t>
  </si>
  <si>
    <t>James White</t>
  </si>
  <si>
    <t>Josh Mond</t>
  </si>
  <si>
    <t>Christopher Abbott, Cynthia Nixon, Kid Cudi, Makenzie Leigh, Ron Livingston</t>
  </si>
  <si>
    <t>James White is a troubled twentysomething trying to stay afloat in a frenzied New York City. As he retreats further into a hedonistic lifestyle, his mother's battle with a serious illness faces a series of setbacks that force him to assume more responsibility. With the pressure on him mounting, James must find new reserves of strength or risk imploding completely.</t>
  </si>
  <si>
    <t>Inside 'Interstellar'</t>
  </si>
  <si>
    <t>Jordan Goldberg, Jason Hillhouse</t>
  </si>
  <si>
    <t>Christopher Nolan, Emma Thomas, Lynda Obst, Matthew McConaughey, Jessica Chastain</t>
  </si>
  <si>
    <t>Cast and crew of Christopher Nolan's "Interstellar" discuss project origins, the film's imagery, ambitions, incorporating IMAX footage, the human element within the film, arm shooting locations outside of Calgary, the set construction and design, working with real corn, mechanical characters, including backstory, design, the blend of practical and digital effects in bringing them to life, the differences in the characters, the human performances behind the characters, the creative process behind the film's music, Icelandic locations, vehicle interiors, the processes of simulating the absence of gravity, the crucial end-film visuals and influence and inspiration for future generations</t>
  </si>
  <si>
    <t>Phantom Boy</t>
  </si>
  <si>
    <t>Édouard Baer, Jackie Berroyer, Audrey Tautou, Jean-Pierre Marielle, Gaspard Gagnol</t>
  </si>
  <si>
    <t>Animation, Fantasy, Mystery</t>
  </si>
  <si>
    <t>At a hospital in New York, Alex, a police officer, meets Leo, a boy who has the ability to get out of his body and pass through the walls like a ghost. Both team up with Mary, an intrepid journalist, to capture a disfigured villain who terrorizes the city.</t>
  </si>
  <si>
    <t>Microbe and Gasoline</t>
  </si>
  <si>
    <t>Ange Dargent, Théophile Baquet, Audrey Tautou, Sacha Bourdo, Fabio Zenoni</t>
  </si>
  <si>
    <t>Two young friends embark on a road trip across France in a vehicle they built themselves.</t>
  </si>
  <si>
    <t>Tick Tock Tale</t>
  </si>
  <si>
    <t>Dean Wellins</t>
  </si>
  <si>
    <t>Amidst an old London clock shop, a small, quirky mantle clock comes to the aide of the store's more expensive clocks when a thief breaks in and threatens to steal them away.</t>
  </si>
  <si>
    <t>All Three of Us</t>
  </si>
  <si>
    <t>Kheiron</t>
  </si>
  <si>
    <t>Kheiron, Leïla Bekhti, Gérard Darmon, Zabou Breitman, Alexandre Astier</t>
  </si>
  <si>
    <t>An Iranian family survives the shah and the ayatollah and moves to France. This story follows the family through it all. Despite the politics, revolution, prison, beatings, assassinations and suicides this is a comedy.</t>
  </si>
  <si>
    <t>Takashi Nakamura, Michael Arias</t>
  </si>
  <si>
    <t>Miyuki Sawashiro, Reina Ueda, Aya Suzaki, Yoshiko Sakakibara, Shin-ichiro Miki</t>
  </si>
  <si>
    <t>Thriller, Animation, Science Fiction</t>
  </si>
  <si>
    <t>Set in a future world. Japan has created a great medical technology that controls ethics, health, and social interaction to create a perfect world. Three young girls attempt to stand up to this by committing suicide, but it doesn't work. Years later, Tuan, one of the girls who attempted suicide must prevent a crisis that threatens this "perfect" world.</t>
  </si>
  <si>
    <t>Caught</t>
  </si>
  <si>
    <t>Maggie Kiley</t>
  </si>
  <si>
    <t>Anna Camp, Stefanie Scott, Sam Page, Amelia Rose Blaire, Mary B. McCann</t>
  </si>
  <si>
    <t>A desperate housewife discovers her husband is having an affair and kidnaps his unsuspecting mistress, but what starts as a prank quickly spirals out of control.</t>
  </si>
  <si>
    <t>Larry Gaye: Renegade Male Flight Attendant</t>
  </si>
  <si>
    <t>Sam Friedlander</t>
  </si>
  <si>
    <t>Mark Feuerstein, Jayma Mays, Rebecca Romijn, Stanley Tucci, Henry Winkler</t>
  </si>
  <si>
    <t>A self-anointed 'renegade' male flight attendant must save the day when the airline he works for tries to eliminate flight attendants as a cost-cutting measure.</t>
  </si>
  <si>
    <t>Lavalantula</t>
  </si>
  <si>
    <t>Steve Guttenberg, Nia Peeples, Patrick Renna, Carlos Bernard, Michael Winslow</t>
  </si>
  <si>
    <t>Giant lava breathing tarantulas – Lavalantulas – erupt out of ancient volcanos in the Santa Monica Mountains, raining death and destruction upon Los Angeles. With the City of Angels on the verge of incineration, only a washed up ‘90s action hero actor stands in the way of this monstrous swarm of bloodthirsty creatures who burn their victims alive.</t>
  </si>
  <si>
    <t>Brothers</t>
  </si>
  <si>
    <t>Akshay Kumar, Sidharth Malhotra, Jackie Shroff, Jacqueline Fernandez, Shefali Shah</t>
  </si>
  <si>
    <t>David and Monty, estranged half-brothers, train in mixed martial arts to earn a livelihood. However, things change when the two are forced to compete against each other in the final tournament.</t>
  </si>
  <si>
    <t>The Roommates Party</t>
  </si>
  <si>
    <t>Alexandra Leclère</t>
  </si>
  <si>
    <t>Karin Viard, Didier Bourdon, Valérie Bonneton, Michel Vuillermoz, Josiane Balasko</t>
  </si>
  <si>
    <t>An unusually cold winter forces the french government to push the best housed people to accommodate some poor fellow citizens. The decree called "Le Grand Partage" creates some trouble among the residents of a Paris upscale apartment block.</t>
  </si>
  <si>
    <t>The Ardennes</t>
  </si>
  <si>
    <t>Robin Pront</t>
  </si>
  <si>
    <t>Jeroen Perceval, Veerle Baetens, Kevin Janssens, Eric Godon, Jan Bijvoet</t>
  </si>
  <si>
    <t>A brutal home-jacking goes hopelessly wrong. Dave, one of the two robbers, manages to run off, leaving his brother Kenneth behind. Four years later, Kenneth is released from prison and much has changed. Dave has his life back on track and is trying to help Kenneth however possible, but is witnessing how the highly strung Kenneth tries to win back his ex-girlfriend Sylvie.</t>
  </si>
  <si>
    <t>Northpole: Open for Christmas</t>
  </si>
  <si>
    <t>Lori Loughlin, Bailee Madison, Dermot Mulroney, Paul Stewart, Marcia Bennett</t>
  </si>
  <si>
    <t>A successful businesswoman, Mackenzie, inherits her beloved aunt's inn, and chooses to restore the hotel to its original grandeur only to sell it right before Christmas. Unbeknownst to Mackenzie, she receives some unexpected help from a team of elves headed by the cheerful Clementine, who helps Mackenzie rediscover the true meaning of Christmas.</t>
  </si>
  <si>
    <t>Bleeding Heart</t>
  </si>
  <si>
    <t>Diane Bell</t>
  </si>
  <si>
    <t>Zosia Mamet, Jessica Biel, Edi Gathegi, Joe Anderson, Kate Burton</t>
  </si>
  <si>
    <t>Reserved yoga instructor May's peaceful, clean-living life is thrown out of balance by the arrival of her long-lost sister Shiva, a street-smart yet naive young woman trapped in an abusive relationship. May feels compelled to rescue the hapless Shiva, but she finds herself increasingly drawn out of her sedate world and deeper into Shiva's chaotic one.</t>
  </si>
  <si>
    <t>The Chosen Ones</t>
  </si>
  <si>
    <t>David Pablos</t>
  </si>
  <si>
    <t>Nancy Talamantes, Óscar Torres, José Santillán Cabuto, Raquel Presa, Alicia Quiñonez</t>
  </si>
  <si>
    <t>France, Mexico</t>
  </si>
  <si>
    <t>Sofia, 14 years old, is in love with Ulises. Because of him, in spite of him, she is forced into a prostitution network in Mexico. To set her free, Ulises will have to find another girl to replace her. Adapted from Jorge Volpi’s novel, set in the world of juvenile prostitution.</t>
  </si>
  <si>
    <t>Frankenstein</t>
  </si>
  <si>
    <t>Xavier Samuel, Carrie-Anne Moss, Danny Huston, Tony Todd, Mckenna Grace</t>
  </si>
  <si>
    <t>After he is artificially created, then left for dead by a husband-and-wife team of eccentric scientists, Adam is confronted with nothing but aggression and violence from the world around him. This perfect creation-turned disfigured monster must come to grips with the horrific nature of humanity.</t>
  </si>
  <si>
    <t>Scooby-Doo! and the Beach Beastie</t>
  </si>
  <si>
    <t>Frank Welker, Grey DeLisle, Matthew Lillard, Mindy Cohn, Melissa Rauch</t>
  </si>
  <si>
    <t>Family, Mystery, Animation, Comedy, Fantasy</t>
  </si>
  <si>
    <t>Scooby-Doo and the gang investigates a new ghost at a water park resort.</t>
  </si>
  <si>
    <t>Splitting Adam</t>
  </si>
  <si>
    <t>Scott McAboy</t>
  </si>
  <si>
    <t>Jace Norman, Jack Griffo, Isabela Merced, Seth Isaac Johnson, Qayam Devji</t>
  </si>
  <si>
    <t>Comedy, Family, Science Fiction, TV Movie</t>
  </si>
  <si>
    <t>After accidentally stumbling into his uncle's mysterious "tanning bed", Adam learns the answer to all of his problems - multiple Adams. With his new collection of clones, Adam is hopping on one wild summer ride with an epic splash.</t>
  </si>
  <si>
    <t>600 Miles</t>
  </si>
  <si>
    <t>Gabriel Ripstein</t>
  </si>
  <si>
    <t>Tim Roth, Kristyan Ferrer, Harrison C. Thomas, Mónica del Carmen, Craig Hensley</t>
  </si>
  <si>
    <t>Arnulfo Rubio smuggles weapons from Arizona to Mexico for a drug cartel, but he is being investigated by agent Harris. When agent Harris blows his covers, he and Arnulfo end up in a journey where he will be the hostage of this young criminal.</t>
  </si>
  <si>
    <t>Baskin</t>
  </si>
  <si>
    <t>Can Evrenol</t>
  </si>
  <si>
    <t>Mehmet Cerrahoglu, Görkem Kasal, Ergun Kuyucu, Muharrem Bayrak, Fatih Dokgöz</t>
  </si>
  <si>
    <t>Turkey, United States of America</t>
  </si>
  <si>
    <t>A squad of unsuspecting cops go through a trapdoor to Hell when they stumble upon a Black Mass in an abandoned building.</t>
  </si>
  <si>
    <t>Christmas Land</t>
  </si>
  <si>
    <t>Sam Irvin</t>
  </si>
  <si>
    <t>Nikki DeLoach, Luke Macfarlane, Maureen McCormick, Richard Karn, Chonda Pierce</t>
  </si>
  <si>
    <t>Jules has just inherited a quaint magical Christmas-themed village and Christmas tree farm bequeathed her by her grandmother. She plans to sell it and use the profits to buy her dream home in New York City. But the longer Jules stays on the farm and the more she learns how important Christmas Land has been to so many families, the more Jules starts to question her motives to sell.</t>
  </si>
  <si>
    <t>Love at First Child</t>
  </si>
  <si>
    <t>Anne Giafferi</t>
  </si>
  <si>
    <t>Isabelle Carré, Patrick Bruel, Laurent Stocker, Alice de Lencquesaing, Thomas Solivérès</t>
  </si>
  <si>
    <t>Gabriell is a single mother, her 17-year-old daughter Claire is pregnant, however the child's father Simon has no desire to be involved with his future baby. When Gabrielle takes matters into her own hands and asks Simon's father Ange for help, an unexpected relationship begins.</t>
  </si>
  <si>
    <t>The Fencer</t>
  </si>
  <si>
    <t>Klaus Härö</t>
  </si>
  <si>
    <t>Märt Avandi, Ursula Ratasepp, Hendrik Toompere Jr., Liisa Koppel, Joonas Koff</t>
  </si>
  <si>
    <t>Germany, Estonia, Finland</t>
  </si>
  <si>
    <t>Fleeing from the Russian secret police, a young Estonian fencer is forced to return to his homeland, where he becomes a physical education teacher at a local school. The past however catches up and puts him in front of a difficult choice.</t>
  </si>
  <si>
    <t>One &amp; Two</t>
  </si>
  <si>
    <t>Andrew Droz Palermo</t>
  </si>
  <si>
    <t>Timothée Chalamet, Kiernan Shipka, Grant Bowler, Elizabeth Reaser, Rayven Symone Ferrell</t>
  </si>
  <si>
    <t>Thriller, Drama, Fantasy</t>
  </si>
  <si>
    <t>In an isolated farmhouse, located in the middle of nowhere and surrounded by a mysterious wooden wall, Zac and Eva, two siblings gifted with extraordinary abilities, endure every day the wrath of their strict father while witnessing how a cruel sickness lurks their beloved mother.</t>
  </si>
  <si>
    <t>Hangman</t>
  </si>
  <si>
    <t>Adam Mason</t>
  </si>
  <si>
    <t>Jeremy Sisto, Kate Ashfield, Ty Simpkins, Ryan Simpkins, Amy Smart</t>
  </si>
  <si>
    <t>Returning from vacation, the Miller family find their home has been broken into. After cleaning up the mess they continue with their lives, shaking off the feeling of being violated. But little do they know the nightmare has just begun.</t>
  </si>
  <si>
    <t>A Hitman in London</t>
  </si>
  <si>
    <t>Ara Paiaya</t>
  </si>
  <si>
    <t>Mickey Rourke, Daryl Hannah, Eric Roberts, Michael Madsen, Dominique Swain</t>
  </si>
  <si>
    <t>After his last assignment ended with the death of an innocent woman, a hitman's new job in London is compromised when he is overcome with guilt, and ends up helping a desperate woman who is caught up in a human trafficking operation.</t>
  </si>
  <si>
    <t>Those People</t>
  </si>
  <si>
    <t>Joey Kuhn</t>
  </si>
  <si>
    <t>Jonathan Gordon, Jason Ralph, Haaz Sleiman, Britt Lower, Meghann Fahy</t>
  </si>
  <si>
    <t>On Manhattan's gilded Upper East Side, a young gay painter is torn between an obsession with his infamous best friend and a promising new romance with an older foreign pianist.</t>
  </si>
  <si>
    <t>Macadam Stories</t>
  </si>
  <si>
    <t>Samuel Benchetrit</t>
  </si>
  <si>
    <t>Isabelle Huppert, Gustave Kervern, Tassadit Mandi, Jules Benchetrit, Michael Pitt</t>
  </si>
  <si>
    <t>Improbable encounters bring tenderness, laughter and compassion to a world of urban alienation.</t>
  </si>
  <si>
    <t>Bill</t>
  </si>
  <si>
    <t>Richard Bracewell</t>
  </si>
  <si>
    <t>Mathew Baynton, Simon Farnaby, Martha Howe-Douglas, Jim Howick, Laurence Rickard</t>
  </si>
  <si>
    <t>What really happened during Shakespeare's 'Lost Years'? Hopeless lute player Bill Shakespeare leaves his home to follow his dream.</t>
  </si>
  <si>
    <t>Tanu Weds Manu: Returns</t>
  </si>
  <si>
    <t>Kangana Ranaut, R. Madhavan, Jimmy Shergill, Deepak Dobriyal, Swara Bhasker</t>
  </si>
  <si>
    <t>After Tanu and Manu's marriage breaks apart, the latter finds himself smitten by Datto, a lookalike of his ex-wife. But the estranged couple's feelings begin to spark again.</t>
  </si>
  <si>
    <t>Competition</t>
  </si>
  <si>
    <t>Julien Soret, Kyle Balda</t>
  </si>
  <si>
    <t>Two minions working in a bomb lab get competitive.  Short #1 from the 'Minions: 3 Mini-Movie Collection'.</t>
  </si>
  <si>
    <t>Talvar</t>
  </si>
  <si>
    <t>Meghna Gulzar</t>
  </si>
  <si>
    <t>Irrfan Khan, Konkona Sen Sharma, Neeraj Kabi, Prakash Belawadi, Sohum Shah</t>
  </si>
  <si>
    <t>A hardened cop deals with three conflicting perspectives involving a brutal double murder. The case is complicated as the prime suspects are the parents who supposedly killed their teenage daughter.</t>
  </si>
  <si>
    <t>I'm Off Then</t>
  </si>
  <si>
    <t>Julia von Heinz</t>
  </si>
  <si>
    <t>Devid Striesow, Martina Gedeck, Karoline Schuch, Katharina Thalbach, Annette Frier</t>
  </si>
  <si>
    <t>Based on the book "Ich bin dann mal weg" by Hape Kerkeling where the author describes his journey on the Way of St. James, a pilgrimage route, and the people he encounters there.</t>
  </si>
  <si>
    <t>Love Forecast</t>
  </si>
  <si>
    <t>Park Jin-pyo</t>
  </si>
  <si>
    <t>Lee Seung-gi, Moon Chae-won, Lee Seo-jin, Jung Joon-young, Go Yoon</t>
  </si>
  <si>
    <t>Whenever elementary school teacher Kang Joon-soo falls in love, he always gives too much of himself to the relationship. Yet despite that, he ends up being the one getting dumped by his girlfriends. Joon-soo has been friends for 18 years with Kim Hyun-woo, a weather forecaster whose beauty belies her witty tongue and aggressive manner.</t>
  </si>
  <si>
    <t>The Last Rescue</t>
  </si>
  <si>
    <t>Eric Colley</t>
  </si>
  <si>
    <t>Brett Cullen, Cody Kasch, Gilles Marini, Ryan Merriman, Johann Urb</t>
  </si>
  <si>
    <t>World World II: Shortly after D-Day, three American soldiers and two Army Corps nurses are stranded behind enemy lines. They take a high-ranking German officer as their prisoner and try to orchestrate an escape.</t>
  </si>
  <si>
    <t>Boychoir</t>
  </si>
  <si>
    <t>François Girard</t>
  </si>
  <si>
    <t>Dustin Hoffman, Kevin McHale, Josh Lucas, Debra Winger, Kathy Bates</t>
  </si>
  <si>
    <t>A troubled and angry 11-year-old orphan from a small Texas town, ends up at a Boy Choir school after the death of his single mother. Completely out of his element, he finds himself in a battle of wills with a demanding Choir Master who recognises a unique talent in this young boy as he pushes him to discover his creative heart and soul in music.</t>
  </si>
  <si>
    <t>Hoovey</t>
  </si>
  <si>
    <t>Patrick Warburton, Lauren Holly, Cody Linley, Alyson Stoner, Charles Robinson</t>
  </si>
  <si>
    <t>The true and inspiring story of the Elliott family, who refused to surrender, instead turning to one another and their faith in the worst of circumstances, to rebuild their lives, their boy, and their dreams... together. Step by grueling step, with faith, love, and the tireless work of a mother and father to save their family, their farm, their dream, Hoovey learns to walk again. To read again. To dribble and shoot a basketball again. And yes, to dream again himself. Then stepping out in his faith, back onto the hard court, to live that dream of playing this game once more...</t>
  </si>
  <si>
    <t>One Crazy Cruise</t>
  </si>
  <si>
    <t>Benjamin Flores Jr., Sydney Park, Rio Mangini, Kira Kosarin, Karen Holness</t>
  </si>
  <si>
    <t>Comedy, Adventure, Mystery, Family, TV Movie</t>
  </si>
  <si>
    <t>A family goes on a cruise but not all is what it seems. The next day they wake up with no memories of last night, which gets them in a LOT of trouble!</t>
  </si>
  <si>
    <t>Black Stone</t>
  </si>
  <si>
    <t>Roh Gyeong-tae</t>
  </si>
  <si>
    <t>Won Tae-hee, Son Suk-ku, Jung Yong-sik, Baek Hyun-joo</t>
  </si>
  <si>
    <t>South Korea, France</t>
  </si>
  <si>
    <t>While his parents are toiling away in a food processing plant in Seoul, Shon Sun is drafted in the army. X is raped in the army, kills his commander and deserts. Back in Seoul he finds out his parents have disappeared. Intent on finding them, he embarks on a journey through the contaminated jungle his father was born in.  There, X meets his grandmother and father and experiences magical moments right before his death</t>
  </si>
  <si>
    <t>Field of Lost Shoes</t>
  </si>
  <si>
    <t>Lauren Holly, Jason Isaacs, Nolan Gould, Keith David, David Arquette</t>
  </si>
  <si>
    <t>A group of teenage cadets sheltered from war at the Virginia Military Institute must confront the horrors of an adult world when they are called upon to defend the Shenandoah Valley.</t>
  </si>
  <si>
    <t>The Scandalous Lady W</t>
  </si>
  <si>
    <t>Natalie Dormer, Aneurin Barnard, Shaun Evans, Peter Sullivan, Jessica Gunning</t>
  </si>
  <si>
    <t>Drama, TV Movie, Romance, History</t>
  </si>
  <si>
    <t>A gripping 18th century drama details the scandalous life of Lady Seymour Worsley, who dared to leave her husband and elope with his best friend, Captain George Bisset. Lady Seymour Worsley escapes her troubled marriage only to find herself at the centre of a very public trial brought by her powerful husband Sir Richard Worsley.</t>
  </si>
  <si>
    <t>Daft Punk Unchained</t>
  </si>
  <si>
    <t>Hervé Martin-Delpierre</t>
  </si>
  <si>
    <t>Thomas Bangalter, Guy-Manuel de Homem-Christo, Kanye West, Pharrell Williams, Michel Gondry</t>
  </si>
  <si>
    <t>Daft Punk Unchained is the first film about the pop culture phenomenon that is Daft Punk, the duo with 12 million albums sold worldwide and seven Grammy Awards. Throughout their career Thomas Bangalter and Guy-Manuel de Homem-Christo have always resisted compromise and the established codes of show business. They have remained determined to maintain control of every link in the chain of their creative process. In the era of globalisation and social networks, they rarely speak in public and neither do they show their faces on TV.  This documentary explores this unprecedented cultural revolution revealing a duo of artists on a permanent quest for creativity, independence and freedom.</t>
  </si>
  <si>
    <t>Janis: Little Girl Blue</t>
  </si>
  <si>
    <t>Janis Joplin, Cat Power, D. A. Pennebaker, Dick Cavett, Peter Albin</t>
  </si>
  <si>
    <t>Janis Joplin's evolution into a star from letters that Joplin wrote over the years to her friends, family, and collaborators.</t>
  </si>
  <si>
    <t>Just in Time for Christmas</t>
  </si>
  <si>
    <t>Eloise Mumford, Michael Stahl-David, Christopher Lloyd, William Shatner, Tess Atkins</t>
  </si>
  <si>
    <t>Fantasy, TV Movie, Romance, Drama</t>
  </si>
  <si>
    <t>Lindsay is faced with a life-altering decision as Christmas approaches: Stay in her tiny hometown and marry boyfriend Jason or accept a coveted post teaching at an Ivy League college on the other side of the country. What to do? Fortunately for Lindsay, she has some big-time help in the form of a magical messenger who is able to transport her three years into the future to see how it would all turn out.</t>
  </si>
  <si>
    <t>Minimalism: A Documentary About the Important Things</t>
  </si>
  <si>
    <t>Matt D'Avella</t>
  </si>
  <si>
    <t>Joshua Fields Millburn, Ryan Nicodemus, Dan Harris, Joshua Becker, Shannon Whitehead</t>
  </si>
  <si>
    <t>How might your life be better with less? The popular simple-living duo The Minimalists examines the many flavors of minimalism by taking the audience inside the lives of minimalists from various walks of life.</t>
  </si>
  <si>
    <t>Dementia</t>
  </si>
  <si>
    <t>Mike Testin</t>
  </si>
  <si>
    <t>Gene Jones, Kristina Klebe, Hassie Harrison, Peter Cilella, Richard Riehle</t>
  </si>
  <si>
    <t>After being diagnosed with dementia, an elderly war veteran is forced by his estranged family to hire a live-in nurse, only to find she harbors a sinister secret.</t>
  </si>
  <si>
    <t>Twinsters</t>
  </si>
  <si>
    <t>Samantha Futerman, Ryan Miyamoto</t>
  </si>
  <si>
    <t>Anais Bordier, Samantha Futerman, Kanoa Goo</t>
  </si>
  <si>
    <t>South Korea, United Kingdom, United States of America, France</t>
  </si>
  <si>
    <t>Family, Documentary</t>
  </si>
  <si>
    <t>Adopted from South Korea, raised on different continents &amp;amp; connected through social media, Samantha &amp;amp; Anaïs believe that they are twin sisters separated at birth.</t>
  </si>
  <si>
    <t>Tomorrow</t>
  </si>
  <si>
    <t>Mélanie Laurent, Cyril Dion</t>
  </si>
  <si>
    <t>Cyril Dion, Mélanie Laurent, Pierre Rabhi, Vandana Shiva, Jeremy Rifkin</t>
  </si>
  <si>
    <t>Climate is changing. Instead of showing all the worst that can happen, this documentary focuses on the people suggesting solutions and their actions.</t>
  </si>
  <si>
    <t>Heneral Luna</t>
  </si>
  <si>
    <t>Jerrold Tarog</t>
  </si>
  <si>
    <t>John Arcilla, Mon Confiado, Arron Villaflor, Bing Pimentel, Mylene Dizon</t>
  </si>
  <si>
    <t>Comedy, Action, Drama, History, War</t>
  </si>
  <si>
    <t>A Filipino general who believes he can turn the tide of battle in the Philippine-American war. But little does he know that he faces a greatest threat to the country's revolution against the invading Americans.</t>
  </si>
  <si>
    <t>Battle For SkyArk</t>
  </si>
  <si>
    <t>Simon Hung</t>
  </si>
  <si>
    <t>Garrett Coffey, Caon Mortenson, Riley Jane, Taylor Coliee, Luke Davis</t>
  </si>
  <si>
    <t>Family, Science Fiction, Action, Adventure</t>
  </si>
  <si>
    <t>In the near future the earth has become desolate and dangerous. Now inhabited by by a mysterious race of creatures, humanity has been forced to find refuge in the SkyArk, a man-made city in the sky. As the population grows, space becomes scarce and only the rich and powerful can stay, dumping the poor and orphaned of SkyArk to the abandoned earth.</t>
  </si>
  <si>
    <t>Snowtime!</t>
  </si>
  <si>
    <t>François Brisson, Jean-François Pouliot</t>
  </si>
  <si>
    <t>Mariloup Wolfe, Sophie Cadieux, Hélène Bourgeois Leclerc, Nicholas Savard-L'Herbier, Anne Casabonne</t>
  </si>
  <si>
    <t>To amuse themselves during the winter school break, the kids in a small village decide to have a massive snowball fight. Luke and Sophie, both 11 years old, become the leaders of the opposing sides. Sophie and her cohort defend an elaborate snow fort against the assault of Luke’s horde. Whichever side occupies the fort at the end of the winter break, wins. But what starts out as pure youthful fun and enthusiasm deteriorates into a more serious conflict.  Joy is restored when all the children decide to attack the fort rather than each other and happily destroy every last bit of the snow fort.</t>
  </si>
  <si>
    <t>The Wolfpack</t>
  </si>
  <si>
    <t>Crystal Moselle</t>
  </si>
  <si>
    <t>Mukunda Angulo, Narayana Angulo, Susanne Angulo, Bhagavan Angulo, Jagadisa Angulo</t>
  </si>
  <si>
    <t>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Their world is shaken up when one of the brothers escapes and everything changes.</t>
  </si>
  <si>
    <t>Hell &amp; Back</t>
  </si>
  <si>
    <t>Tom Gianas, Ross Shuman</t>
  </si>
  <si>
    <t>Nick Swardson, T.J. Miller, Mila Kunis, Bob Odenkirk, Susan Sarandon</t>
  </si>
  <si>
    <t>Fantasy, Comedy, Animation, Adventure</t>
  </si>
  <si>
    <t>Two best friends set out to rescue their pal after he's accidentally dragged to hell.</t>
  </si>
  <si>
    <t>Listen to Me Marlon</t>
  </si>
  <si>
    <t>Marlon Brando, Stella Adler, Bette Davis, Montgomery Clift, Anna Kashfi</t>
  </si>
  <si>
    <t>With exclusive access to his extraordinary unseen and unheard personal archive including hundreds of hours of audio recorded over the course of his life, this is the definitive Marlon Brando cinema documentary. Charting his exceptional career as an actor and his extraordinary life away from the stage and screen with Brando himself as your guide, the film will fully explore the complexities of the man by telling the story uniquely from Marlon's perspective, entirely in his own voice. No talking heads, no interviewees, just Brando on Brando and life.</t>
  </si>
  <si>
    <t>Partisan</t>
  </si>
  <si>
    <t>Ariel Kleiman</t>
  </si>
  <si>
    <t>Vincent Cassel, Nigel Barber, Jeremy Chabriel, Florence Mezzara, Sosina Wogayehu</t>
  </si>
  <si>
    <t>On the edge of a crumbling city, 11-year-old Alexander lives in a sequestered commune alongside other children, their mothers, and charismatic leader, Gregori.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t>
  </si>
  <si>
    <t>The Summer of Sangaile</t>
  </si>
  <si>
    <t>Alantė Kavaitė</t>
  </si>
  <si>
    <t>Julija Steponaitytė, Aistė Diržiūtė, Jūratė Sodytė, Martynas Budraitis, Laurynas Jurgelis</t>
  </si>
  <si>
    <t>France, Lithuania, Netherlands</t>
  </si>
  <si>
    <t>Seventeen-year-old Sangaile is fascinated by stunt planes. She meets a girl her age at the summer aeronautical show, nearby her parents' lakeside villa. Sangaile allows Auste to discover her most intimate secret and in the process finds in her teenage love, the only person that truly encourages her to fly.</t>
  </si>
  <si>
    <t>In the Room</t>
  </si>
  <si>
    <t>Eric Khoo</t>
  </si>
  <si>
    <t>Josie Ho, Shou Nishino, Choi Woo-shik, Kim Kkob-bi, Gillian Tan</t>
  </si>
  <si>
    <t>Hong Kong, Singapore</t>
  </si>
  <si>
    <t>This sensitive and sensual film draws together several narratives spanning several decades, all of them transpiring in the same room of the same Singaporean hotel — and all of them involving sex.</t>
  </si>
  <si>
    <t>Septembers of Shiraz</t>
  </si>
  <si>
    <t>Adrien Brody, Salma Hayek Pinault, Gabriella Wright, Shohreh Aghdashloo, Bashar Rahal</t>
  </si>
  <si>
    <t>In this adaptation of the critically acclaimed debut novel by Iranian American author Dalia Sofer, a secular Jewish family is caught up in the maelstrom of the 1979 Iranian Revolution.</t>
  </si>
  <si>
    <t>Bridal Wave</t>
  </si>
  <si>
    <t>Arielle Kebbel, Andrew W. Walker, Jaclyn Smith, David Haydn-Jones, Colleen Wheeler</t>
  </si>
  <si>
    <t>With her wedding day rapidly approaching, an anxious bride-to-be has doubts about her pending marriage. At a romantic island resort, she encounters a handsome kindred spirit and must now decide if her "perfect" fiancé is really her true love.</t>
  </si>
  <si>
    <t>Zoom</t>
  </si>
  <si>
    <t>Pedro Morelli</t>
  </si>
  <si>
    <t>Gael García Bernal, Alison Pill, Mariana Ximenes, Jason Priestley, Tyler Labine</t>
  </si>
  <si>
    <t>Canada, Brazil</t>
  </si>
  <si>
    <t>Animation, Comedy, Drama</t>
  </si>
  <si>
    <t>A multi-dimensional interface between a comic book artist, a novelist, and a film director. Each lives in a separate reality but authors a story about one of the others.</t>
  </si>
  <si>
    <t>Demon</t>
  </si>
  <si>
    <t>Marcin Wrona</t>
  </si>
  <si>
    <t>Itay Tiran, Agnieszka Żulewska, Andrzej Grabowski, Tomasz Schuchardt, Adam Woronowicz</t>
  </si>
  <si>
    <t>A bridegroom is possessed by an unquiet spirit in the midst of his own wedding celebration, in this clever take on the Jewish legend of the dybbuk.</t>
  </si>
  <si>
    <t>Mountains May Depart</t>
  </si>
  <si>
    <t>Zhao Tao, Zhang Yi, Liang Jingdong, Dong Zijian, Sylvia Chang</t>
  </si>
  <si>
    <t>The life of Tao, and those close to her, is explored in three different time periods: 1999, 2014, and 2025.</t>
  </si>
  <si>
    <t>The Throne</t>
  </si>
  <si>
    <t>Yoo Ah-in, Song Kang-ho, Lee Hyo-je, So Ji-sub, Moon Geun-young</t>
  </si>
  <si>
    <t>Ancient Korea, July 4, 1762. The Crown Prince Hyojang, posthumously named Sado, son of King Yeongjo of Joseon, is accused of treason. Thus, the king asks him to commit suicide, but his closest vassals prevent it, so the king orders the prince to get inside a wooden rice chest, where he suffers deprivation of food and water.</t>
  </si>
  <si>
    <t>Polycarp</t>
  </si>
  <si>
    <t>Joe Henline</t>
  </si>
  <si>
    <t>Garry Nation, Eliya Hurt, Rusty Martin, Justin Lewis, Jerica Henline</t>
  </si>
  <si>
    <t>Anna, a young slave girl, is rescued and adopted by Christians in 2ND Century Smyrna, and befriended by their aged bishop, Polycarp. As Anna is taught by Polycarp and her new family, she struggles to reconcile her beliefs with those of the Christians. When the Roman proconsul demands that all citizens worship Caesar to show their allegiance to Rome, Polycarp and the Christians must find courage to stand for their faith against the growing threat of persecution. Anna is forced to come to grips with the truth and choose whom she is willing to live, and die for.</t>
  </si>
  <si>
    <t>Sanjay's Super Team</t>
  </si>
  <si>
    <t>Sanjay Patel</t>
  </si>
  <si>
    <t>Arun Rao, Brenton Schraff, Sunny Singh Attar, Jaquelynn Herrera</t>
  </si>
  <si>
    <t>Animation, Family, Fantasy, Action</t>
  </si>
  <si>
    <t>SANJAY'S SUPER TEAM follows the daydream of a young Indian boy, bored with his father's religious meditation, who imagines "a kind of ancient, Hindu version of The Avengers," with the gods appearing like superheros.</t>
  </si>
  <si>
    <t>Baby, Baby, Baby</t>
  </si>
  <si>
    <t>Brian Klugman</t>
  </si>
  <si>
    <t>Adrianne Palicki, Brian Klugman, Michaela Conlin, Kelsey Grammer, James Roday Rodriguez</t>
  </si>
  <si>
    <t>The relationship between two mismatched people who try to move past their baggage to make their love work.</t>
  </si>
  <si>
    <t>Deep Trap</t>
  </si>
  <si>
    <t>Kwon Hyung-jin</t>
  </si>
  <si>
    <t>Don Lee, Kim Min-kyung, Jo Han-sun, Ji an</t>
  </si>
  <si>
    <t>A man invites a young couple  to vacation on a remote island to help reignite their faltering relationship. He initially seems to be a good host but the couple starts to suspect that his true intentions are much more sinister.</t>
  </si>
  <si>
    <t>10,000 Saints</t>
  </si>
  <si>
    <t>Shari Springer Berman, Robert Pulcini</t>
  </si>
  <si>
    <t>Ethan Hawke, Asa Butterfield, Emily Mortimer, Julianne Nicholson, Hailee Steinfeld</t>
  </si>
  <si>
    <t>A sweeping multigenerational story set against the backdrop of the raw, roaring New York City of the late 1980s; adoption, teen pregnancy, drugs, hardcore punk rock, the unbridled optimism and reckless stupidity of the young—and old—are all major elements in this heart-aching tale of the son of diehard hippies and his strange odyssey through the extremes of late 20th century youth culture.</t>
  </si>
  <si>
    <t>Real Murders: An Aurora Teagarden Mystery</t>
  </si>
  <si>
    <t>Candace Cameron Bure, Marilu Henner, Lexa Doig, Bruce Dawson, Peter Benson</t>
  </si>
  <si>
    <t>Mystery, TV Movie, Drama, Crime</t>
  </si>
  <si>
    <t>Aurora finds a member of her crime buff group, the Real Murders Club, killed in a manner that eerily resembles the crime the club was about to discuss. As other brutal "copycat" killings follow, Aurora will have to uncover the person behind the terrifying game.</t>
  </si>
  <si>
    <t>Siembra</t>
  </si>
  <si>
    <t>Ángela Maria Osorio Rojas, Santiago Lozano Álvarez</t>
  </si>
  <si>
    <t>Diego Balanta, Ines Granja, Jose Luis Preciado, Carol Hurtado, Jhon Javier Ramos</t>
  </si>
  <si>
    <t>Germany, Colombia</t>
  </si>
  <si>
    <t>A man and his son move from the Pacific coast of Colombia to Cali, but have a difficult time adapting to the city. When his son is killed, the father must go through the hard process of grief while trying to find roots in a place that does not belong to him.</t>
  </si>
  <si>
    <t>All Things Must Pass</t>
  </si>
  <si>
    <t>Colin Hanks</t>
  </si>
  <si>
    <t>Dave Grohl, Elton John, Bruce Springsteen, Chris Cornell, Questlove</t>
  </si>
  <si>
    <t>The explosive trajectory and tragic demise of iconic music retailer Tower Records, and the legacy of its rebellious founder Russ Solomon. Two hundred stores in thirty countries on five continents. In 1999 it made $1 billion. In 2006 it filed for bankruptcy. What went wrong?</t>
  </si>
  <si>
    <t>Holding the Man</t>
  </si>
  <si>
    <t>Neil Armfield</t>
  </si>
  <si>
    <t>Ryan Corr, Craig Stott, Guy Pearce, Sarah Snook, Anthony LaPaglia</t>
  </si>
  <si>
    <t>Tim and John fell in love while teenagers at their all-boys high school. John was captain of the football team, Tim an aspiring actor playing a minor part in Romeo and Juliet. Their romance endured for 15 years in the face of everything life threw at it – the separations, the discrimination, the temptations, the jealousies and the losses – until the only problem that love can't solve tried to destroy them.</t>
  </si>
  <si>
    <t>The Boy</t>
  </si>
  <si>
    <t>Craig William Macneill</t>
  </si>
  <si>
    <t>David Morse, Rainn Wilson, Jared Breeze, Bill Sage, Mike Vogel</t>
  </si>
  <si>
    <t>An intimate portrait of a 9 year old sociopath as he discovers his taste for killing.</t>
  </si>
  <si>
    <t>The Girl in the Book</t>
  </si>
  <si>
    <t>Marya Cohn</t>
  </si>
  <si>
    <t>Emily VanCamp, Michael Nyqvist, Ana Mulvoy Ten, Talia Balsam, Ali Ahn</t>
  </si>
  <si>
    <t>The story of a young writer's transformation when her past invades her present.</t>
  </si>
  <si>
    <t>Cosmos</t>
  </si>
  <si>
    <t>Andrzej Żuławski</t>
  </si>
  <si>
    <t>Jonathan Genet, Johan Libéreau, Sabine Azéma, Jean-François Balmer, Victoria Guerra</t>
  </si>
  <si>
    <t>Drama, Comedy, Fantasy</t>
  </si>
  <si>
    <t>Two young men seek the solitude of the country; their peace is disturbed when a set of random occurrences suggest to their susceptible minds a pattern with sinister meanings.</t>
  </si>
  <si>
    <t>Nightlight</t>
  </si>
  <si>
    <t>Scott Beck, Bryan Woods</t>
  </si>
  <si>
    <t>Shelby Young, Chloe Bridges, Carter Jenkins, Mitch Hewer, Taylor Ashley Murphy</t>
  </si>
  <si>
    <t>Five friends play a game in a "mysterious" forest with a long history as a beacon for troubled young people contemplating suicide.</t>
  </si>
  <si>
    <t>My Golden Days</t>
  </si>
  <si>
    <t>Quentin Dolmaire, Lou Roy-Lecollinet, Mathieu Amalric, Dinara Drukarova, Léonard Matton</t>
  </si>
  <si>
    <t>Paul is preparing to leave Tajikistan, while thinking back on his adolescent years. His childhood, his mother's madness, the parties, the trip to the USSR where he lost his virginity, the friend who betrayed him and the love of his life.</t>
  </si>
  <si>
    <t>Ithaca</t>
  </si>
  <si>
    <t>Meg Ryan</t>
  </si>
  <si>
    <t>Sam Shepard, Hamish Linklater, Alex Neustaedter, Meg Ryan, Jack Quaid</t>
  </si>
  <si>
    <t>In a small town in California's San Joaquin Valley, 14-year-old Homer Macauley is determined to be the best and fastest bicycle telegraph messenger anyone has ever seen. His older brother has gone to war, leaving Homer to look after his widowed mother, his older sister and his 4-year-old brother, Ulysses. And so it is that as spring turns to summer, 1942, Homer Macauley delivers messages of love, hope, pain... and death... to the good people of Ithaca. And Homer Macauley will grapple with one message that will change him forever - from a boy into a man. Based on Pulitzer Prize-winning author William Saroyan's 1943 novel, The Human Comedy, ITHACA is the quintessential wartime tale of the Home Front. It is a coming-of-age story about the exuberance of youth, the sweetness of life, the sting of death and the modesty and sheer goodness that lives in each and every one of us.</t>
  </si>
  <si>
    <t>American Poltergeist</t>
  </si>
  <si>
    <t>Mike Rutkowski</t>
  </si>
  <si>
    <t>Simona Fusco, Donna Spangler, Ashley Green Elizabeth, Nikole Howell, Arthur Richardson</t>
  </si>
  <si>
    <t>A group of friends move into a vacation home with a sinister past in Fall River, Massachusetts. Suspicious of the home's owner, Taryn feels a strong connection to the house and finds herself at the center of one of the most deadly poltergeists in American history.</t>
  </si>
  <si>
    <t>Top Cat Begins</t>
  </si>
  <si>
    <t>Andrés Couturier</t>
  </si>
  <si>
    <t>Jason Harris, David Hoffman, Bill Lobley, Darin De Paul, Marieve Herington</t>
  </si>
  <si>
    <t>India, Mexico</t>
  </si>
  <si>
    <t>Top Cat and his new feline friend hatch a scheme to steal from the fearful Mr. Big.</t>
  </si>
  <si>
    <t>A Perfect Man</t>
  </si>
  <si>
    <t>Pierre Niney, Ana Girardot, André Marcon, Valéria Cavalli, Thibault Vinçon</t>
  </si>
  <si>
    <t>A struggling writer finds a shortcut to fame, but a blackmailer threatens to ruin his perfect life.</t>
  </si>
  <si>
    <t>The Parisian Bitch</t>
  </si>
  <si>
    <t>Noémie Saglio, Eloïse Lang</t>
  </si>
  <si>
    <t>Camille Cottin, Lou Cottin, Cécile Boland, Stéphane Bern, Rosie Mahon de Monaghan</t>
  </si>
  <si>
    <t>Thirty-year-old Camilla, realizes that she doesn't have the life she deserves and decides that the only destiny worthy of her is that of a royal princess.</t>
  </si>
  <si>
    <t>Rams</t>
  </si>
  <si>
    <t>Grímur Hákonarson</t>
  </si>
  <si>
    <t>Sigurður Sigurjónsson, Theodór Júlíusson, Charlotte Bøving, Jón Benónýsson, Gunnar Jónsson</t>
  </si>
  <si>
    <t>Denmark, Iceland, Norway, Poland</t>
  </si>
  <si>
    <t>In a secluded valley in Iceland, Gummi and Kiddi live side by side, tending to their sheep. Their ancestral sheep-stock is considered one of the country’s best and the two brothers are repeatedly awarded for their prized rams who carry an ancient lineage. Although they share the land and a way of life, Gummi and Kiddi have not spoken to each other in four decades. When a lethal disease suddenly infects Kiddi’s sheep, the entire valley comes under threat. The authorities decide to cull all the animals in the area to contain the outbreak. But Gummi and Kiddi don’t give up so easily – and each brother tries to stave off the disaster in his own fashion: Kiddi by using his rifle and Gummi by using his wits.</t>
  </si>
  <si>
    <t>Carrossel: O Filme</t>
  </si>
  <si>
    <t>Alexandre Boury, Maurício Eça</t>
  </si>
  <si>
    <t>Larissa Manoela, Jean Paulo Campos, Maisa Silva, Guilherme Seta, Nicholas Torres</t>
  </si>
  <si>
    <t>A group of friends finds their fun at vacation camp ruined when a big corporate developer threatens to build a pollution-spewing factory on the land.</t>
  </si>
  <si>
    <t>Twilight</t>
  </si>
  <si>
    <t>Juan Pablo Daranas Molina</t>
  </si>
  <si>
    <t>Cuba</t>
  </si>
  <si>
    <t>Alicia, a circus clown, dreams of being an actress. When the circus arrives in a remote village she meets Abelito, a boy with a skin disorder that prevents him from going out in the sun. As Abelito looks forward to the circus, Alicia anxiously awaits news from Havana about a casting.</t>
  </si>
  <si>
    <t>Bunny the Killer Thing</t>
  </si>
  <si>
    <t>Joonas Makkonen</t>
  </si>
  <si>
    <t>Hiski Hämäläinen, Enni Ojutkangas, Veera W. Vilo, Jari Manninen, Katja Jaskari</t>
  </si>
  <si>
    <t>A group of Finnish and British people get stuck to a cabin when a creature which is a half human, half rabbit, attacks on them. The creature is Bunny the Killer Thing, and it is after anything that is resembling female genitals.</t>
  </si>
  <si>
    <t>Summer of '92</t>
  </si>
  <si>
    <t>Ulrich Thomsen, Mikkel Boe Følsgaard, Cyron Melville, Esben Smed, Henning Jensen</t>
  </si>
  <si>
    <t>Denmark, Sweden, United Kingdom</t>
  </si>
  <si>
    <t>The 1992 Danish football team competes for the European Championship.</t>
  </si>
  <si>
    <t>Queen of Spades: The Dark Rite</t>
  </si>
  <si>
    <t>Svyatoslav Podgaevsky</t>
  </si>
  <si>
    <t>Alina Babak, Valeriya Dmitrieva, Igor Khripunov, Evgeniya Loza, Sergey Pokhodaev</t>
  </si>
  <si>
    <t>There is an ancient ritual known to humankind for more than a hundred years...According to the legend, an ominous entity known as The Queen of Spades can be summoned by drawing a door and staircase on a mirror in the darkness, and by saying her name three times. The Queen of Spades gets her energy from reflective objects; she cuts locks of hair from those asleep, and those that see her go mad or die. Four teenagers decide to call The Queen of Spades as a joke. But when one of them dies of a sudden heart attack, the group realizes they are up against something inexplicable and deadly dangerous.</t>
  </si>
  <si>
    <t>The Nightmare</t>
  </si>
  <si>
    <t>Achim Bornhak</t>
  </si>
  <si>
    <t>Carolyn Genzkow, Arnd Klawitter, Julika Jenkins, Alexander Scheer, Wilson Gonzalez Ochsenknecht</t>
  </si>
  <si>
    <t>Drama, Mystery, Horror</t>
  </si>
  <si>
    <t>After a massive party one evening, 17-year-old Tina begins experiencing nightmares in which she is haunted by an unusual creature.</t>
  </si>
  <si>
    <t>Numb</t>
  </si>
  <si>
    <t>Jason R. Goode</t>
  </si>
  <si>
    <t>Jamie Bamber, Marie Avgeropoulos, Aleks Paunovic, Stefanie von Pfetten, Colin Cunningham</t>
  </si>
  <si>
    <t>Husband and wife, Will and Dawn, are in financial crisis after learning the job Will was counting on to salvage their financial future has disappeared in the midst of a market collapse. They set out to drive home on the winter highway back to their city, and in a moment of altruism, pick up siblings Lee and Cheryl, a pair of hitchhikers on their way to start a new life. In the midst of the night they nearly collide with an old man wandering on the snowy highway, hyperthermic and horrifically frostbitten. While searching for his ID they discover a wad of cash, a hand drawn map with GPS coordinates, and a single gold coin inside his coat. Will and Dawn reluctantly go along with Lee’s plan to report him to the police as a John Doe and pocket the money. In an attempt to save their financial struggles, all four venture off into the snowy wilderness in search of the buried gold.</t>
  </si>
  <si>
    <t>Two Friends</t>
  </si>
  <si>
    <t>Louis Garrel</t>
  </si>
  <si>
    <t>Golshifteh Farahani, Vincent Macaigne, Louis Garrel, Mahaut Adam, Pierre Maillet</t>
  </si>
  <si>
    <t>Mona, a prisoner on work release, meets Clément, a shy actor. Desperate to impress Mona, Clément recruits his extroverted friend, Abel, to help. When Mona becomes more interested in Abel, it sets off a conflict between the two friends. Meanwhile, Mona attempts to keep her past hidden.</t>
  </si>
  <si>
    <t>Vita Activa: The Spirit of Hannah Arendt</t>
  </si>
  <si>
    <t>Ada Ushpiz</t>
  </si>
  <si>
    <t>Alison Darcy, Richard Bernstein, Jerome Kohn, Steven Asheim, Aharon Appelfeld</t>
  </si>
  <si>
    <t>Canada, Germany, Israel, Sweden</t>
  </si>
  <si>
    <t>The life and work of German political philosopher of Jewish descent Hannah Arendt (1906-75), who caused a stir when she coined a subversive concept, the banality of evil, in her 1963 book on the trial of Nazi war criminal Adolph Eichmann (1906-62), held in Israel in 1961, which she covered for the New Yorker magazine.</t>
  </si>
  <si>
    <t>The Very Private Life of Mister Sim</t>
  </si>
  <si>
    <t>Jean-Pierre Bacri, Isabelle Gélinas, Vimala Pons, Sixtine Dutheil, Christian Bouillette</t>
  </si>
  <si>
    <t>Mister Sim is of no concern whatsoever. At least, this is what he thinks about himself. His wife has left him, his job has left him, and when goes to see his father in a remote part of Italy, not even Dad has the time to have lunch with him. He then receives an unexpected offer: to travel through France selling toothbrushes that will "revolutionize oral-dental hygiene." He takes advantage of the job to catch up with people from his childhood, to meet the first big love of his life, along with his daughter, and to make amazing discoveries and, in so doing, rediscover himself.</t>
  </si>
  <si>
    <t>Chain of Command</t>
  </si>
  <si>
    <t>Steven Anderson, Michael Jai White, Max Ryan, Allen Yates, Ian Short</t>
  </si>
  <si>
    <t>After finding his brother murdered after returning from duty, Webster searches for the perpetrators, but discovers a conspiracy that cuts deep inside the U.S. government.</t>
  </si>
  <si>
    <t>Mythica: The Darkspore</t>
  </si>
  <si>
    <t>Melanie Stone, Adam Johnson, Jake Stormoen, Nicola Posener, Rocky Myers</t>
  </si>
  <si>
    <t>Fighting through creature-infested lands and pursued by bounty hunters, Marek and her company are in a race to recover all the shards of the Darkspore before it falls into the hands of an evil wizard.</t>
  </si>
  <si>
    <t>Haqi Ali</t>
  </si>
  <si>
    <t>Julie Thursham, Dave Kukadia, Roger Camden, Predentia Dixon, Sarah Gordon</t>
  </si>
  <si>
    <t>A tale of terror. Cathy Reed has been institutionalized most of her life because of Schizophrenia, as a child her parents thought she was possessed by demons and had her exercised by priests. Medical science saw different. Now decades later Cathy is freed, relocated to her own flat and given a chance to be independent. Once alone things are not what they all seem and when her nightmares turn real she questions her state of mind before she is left to face her demons.</t>
  </si>
  <si>
    <t>Love Live! The School Idol Movie</t>
  </si>
  <si>
    <t>Takahiko Kyougoku</t>
  </si>
  <si>
    <t>Emi Nitta, Aya Uchida, Suzuko Mimori, Pile, Yurika Kubo</t>
  </si>
  <si>
    <t>Animation, Music, Comedy</t>
  </si>
  <si>
    <t>Although μ's, the defending champions of the school idol tournament, plans to dissolve their group after the graduation of their senior members, they receive news that leads them to holding a concert event! The 9 girls continue to learn and grow in this new and unfamiliar world. What is the last thing that these girls can do as school idols? With the clock ticking, what kind of meaning will the μ's members find in performing the most exciting live performance?</t>
  </si>
  <si>
    <t>Mushi-Shi: The Next Chapter - Drops of Bells</t>
  </si>
  <si>
    <t>Hiroshi Nagahama</t>
  </si>
  <si>
    <t>Yuto Nakano, Tomomi Saito, Mika Doi, Gen Ogawa</t>
  </si>
  <si>
    <t>Fantasy, Adventure, Mystery, Animation</t>
  </si>
  <si>
    <t>On a warm summer day, a boy heard the sound of bells ringing, as if in celebration, in the mountain near his home. Several years later in that same mountain, the mushishi Ginko stumbles upon a young girl in a mountain with branches and leaves growing out of her body. He later realises that she is the lord of that mountain but finds it strange that a human like her was chosen as the lord. He meets her older brother who has continued to search for her ever since she disappeared while accompanying him on a stormy day. The story is about Ginko’s peculiar journey amidst the occult to unravel the mystery behind the enigmatic girl called Kaya and the mountain that has become her home.</t>
  </si>
  <si>
    <t>Serial Teachers 2</t>
  </si>
  <si>
    <t>Pierre-François Martin-Laval</t>
  </si>
  <si>
    <t>Kev Adams, Isabelle Nanty, Didier Bourdon, Pierre-François Martin-Laval, Arnaud Ducret</t>
  </si>
  <si>
    <t>The worst teachers of France landed in England for an ultra-secret mission. With Boulard, the King of the Dunces, they are parachuted in the best school of the country, and they will apply their famous methods on the future of the nation.</t>
  </si>
  <si>
    <t>12 Gifts of Christmas</t>
  </si>
  <si>
    <t>Katrina Law, Aaron O'Connell, Donna Mills, Melanie Nelson, Alesandra Durham</t>
  </si>
  <si>
    <t>Family, TV Movie, Comedy, Romance</t>
  </si>
  <si>
    <t>When Anna Parisi, an unemployed fine arts painter, is unable to make ends meet, she is hired to become a personal Christmas shopper for Marc, an uptight corporate exec.  As they begin working together, Marc learns that Christmas giving has less to do with the amount of money spent and more to do with the importance of the gift, while Anna discovers she might find success as an artist in a way she never expected.  The best gift of all of course is the love they discover with one another.</t>
  </si>
  <si>
    <t>How Sarah Got Her Wings</t>
  </si>
  <si>
    <t>Edmund Entin, Gary Entin</t>
  </si>
  <si>
    <t>Melanie Liburd, Kathleen Rose Perkins, Derek Theler, Charles Robinson, Lindsey Gort</t>
  </si>
  <si>
    <t>Drama, Fantasy, TV Movie</t>
  </si>
  <si>
    <t>Good Samaritan Sarah Fitzpatrick has a fatal accident just before Christmas, and finds herself in the lobby before the gates of Heaven. Certain that she will be let in, she is shocked to find that her name is not on the reservation list. However, she is granted the chance to return to Earth as an "angel in training" with the requirement to help a soul in need. Sarah has the 12 days before Christmas to secure her place on the list leaving her in the race for her after-life.</t>
  </si>
  <si>
    <t>Amnesiac</t>
  </si>
  <si>
    <t>Kate Bosworth, Wes Bentley, Shashawnee Hall, Richard Riehle, Patrick Bauchau</t>
  </si>
  <si>
    <t>Thriller, Mystery, Drama, Horror</t>
  </si>
  <si>
    <t>The story of a man who wakes up in bed suffering from memory loss after being in an accident, only to begin to suspect that his wife may not be his real wife and that a web of lies and deceit deepen inside the house where he soon finds himself a prisoner.</t>
  </si>
  <si>
    <t>Stalked by My Neighbor</t>
  </si>
  <si>
    <t>Amy Pietz, Kelcie Stranahan, Katrina Norman, Grant Harvey, Ethan Erickson</t>
  </si>
  <si>
    <t>Crime, Thriller, TV Movie</t>
  </si>
  <si>
    <t>A girl and her mother escape to suburban safety after a home invasion scares them out of the city, but they're soon menaced by a sinister figure.</t>
  </si>
  <si>
    <t>People, Places, Things</t>
  </si>
  <si>
    <t>Jim Strouse</t>
  </si>
  <si>
    <t>Jemaine Clement, Regina Hall, Stephanie Allynne, Jessica Williams, Michael Chernus</t>
  </si>
  <si>
    <t>Will Henry is a newly single graphic novelist balancing being a parent to his young twin daughters and teaching a classroom full of college students, all the while trying to navigate the rich complexities of new love and letting go of the woman who left him.</t>
  </si>
  <si>
    <t>Shaun the Sheep: The Farmer's Llamas</t>
  </si>
  <si>
    <t>Jay Grace</t>
  </si>
  <si>
    <t>Justin Fletcher, John Sparkes, Sean Connolly, Chris Grimes, Kate Harbour</t>
  </si>
  <si>
    <t>TV Movie, Family, Animation, Comedy</t>
  </si>
  <si>
    <t>Shaun bluffs his dimwitted farmer master into bidding for three llamas at a county fair. Once they arrive, however, they cause such chaotic destructive mayhem that Shaun has to carefully remove them – high-speed chases, careful rooftop scrambles and dangerous falls ensue.</t>
  </si>
  <si>
    <t>The Similars</t>
  </si>
  <si>
    <t>Gustavo Sánchez Parra, Cassandra Ciangherotti, Fernando Becerril, Humberto Busto, Carmen Beato</t>
  </si>
  <si>
    <t>Eight people experience a strange phenomenon while waiting for a bus at a remote station on a rainy October night.</t>
  </si>
  <si>
    <t>Diary of a Chambermaid</t>
  </si>
  <si>
    <t>Léa Seydoux, Vincent Lindon, Clotilde Mollet, Hervé Pierre, Mélodie Valemberg</t>
  </si>
  <si>
    <t>In the late 19th century, a chambermaid from Paris relocates to a remote household in Provence, engages in trysts and finds herself enraptured with a coach driver.</t>
  </si>
  <si>
    <t>Birdboy: The Forgotten Children</t>
  </si>
  <si>
    <t>Alberto Vázquez, Pedro Rivero</t>
  </si>
  <si>
    <t>Andrea Alzuri, Eva Ojanguren, Josu Cubero, Felix Arkarazo, Jorge Carrero</t>
  </si>
  <si>
    <t>Teenagers Birdboy and Dinki have decided to escape from an island devastated by ecological catastrophe: Birdboy by shutting himself off from the world, Dinki by setting out on a dangerous voyage in the hope that Birdboy will accompany her.</t>
  </si>
  <si>
    <t>Help, I Shrunk My Teacher</t>
  </si>
  <si>
    <t>Sven Unterwaldt Jr.</t>
  </si>
  <si>
    <t>Oskar Keymer, Lina Hüesker, Axel Stein, Justus von Dohnányi, Anja Kling</t>
  </si>
  <si>
    <t>Already having a hard time adjusting at his new school, things take a turn for the bizarre for eleven year old Felix when he accidentally shrinks his strict principal to only fifteen centimetres in height!</t>
  </si>
  <si>
    <t>Harvest Moon</t>
  </si>
  <si>
    <t>Jessy Schram, Jesse Hutch, Willie Aames, Lilah Fitzgerald, Barbara Pollard</t>
  </si>
  <si>
    <t>When her family goes bankrupt, privileged city girl Jen Stone travels to the country to try and fix up a struggling pumpkin farm that her father bought as an investment to get her money back. Not everyone is on board with her changes, least of all Brett, the farm's handsome manager. By working with what she knows best, she discovers the magic of pumpkin skincare and turns the struggling farm around while also falling in love.</t>
  </si>
  <si>
    <t>The Thin Yellow Line</t>
  </si>
  <si>
    <t>Celso R. García</t>
  </si>
  <si>
    <t>Damián Alcázar, Joaquín Cosío, Silverio Palacios, Gustavo Sánchez Parra, Américo Hollander</t>
  </si>
  <si>
    <t>Five men are hired to paint the yellow line the road between two villages in Mexico forgotten. Aboard an old pickup truck, initiated the work of more than two hundred kilometers of asphalt and yellow paint to be completed in less than a fortnight</t>
  </si>
  <si>
    <t>14+</t>
  </si>
  <si>
    <t>Andrey Zaytsev</t>
  </si>
  <si>
    <t>Gleb Kalyuzhny, Ulyana Vaskovich, Olga Ozollapinya, Dmitriy Blokhin, Irina Frolova</t>
  </si>
  <si>
    <t>Alex glides his mouse tenderly over online images of Vika. He has been smitten ever since he saw her with her friends and cannot get her out of his head. Unfortunately, Vika is beyond Alex’s reach because he's not welcome in her neighborhood. Nonetheless, Alex sneaks into a disco at her school and finds up the courage to ask her to dance. Moments are intense as Alex feels infatuation for the first time.</t>
  </si>
  <si>
    <t>Detective Byomkesh Bakshy!</t>
  </si>
  <si>
    <t>Dibakar Banerjee</t>
  </si>
  <si>
    <t>Sushant Singh Rajput, Anand Tiwari, Neeraj Kabi, Divya Menon, Swastika Mukherjee</t>
  </si>
  <si>
    <t>Action, Mystery, Drama</t>
  </si>
  <si>
    <t>Byomkesh, fresh out of college, agrees to investigate the disappearance of Bhuvan, a chemist. Assisted by Bhuvan's son Ajit, Byomkesh links the case to a larger conspiracy that will unsettle Calcutta.</t>
  </si>
  <si>
    <t>The Bride</t>
  </si>
  <si>
    <t>Paula Ortiz</t>
  </si>
  <si>
    <t>Inma Cuesta, Álex García, Asier Etxeandia, Leticia Dolera, Luisa Gavasa</t>
  </si>
  <si>
    <t>Based on the famous play "Bodas de sangre" (Blood Wedding) by Federico García Lorca, La novia tells the story of a passionate love triangle. A bride leaves her groom, no longer able to withstand the surging desires of her lover, Leonordo.</t>
  </si>
  <si>
    <t>Monkey Kingdom</t>
  </si>
  <si>
    <t>Mark Linfield, Alastair Fothergill</t>
  </si>
  <si>
    <t>Tina Fey</t>
  </si>
  <si>
    <t>A newborn monkey and its mother struggle to survive within the competitive social hierarchy of the Temple Troop, a dynamic group of monkeys who live in ancient ruins found deep in the storied jungles of South Asia.</t>
  </si>
  <si>
    <t>Cosmic Scrat-tastrophe</t>
  </si>
  <si>
    <t>Mike Thurmeier</t>
  </si>
  <si>
    <t>Chris Wedge, Ray Romano, John Leguizamo, Denis Leary</t>
  </si>
  <si>
    <t>Science Fiction, Comedy, Animation, Family, Adventure</t>
  </si>
  <si>
    <t>Scrat struggles once again to protect his nut.</t>
  </si>
  <si>
    <t>Chevalier</t>
  </si>
  <si>
    <t>Vangelis Mourikis, Makis Papadimitriou, Sakis Rouvas, Kostas Filippoglou, Panos Koronis</t>
  </si>
  <si>
    <t>In the middle of the Aegean Sea, six men on a fishing trip on a luxury yacht decide to play a game. During this game, things will be compared. Things will be measured. Songs will be butchered, and blood will be tested. Friends will become rivals and rivals will become hungry. But at the end of the journey, when the game is over, the man who wins will be the best man. And he will wear on his smallest finger the victory ring: the Chevalier.</t>
  </si>
  <si>
    <t>Prem Ratan Dhan Payo</t>
  </si>
  <si>
    <t>Sooraj Barjatya</t>
  </si>
  <si>
    <t>Salman Khan, Sonam Kapoor Ahuja, Neil Nitin Mukesh, Anupam Kher, Swara Bhasker</t>
  </si>
  <si>
    <t>Romance, Drama, Action</t>
  </si>
  <si>
    <t>While recovering from an assassination attempt four days before his coronation, a stern prince is replaced by a romantic lookalike.</t>
  </si>
  <si>
    <t>A la mala</t>
  </si>
  <si>
    <t>Aislinn Derbez, Mauricio Ochmann, Luis Arrieta, Aurora Papile, Daniela Schmidt</t>
  </si>
  <si>
    <t>Maria Laura "Mala" is an actress with little luck, but she is successful working for other women, seducing their boyfriends to know if they are faithful or not. But everything changes when her dream to perform in her acting career depends on a job to be performed with Santiago who breaks the pattern and shakes her professional convictions.</t>
  </si>
  <si>
    <t>Dior and I</t>
  </si>
  <si>
    <t>Frédéric Tcheng</t>
  </si>
  <si>
    <t>Christian Dior, Raf Simons, Pieter Mulier, Bernard Arnault, Donatella Versace</t>
  </si>
  <si>
    <t>Behind-the-scenes documentary revealing what goes on inside the colourful, privileged, and sometimes stressful Christian Dior fashion house.</t>
  </si>
  <si>
    <t>The Throwaways</t>
  </si>
  <si>
    <t>Tony Bui</t>
  </si>
  <si>
    <t>Sam Huntington, James Caan, Peter Brooke, Kevin Dillon, Katie McGrath</t>
  </si>
  <si>
    <t>Action, Thriller, Fantasy</t>
  </si>
  <si>
    <t>Notorious hacker Drew Reynolds is captured by the CIA and given a proposition - work for them or spend the rest of his life in prison. Agreeing on the condition that he can form his own team, he puts together a group of "throwaways" - the people deemed expendable and seemingly the worst in the organization.</t>
  </si>
  <si>
    <t>The Lovers</t>
  </si>
  <si>
    <t>Josh Hartnett, Simone Kessell, Tamsin Egerton, Alice Englert, Bipasha Basu</t>
  </si>
  <si>
    <t>Australia, Belgium, India</t>
  </si>
  <si>
    <t>Action, Adventure, Science Fiction, Romance</t>
  </si>
  <si>
    <t>The Lovers is an epic romance time travel adventure film. Helmed by Roland Joffé from a story by Ajey Jhankar, the film is a sweeping tale of an impossible love set against the backdrop of the first Anglo-Maratha war across two time periods and continents and centred around four characters — a British officer in 18th century colonial India, the Indian woman he falls deeply in love with, an American present-day marine biologist and his wife.</t>
  </si>
  <si>
    <t>Songs My Brothers Taught Me</t>
  </si>
  <si>
    <t>Chloé Zhao</t>
  </si>
  <si>
    <t>John Reddy, Jashaun St. John, Irene Bedard, Eléonore Hendricks, Taysha Fuller</t>
  </si>
  <si>
    <t>This complex portrait of modern-day life on the Pine Ridge Indian Reservation explores the bond between a brother and his younger sister, who find themselves on separate paths to rediscovering the meaning of home.</t>
  </si>
  <si>
    <t>The Eichmann Show</t>
  </si>
  <si>
    <t>Anthony LaPaglia, Martin Freeman, Rebecca Front, Andy Nyman, Nicholas Woodeson</t>
  </si>
  <si>
    <t>Drama, History, TV Movie</t>
  </si>
  <si>
    <t>The behind-the-scenes true life story of a groundbreaking producer, Milton Fruchtman, and blacklisted TV director Leo Hurwitz who, overcoming enormous obstacles, set out to capture the testimony of one of the war's most notorious Nazis, Adolf Eichmann, who is accused of executing the 'final solution' and organising the murder of 6 million Jews. This is the extraordinary story of how the trial came to be televised and the team that made it happen.</t>
  </si>
  <si>
    <t>Merry Kissmas</t>
  </si>
  <si>
    <t>Karissa Lee Staples, Brant Daugherty, David O'Donnell, Brittany Underwood, Ion Overman</t>
  </si>
  <si>
    <t>Comedy, Romance, TV Movie, Drama</t>
  </si>
  <si>
    <t>Unwinding her relationship from a controlling choreographer, Kayla happens to take an elevator ride with lonesome caterer “Dustin”. The lift stalls, and spontaneously, magical kisses follow. Soon the choreographer makes nice, and Dustin retreats. Kayla becomes confused as to which man to love.</t>
  </si>
  <si>
    <t>Stormy Affair</t>
  </si>
  <si>
    <t>Gook Yeong-soo</t>
  </si>
  <si>
    <t>Do Mo-Se, Shin Sang-rok, Yoo Chang-han, Lee Chae-dam, Irina Griga</t>
  </si>
  <si>
    <t>High school alumni Kim (Seokho Kim) and Han (Jung Seok Seo).  The two friends are good friends after graduating from college.  Kim seemed to be pretty and outspoken, but he grew up scolding his patriarchal and stubborn father. In particular, I live in jealousy and qualification for a friend who has always been compared with his father who has been praised as a schoolboy since school and has never been praised.  Han seems to be a good friend of Kim, but in fact, due to the poverty of the home environment, Kim is always getting sucked, and he is forced to stay on Kim. However, it is hiding the long stress and hatred of Kim who always ignores himself.  One day, Kim's father, who was in the pension business, left his pension for Kim's son, Kim, for a while while he was on business for a while. Kim, who liked to play all the time, wants to be a friend of his own limbs at this time.</t>
  </si>
  <si>
    <t>I Killed Napoleon</t>
  </si>
  <si>
    <t>Giorgia Farina</t>
  </si>
  <si>
    <t>Micaela Ramazzotti, Libero De Rienzo, Elena Sofia Ricci, Adriano Giannini, Iaia Forte</t>
  </si>
  <si>
    <t>In the space of twenty-four hours the life of Anita, single and brilliant manager in career, is blown away by a hurricane of trouble.</t>
  </si>
  <si>
    <t>Ben Chanan</t>
  </si>
  <si>
    <t>Maisie Williams, Ella Purnell, Haruka Abe, Jake Davies, Daisy Waterstone</t>
  </si>
  <si>
    <t>A chilling real-time thriller featuring a teenager, Casey, battling with an anonymous cyber-stalker.</t>
  </si>
  <si>
    <t>D@bbe 6: The Return</t>
  </si>
  <si>
    <t>Sema Şimşek, Fehmi Karaarslan, Nilay Gök, Volkan Ünal, Funda Eskioğlu</t>
  </si>
  <si>
    <t>A cardiologist tries to pinpoint the cause of her mother's sudden death, while her sister, a witness, claims malevolent demons are at play.</t>
  </si>
  <si>
    <t>The Legendary Giulia and Other Miracles</t>
  </si>
  <si>
    <t>Luca Argentero, Edoardo Leo, Claudio Amendola, Anna Foglietta, Stefano Fresi</t>
  </si>
  <si>
    <t>Five down-on-their luck strangers meet by chance while looking at a property in the country none of them are able to afford. They decide to join forces and risk everything to turn it into a B&amp;B, only for the local mafia to show up demanding their "fair" share.</t>
  </si>
  <si>
    <t>Ajin: Demi-Human – Compel</t>
  </si>
  <si>
    <t>Hiroyuki Seshita, Hiroaki Ando</t>
  </si>
  <si>
    <t>Mamoru Miyano, Yoshimasa Hosoya, Aya Suzaki, Daisuke Hirakawa, Hiroyuki Kinoshita</t>
  </si>
  <si>
    <t>For high schooler Kei—and for at least forty-six others—immortality comes as the nastiest surprise ever.  Sadly for Kei, such a feat doesn't make him a superhero. In the eyes of both the general public and governments, he's a rare specimen who needs to be hunted down and handed over to scientists to be experimented on for life—a demi-human who must die a thousand deaths for the benefit of humanity.</t>
  </si>
  <si>
    <t>Uncanny</t>
  </si>
  <si>
    <t>Mark Webber, Lucy Griffiths, David Clayton Rogers, Rainn Wilson</t>
  </si>
  <si>
    <t>For ten years, inventor David Kressen has lived in seclusion with his inventions, including Adam, a robot with incredible lifelike human qualities. When reporter Joy Andrews is given access to their unconventional facility, she is alternately repelled and attracted to the scientist and his creation. But as Adam exhibits emergent behavior of anger and jealousy towards her, she finds herself increasingly entangled in a web of deception where no one’s motives are easily decipherable.</t>
  </si>
  <si>
    <t>Jurassic City</t>
  </si>
  <si>
    <t>Sean Cain</t>
  </si>
  <si>
    <t>Ray Wise, Kevin Gage, Vernon Wells, Robert LaSardo, Dana Melanie</t>
  </si>
  <si>
    <t>When a top-secret laboratory is unexpectedly breached, thousands of rampaging raptors are unleashed on Los Angeles! A black-ops unit is mobilized to contain the creatures before they cause city-wide chaos. Simultaneously, a truckload of raptors is rerouted to a nearby prison. Upon their escape, these ferocious flesh-eaters are beyond containment. This is Jurassic judgment night for smoking hot sorority girls, sinister scientists, muscle-bound military and doomed death-row inmates! It's about to get bloody in Jurassic City!</t>
  </si>
  <si>
    <t>Bis</t>
  </si>
  <si>
    <t>Franck Dubosc, Kad Merad, Alexandra Lamy, Gérard Darmon, Julien Boisselier</t>
  </si>
  <si>
    <t>Éric and Patrice have been friends since high school. Over the years, they have both taken very different paths: Éric has become a hedonist, has a string of girlfriends and is always on the look out for a new one; Patrice has become a monogamous father with a very ordered life. After a drunken evening, the two childhood friends find themselves cast back into 1986, when they were 17 years old. This return to the past is a dream opportunity to try to change the path their lives will take. What will they do with this second chance?</t>
  </si>
  <si>
    <t>Families</t>
  </si>
  <si>
    <t>Jean-Paul Rappeneau</t>
  </si>
  <si>
    <t>Nicole Garcia, Mathieu Amalric, Marine Vacth, Gilles Lellouche, Karin Viard</t>
  </si>
  <si>
    <t>Jérôme Varenne, a French financier, lives and works in Shanghai with Chen-Li, his life and business partner. One day, during a short stay in Paris, while paying a call to his mother, he is very displeased to learn from her and his hated brother, that the family house in Ambray is going to be sold. Jerome decides to go to the town where he grew up to see what is going on. Little does he know how eventful his escapade will be. Little does he know that it will change his life from soup to nuts...</t>
  </si>
  <si>
    <t>Hitchcock/Truffaut</t>
  </si>
  <si>
    <t>Kent Jones</t>
  </si>
  <si>
    <t>Bob Balaban, Wes Anderson, Olivier Assayas, Peter Bogdanovich, Arnaud Desplechin</t>
  </si>
  <si>
    <t>Filmmakers discuss the legacy of Alfred Hitchcock and the book “Hitchcock/Truffaut” (“Le cinéma selon Hitchcock”), written by François Truffaut and published in 1966.</t>
  </si>
  <si>
    <t>Chronic</t>
  </si>
  <si>
    <t>Tim Roth, Sarah Sutherland, Robin Bartlett, Rachel Pickup, Michael Cristofer</t>
  </si>
  <si>
    <t>David is a nurse who works with terminally ill patients. Dedicated to his profession, he develops strong relationships with the people he cares for. But outside of work, it's a different story altogether.</t>
  </si>
  <si>
    <t>I Do, I Do, I Do</t>
  </si>
  <si>
    <t>Autumn Reeser, Shawn Roberts, Antonio Cupo, Ali Liebert, Jay Brazeau</t>
  </si>
  <si>
    <t>An architect heads to the altar with her fiancé, unsure of  her marriage and their future. She relives her disastrous  wedding day, put together by her fiance’s overbearing  mother, over and over until, with the help of his brother,  she begins to face her biggest fears and discover what she  really wants in herself and in her life.</t>
  </si>
  <si>
    <t>3 Türken und ein Baby</t>
  </si>
  <si>
    <t>Sinan Akkuş</t>
  </si>
  <si>
    <t>Kostja Ullmann, Alexander Beyer, Frederick Lau, Anna Böger, Julia Thurnau</t>
  </si>
  <si>
    <t>The Yildiz brothers - Celal, Sami and Mesut - still live under one roof - despite their differences. The family bridal shop is doing really badly and they each yearn for a different life: Heartthrob Celal pines for his ex-girlfriend Anna and risks every last cent of their family inheritance for his dream of a mobile phone shop. Sami is searching for true love but ruins every blind date with his anger mis-management. And Mesut, the youngest of the three, tries to combine a cool music career with his strict adherence to the Koran. So when a sweet little baby comes careering into their lives, nothing is as it was before. The three young Turkish bachelors are given a crash course in responsibility.</t>
  </si>
  <si>
    <t>The Manny</t>
  </si>
  <si>
    <t>Matthias Schweighöfer</t>
  </si>
  <si>
    <t>Matthias Schweighöfer, Milan Peschel, Paula Hartmann, Arved Friese, Joko Winterscheidt</t>
  </si>
  <si>
    <t>Young industrialist Clemens Klina doesn't have time for his children and accidentally hires a man who actually came to him, seeking revenge, as a nanny for them.</t>
  </si>
  <si>
    <t>Family for Rent</t>
  </si>
  <si>
    <t>Benoît Poelvoorde, Virginie Efira, François Morel, Édith Scob, Philippe Rebbot</t>
  </si>
  <si>
    <t>Forty-year-old Paul-André is a timid, rather introverted man. Rich but alone, he is deeply bored and ends up concluding that what he needs is a family. Violette, a forty-year-old full of energy, is threatened with eviction and is afraid she'll lose custody of her two children. Paul-André then proposes a totally above the board contract to rent the family in exchange for him paying off Violette's debts. For better and for worse..</t>
  </si>
  <si>
    <t>Beyond the Mask</t>
  </si>
  <si>
    <t>Chad Burns</t>
  </si>
  <si>
    <t>Andrew Cheney, Kara Killmer, John Rhys-Davies, Adetokumboh M'Cormack, Alan Madlane</t>
  </si>
  <si>
    <t>A former assassin tries to redeem himself by becoming a masked highwayman in Colonial America.</t>
  </si>
  <si>
    <t>Happy Hour</t>
  </si>
  <si>
    <t>Ryūsuke Hamaguchi</t>
  </si>
  <si>
    <t>Sachie Tanaka, Hazuki Kikuchi, Maiko Mihara, Rira Kawamura, Hiromi Demura</t>
  </si>
  <si>
    <t>Four women in their thirties reevaluate their relationships, both shared and private, after a startling revelation concerning one's marriage forces each of them to ask one of life's biggest questions: "Am I who I want to be?"</t>
  </si>
  <si>
    <t>Mia madre</t>
  </si>
  <si>
    <t>Margherita Buy, Nanni Moretti, John Turturro, Pietro Ragusa, Antonio Zavatteri</t>
  </si>
  <si>
    <t>France, Germany, Italy</t>
  </si>
  <si>
    <t>Margherita, a director in the middle of an existential crisis, has to deal with the inevitable and still unacceptable loss of her mother.</t>
  </si>
  <si>
    <t>Terminus</t>
  </si>
  <si>
    <t>Marc Furmie</t>
  </si>
  <si>
    <t>Jai Koutrae, Kendra Appleton, Todd Lasance, Bren Foster, Brendan Clearkin</t>
  </si>
  <si>
    <t>Science Fiction, Thriller, Fantasy</t>
  </si>
  <si>
    <t>Following a near-fatal accident, David Chamberlain makes an unprecedented discovery that will not only determine the fate of his family, but of mankind.</t>
  </si>
  <si>
    <t>Aziz Ansari: Live at Madison Square Garden</t>
  </si>
  <si>
    <t>Aziz Ansari</t>
  </si>
  <si>
    <t>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Till Luck Do Us: Part 3</t>
  </si>
  <si>
    <t>Roberto Santucci, Marcelo Antunez</t>
  </si>
  <si>
    <t>Leandro Hassum, Camila Morgado, Julia Dalavia, Henry Fiuka, Ana Júlia Freitas</t>
  </si>
  <si>
    <t>After waking from a coma, Tino learns his future in-laws have given him a high-powered financial job, for which he is woefully unqualified.</t>
  </si>
  <si>
    <t>Don't Grow Up</t>
  </si>
  <si>
    <t>Thierry Poiraud</t>
  </si>
  <si>
    <t>Fergus Riordan, Madeleine Kelly, McKell David, Darren Evans, Natifa Mai</t>
  </si>
  <si>
    <t>The story about a group of youths who can't face the thought of growing up because anyone who does becomes a rampaging zombie.</t>
  </si>
  <si>
    <t>All About Them</t>
  </si>
  <si>
    <t>Jérôme Bonnell</t>
  </si>
  <si>
    <t>Anaïs Demoustier, Félix Moati, Sophie Verbeeck, Patrick d'Assumçao, Laure Calamy</t>
  </si>
  <si>
    <t>Charlotte is cheating on Micha with Mélodie. Not suspecting a thing, yet feeling neglected, Micha in turn cheats on Charlotte.  But also with Mélodie. For Mélodie, things are topsy-turvy. She lies to both of them. She is privy to each of their lies. And is in love with both of them at the same time.</t>
  </si>
  <si>
    <t>Hyena</t>
  </si>
  <si>
    <t>Peter Ferdinando, Stephen Graham, Neil Maskell, Elisa Lasowski, MyAnna Buring</t>
  </si>
  <si>
    <t>Good policing doesn't necessarily mean doing everything by the book. But as the business of crime in London turns to favour the Albanians and Turks, how does a "good" policeman survive?</t>
  </si>
  <si>
    <t>Valley of Love</t>
  </si>
  <si>
    <t>Gérard Depardieu, Isabelle Huppert, Dan Warner, Dionne Houle, Aurélia Thiérrée</t>
  </si>
  <si>
    <t>A story of two famous actors who used to be a couple. They reunite after the son's death and receive a letter asking them to visit five places at Death Valley, which will make the son reappear.</t>
  </si>
  <si>
    <t>Dreamgirls</t>
  </si>
  <si>
    <t>Anika Decker</t>
  </si>
  <si>
    <t>Hannah Herzsprung, Karoline Herfurth, Palina Rojinski, Iris Berben, Elyas M'Barek</t>
  </si>
  <si>
    <t>Parallel love stories of three young women in Berlin: Hannah - an unhappy attorney who sexually demeans herself in order to get at least some love and romance, Leni who runs a coffee shop and has just been ditched by her long term boyfriend, and Vivienne who ends up falling in love with a puppy-eyed pasta designer with 21 dogs.</t>
  </si>
  <si>
    <t>Iron Girl: Ultimate Weapon</t>
  </si>
  <si>
    <t>Ken'ichi Fujiwara</t>
  </si>
  <si>
    <t>Kirara Asuka, Asami, Hiroaki Iwanaga, Ryunosuke Kawai, Yuri Morishita</t>
  </si>
  <si>
    <t>Set in the near future in a lawless world. Kurisu Saotome (Kirara Asuka) is a beautiful woman, but she is also a deadly bounty hunter. She wears an armored suit, possessing great power, and she is known as Iron Girl. Kurisu Saotome doesn't remember who she really is or where she comes from. To regain her memory, she continues her lonely battle.</t>
  </si>
  <si>
    <t>Torno indietro e cambio vita</t>
  </si>
  <si>
    <t>Raoul Bova, Ricky Memphis, Giulia Michelini, Max Tortora, Michela Andreozzi</t>
  </si>
  <si>
    <t>Marco is married to a gorgeous woman, has a child and a great job. Everything seems perfect, at least until his wife of 25 years announces that she has another man and wants a separation. Marco is forced to leave home.</t>
  </si>
  <si>
    <t>Echoes of War</t>
  </si>
  <si>
    <t>Kane Senes</t>
  </si>
  <si>
    <t>James Badge Dale, Ethan Embry, William Forsythe, Rhys Wakefield, Maika Monroe</t>
  </si>
  <si>
    <t>A Civil War veteran returns home to the quiet countryside, only to find himself embroiled in a conflict between his family and the brutish cattle rancher harassing them.</t>
  </si>
  <si>
    <t>A Girl Like Her</t>
  </si>
  <si>
    <t>Amy S. Weber</t>
  </si>
  <si>
    <t>Hunter King, Lexi Ainsworth, Jimmy Bennett, Amy S. Weber, Stephanie Cotton</t>
  </si>
  <si>
    <t>Sophomore year has been a nightmare for Jessica Burns. Relentlessly harassed by her former friend Avery Keller, Jessica doesn't know what she did to deserve the abuse from one of South Brookdale High's most popular and beautiful students. But when a shocking event changes both of their lives, a documentary film crew, a hidden digital camera, and the attention of a reeling community begin to reveal the powerful truth about A Girl Like Her.</t>
  </si>
  <si>
    <t>Nice Sister-In-Law</t>
  </si>
  <si>
    <t>Kang Hoon</t>
  </si>
  <si>
    <t>Kang Eun-hye, Kang Sung-pil, Lee Seung-chae, Maria Cristina Dantas, Kang Seong-Hoon</t>
  </si>
  <si>
    <t>Ha-yeong is a successful psychologist. One day she gets a secretive request from her sister Ha-joo. Apparently Ha-joo's husband Woo-seong is refusing to have sex. Ha-yeong agrees to be their couple therapist but finds out that her brother-in-law actually has sexual desires for her and not her sister...</t>
  </si>
  <si>
    <t>Virgin Mountain</t>
  </si>
  <si>
    <t>Dagur Kári</t>
  </si>
  <si>
    <t>Gunnar Jónsson, Ilmur Kristjánsdóttir, Sigurjón Kjartansson, Franziska Una Dagsdóttir, Margrét Helga Jóhannsdóttir</t>
  </si>
  <si>
    <t>Denmark, Iceland</t>
  </si>
  <si>
    <t>Fúsi finds comfort in the familiarity of his routines, until an involuntary dance class forces him to encounter the real world.</t>
  </si>
  <si>
    <t>World of Tomorrow</t>
  </si>
  <si>
    <t>Julia Pott, Winona Mae, Sara Cushman</t>
  </si>
  <si>
    <t>A little girl is taken on a mind-bending tour of her distant future.</t>
  </si>
  <si>
    <t>Latin Lover</t>
  </si>
  <si>
    <t>Cristina Comencini</t>
  </si>
  <si>
    <t>Virna Lisi, Angela Finocchiaro, Valeria Bruni Tedeschi, Marisa Paredes, Candela Peña</t>
  </si>
  <si>
    <t>The five daughters of a famous actor, all from different mothers and different nationalities, get together on the 10th anniversary of his death for a celebration of his career.</t>
  </si>
  <si>
    <t>A Prince for Christmas</t>
  </si>
  <si>
    <t>Viva Bianca, Kirk Barker, Aaron O'Connell, Brittany Beery, Kelly LeBrock</t>
  </si>
  <si>
    <t>A prince from Europe meets a charming waitress when he travels to America during the Christmas holiday to escape an arranged marriage.</t>
  </si>
  <si>
    <t>I Am Chris Farley</t>
  </si>
  <si>
    <t>Brent Hodge, Derik Murray</t>
  </si>
  <si>
    <t>Chris Farley, Christina Applegate, Tom Arnold, Dan Aykroyd, Lorri Bagley</t>
  </si>
  <si>
    <t>I am Chris Farley tells his hilarious, touching and wildly entertaining story - from his early days in Madison, Wisconsin, to his time at Second City and Saturday Night Live, then finally his film career (which included hits like Tommy Boy and Black Sheep). The film showcases his most memorable characters and skits from film and television and also includes interviews and insights from his co-stars, family and friends - including the likes of Christina Applegate, Dan Aykroyd, Mike Myers, Bob Odenkirk, Bob Saget and Adam Sandler.</t>
  </si>
  <si>
    <t>Young Lady</t>
  </si>
  <si>
    <t>Lee Se-jong</t>
  </si>
  <si>
    <t>Kwak Han-goo, Ko Won, Beni Itoh</t>
  </si>
  <si>
    <t>Joon-seok and Soo-yeon are 3 years married. They are happy but have no child and are slightly tired of each other. A female friend from Japan visits them and stays with them for a month. That's when things happen.  The friend is an AV Idol who Joon-seok has always been a fan of. Hitomi is sleeping on his sofa!!!</t>
  </si>
  <si>
    <t>Most Likely to Die</t>
  </si>
  <si>
    <t>Heather Morris, Ryan Doom, Perez Hilton, Chad Addison, Tatum Miranda</t>
  </si>
  <si>
    <t>A group of former classmates gather for a pre-party at one of their homes the night before their 10-year high school reunion, and one by one, they are brutally slain in a manner befitting each's senior yearbook superlative.</t>
  </si>
  <si>
    <t>Professor Cinderella</t>
  </si>
  <si>
    <t>Leonardo Pieraccioni, Laura Chiatti, Davide Marotta, Sergio Friscia, Nicola Acunzo</t>
  </si>
  <si>
    <t>Convict Umberto is allowed to work outside prison during daytime as a librarian. There he falls for a beautiful woman who mistakes him for a volunteer helping the inmates — however, like a modern-day Cinderella, every day he must leave and be back to his cell before midnight... will they manage to live happily ever after?</t>
  </si>
  <si>
    <t>I Smile Back</t>
  </si>
  <si>
    <t>Adam Salky</t>
  </si>
  <si>
    <t>Sarah Silverman, Josh Charles, Thomas Sadoski, Skylar Gaertner, Chris Sarandon</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çade lie depression and disillusionment that send her careening into a secret world of reckless compulsion. Only very real danger will force her to face the painful root of her destructiveness and its crumbling effect on those she loves.</t>
  </si>
  <si>
    <t>October Kiss</t>
  </si>
  <si>
    <t>Lynne Stopkewich</t>
  </si>
  <si>
    <t>Ashley Williams, Sam Jaeger, Hannah Cheramy, Kiefer O'Reilly, Miranda Frigon</t>
  </si>
  <si>
    <t>Poppy Summerall is hired near Halloween as a temporary nanny by Ryan Lawson, a widowed, work-obsessed executive. Through a series of adventures, the eternally optimistic Poppy sets out to teach Ryan and his two young children what is important in life - unconditional love, family and the joy of everyday occurrences. Poppy and Ryan soon find they are drawn to each other. Could it become more than temporary?</t>
  </si>
  <si>
    <t>Pervert Observation Shame Hole Bare</t>
  </si>
  <si>
    <t>Kuninori Yamazaki</t>
  </si>
  <si>
    <t>Saryu Usui, Tsubaki Kato, Azusa Sakai, Tarō Araki, Darling Ishikawa</t>
  </si>
  <si>
    <t>A daughter lives constantly monitored by her recluse father. She develops a state of trance/sleepwalking to satiate her sexual desires.</t>
  </si>
  <si>
    <t>Long Way North</t>
  </si>
  <si>
    <t>Rémi Chayé</t>
  </si>
  <si>
    <t>Christa Théret, Féodor Atkine, Audrey Sablé, Thomas Sagols, Rémi Caillebot</t>
  </si>
  <si>
    <t>Adventure, Animation, Drama, Family</t>
  </si>
  <si>
    <t>In 1892 Saint Petersburg, when her explorer grandfather's failure to return from his latest expedition brings dishonour to her aristocratic family, a resilient teenager runs away to follow in his trail in search of his famed ship.</t>
  </si>
  <si>
    <t>Demonte Colony</t>
  </si>
  <si>
    <t>R. Ajay Gnanamuthu</t>
  </si>
  <si>
    <t>Arulnithi, Ramesh Thilak, Sananth, Abhishek Joseph, Antti Jääskeläinen</t>
  </si>
  <si>
    <t>Four friends go into a haunted mansion on a whim but they do not realize that they have returned home with an evil spirit, from which escape might be impossible.</t>
  </si>
  <si>
    <t>Robert</t>
  </si>
  <si>
    <t>Andrew Jones</t>
  </si>
  <si>
    <t>Suzie Frances Garton, Lee Bane, Flynn Allen, Judith Haley, Cyd Casados</t>
  </si>
  <si>
    <t>A family is terrorized by an evil doll named Robert, which seems to come to life after an elderly housekeeper is dismissed. As the attacks grow more intense, the parents struggle with their disbelief and fear while trying to break the curse before it's too late.</t>
  </si>
  <si>
    <t>Whitney</t>
  </si>
  <si>
    <t>Angela Bassett</t>
  </si>
  <si>
    <t>Yaya DaCosta, Arlen Escarpeta, Suzzanne Douglas, Wesley Jonathan, Nafessa Williams</t>
  </si>
  <si>
    <t>Chronicles Whitney Houston's rise to fame and turbulent relationship with husband Bobby Brown.</t>
  </si>
  <si>
    <t>Adam Silver</t>
  </si>
  <si>
    <t>Taylor Cole, Billy Miller, Christine Adams, Neil Brown Jr., Carly Chaikin</t>
  </si>
  <si>
    <t>A woman falsely accused of murder realizes that the person she donated bone marrow to now has a match for her DNA... and is using this new identity to implicate her in his crimes as his obsession for her grows.</t>
  </si>
  <si>
    <t>Louis C.K.: Live at The Comedy Store</t>
  </si>
  <si>
    <t>Louis C.K., Jay London</t>
  </si>
  <si>
    <t>This material was developed and prepared over the last year or so, mostly in comedy clubs. This special kind of goes back to when he used to just make noises and be funny for no particular reason. It felt right to him to shoot this special in a club to give it that live immediate intimate feeling. The show is about an hour long. The opening act, who is seen at the beginning (good place for an opening act) is Jay London. One of his favorite club comics going way back to the late 80s when he first started in working in New York.</t>
  </si>
  <si>
    <t>Don't Be Bad</t>
  </si>
  <si>
    <t>Claudio Caligari</t>
  </si>
  <si>
    <t>Luca Marinelli, Alessandro Borghi, Silvia D'Amico, Roberta Mattei, Alessandro Bernardini</t>
  </si>
  <si>
    <t>A story set in the 90s and in the outskirts of Rome to Ostia. A world where money, luxury cars, night clubs, cocaine and synthetic drugs are easy to run. A world in which Vittorio and Cesare, in their early twenties, act in search of their success.</t>
  </si>
  <si>
    <t>A Christmas Star</t>
  </si>
  <si>
    <t>Richard Elson</t>
  </si>
  <si>
    <t>Erin Galway-Kendrick, Liam Neeson, Robert James-Collier, Suranne Jones, Bronagh Waugh</t>
  </si>
  <si>
    <t>Born under the Christmas Star, Noelle believes she has the gift to perform miracles, so when conniving developer McKerrod threatens her peaceful life she and her friends determine to use this gift to thwart his plans and save their village.</t>
  </si>
  <si>
    <t>Liar, Liar, Vampire</t>
  </si>
  <si>
    <t>Rahart Adams, Tiera Skovbye, Brec Bassinger, Larissa Albuquerque, Alex Zahara</t>
  </si>
  <si>
    <t>When ordinary boy Davis suddenly becomes famous at school as people start to believe he's actually a vampire, vampire expert Cameron helps him act like a real vampire.</t>
  </si>
  <si>
    <t>Sharktopus vs. Whalewolf</t>
  </si>
  <si>
    <t>Casper Van Dien, Catherine Oxenberg, Jennifer Wenger, Sarodj Bertin, Akari Endo</t>
  </si>
  <si>
    <t>Science Fiction, Horror, TV Movie</t>
  </si>
  <si>
    <t>When a mad scientist mixes the genes of a killer whale and a wolf, it creates the Whalewolf, and it's up to Sharktopus to stop it.</t>
  </si>
  <si>
    <t>Frau Müller muss weg!</t>
  </si>
  <si>
    <t>Sönke Wortmann</t>
  </si>
  <si>
    <t>Gabriela Maria Schmeide, Justus von Dohnányi, Anke Engelke, Mina Tander, Ken Duken</t>
  </si>
  <si>
    <t>Because of their children's bad grades, some parents want the teacher Mrs. Müller gone. They meet with Mrs. Müller and try to convince her to leave the class.</t>
  </si>
  <si>
    <t>Boonie Bears: A Mystical Winter</t>
  </si>
  <si>
    <t>Ding Liang, Fuyuan Liu</t>
  </si>
  <si>
    <t>Zhang Bingjun, Tan Xiao, Zhang Wei, Guang Chen, Haolun Ma</t>
  </si>
  <si>
    <t>A strange yet familiar creature turns up, prompting a flooding of Bramble Bear's youthful memories. The forest descends into turmoil when a group of strangers arrive, on the hunt for the mysterious creature.</t>
  </si>
  <si>
    <t>The Falling</t>
  </si>
  <si>
    <t>Carol Morley</t>
  </si>
  <si>
    <t>Maisie Williams, Maxine Peake, Greta Scacchi, Monica Dolan, Mathew Baynton</t>
  </si>
  <si>
    <t>England, 1969. The fascinating Abbie and the troubled Lydia are great friends. After an unexpected tragedy occurs in the strict girls' school they attend, a mysterious epidemic of fainting breaks out that threatens the mental sanity and beliefs of the tormented people involved, both teachers and students.</t>
  </si>
  <si>
    <t>Yo-kai Watch: The Movie - The Great King Enma and the Five Tales, Meow!</t>
  </si>
  <si>
    <t>Haruka Tomatsu, Tomokazu Seki, Etsuko Kozakura, Aoi Yuki, Kotori Shigemoto</t>
  </si>
  <si>
    <t>Family, Animation, Adventure, Comedy, Fantasy</t>
  </si>
  <si>
    <t>Nate, Whisper, Jibanyan, Hailey, USApyon, and all of their Yo-kai friends embark on five unique adventures that all end up tied together in the end.</t>
  </si>
  <si>
    <t>In the Grayscale</t>
  </si>
  <si>
    <t>Claudio Marcone</t>
  </si>
  <si>
    <t>Francisco Celhay, Emilio Edwards, Daniela Ramírez, Matías Torres, Marcial Tagle</t>
  </si>
  <si>
    <t>Bruno is an architect who has a perfect life: A nice family and a good job. Anyway, Bruno has a deep sense of unease. He decides to leave his wife to be alone and have time to find him self. A business man offers him to build an iconic landmark in Santiago city. Motivated by this professional challenge, Bruno feels he can find a twist in his life by a vocational route. He start working with a young history teacher named Fer who is agile, energetic, captivating and gay. Starts between them an unexpected and intense romance. At this point he must decide his path. The biggest learning: simplicity is the best way to get up again.</t>
  </si>
  <si>
    <t>The Dead Room</t>
  </si>
  <si>
    <t>Jason Stutter</t>
  </si>
  <si>
    <t>Jed Brophy, Jeffrey Thomas, Laura Petersen, Carrie McLaughlin, Elliott Conlon</t>
  </si>
  <si>
    <t>When a terrified family flees a desolate southern New Zealand farmhouse, two cynical scientists and a young psychic are sent to investigate their claims of a haunting. There they encounter a powerful spirit that will protect the house's secrets at all costs.</t>
  </si>
  <si>
    <t>Arabian Nights: Volume 1, The Restless One</t>
  </si>
  <si>
    <t>Crista Alfaiate, Miguel Gomes, Carloto Cotta, Adriano Luz, Rogério Samora</t>
  </si>
  <si>
    <t>Germany, France, Portugal, Switzerland</t>
  </si>
  <si>
    <t>Every night, in danger of being beheaded, Scheherazade tells King Shahryar unfinished tales to continue them the following night, hence defying his promise of murdering his new wives after their wedding night.  Scheherazade tells king Shahryar her stories but these are not those in the book. These are stories based on whatever will be happening in Portugal during the production time of the film. As in the book, these stories will be tragic and comical, with rich and poor, powerless and powerful people, filled with surprising and extraordinary events. This film will be about the reality of a disgraced country, Portugal, under the effects of a global economic crisis.</t>
  </si>
  <si>
    <t>Pod</t>
  </si>
  <si>
    <t>Larry Fessenden, Lauren Ashley Carter, Brian Morvant, John Weselcouch, Dean Cates</t>
  </si>
  <si>
    <t>A family intervention goes horrifically awry within the snowy confines of an isolated lake house.</t>
  </si>
  <si>
    <t>Human</t>
  </si>
  <si>
    <t>Yann Arthus-Bertrand</t>
  </si>
  <si>
    <t>A collection of stories about and images of our world, offering an immersion to the core of what it means to be human. Through these stories full of love and happiness, as well as hatred and violence, it brings us face to face with the Other, making us reflect on our lives. From stories of everyday experiences to accounts of the most unbelievable lives, these poignant encounters share a rare sincerity and underline who we are – our darker side, but also what is most noble in us, and what is universal. Our Earth is shown at its most sublime through never-before-seen aerial images accompanied by soaring music, resulting in an ode to the beauty of the world, providing a moment to draw breath and for introspection. This film is a politically engaged work which allows us to embrace the human condition and to reflect on the meaning of our existence.</t>
  </si>
  <si>
    <t>What We Become</t>
  </si>
  <si>
    <t>Bo Mikkelsen</t>
  </si>
  <si>
    <t>Troels Lyby, Mille Dinesen, Benjamin Engell, Marie Hammer Boda, Ella Solgaard</t>
  </si>
  <si>
    <t>A family of four is quarantined in their home as a virulent strand of the flu spreads into town and they are forced to the extreme to escape alive.</t>
  </si>
  <si>
    <t>Santa's Little Helper</t>
  </si>
  <si>
    <t>Mike Mizanin, Saraya-Jade Bevis, AnnaLynne McCord, Eric Keenleyside, Kathryn Kirkpatrick</t>
  </si>
  <si>
    <t>After getting fired from his job, a slick, fast-talking businessman is thrown into an elf competition to become Santa¹s next second-in-command. Put through a series of rigorous training exercises to prepare for the contest, The Miz and another aspiring elf go head-to-head in the hopes of becoming Santa¹s Little Helper.</t>
  </si>
  <si>
    <t>The Surface</t>
  </si>
  <si>
    <t>Michael J. Saul</t>
  </si>
  <si>
    <t>Harry Hains, Nicholas McDonald, Michael Redford, Kyle Patrick Darling, Samantha Bowling</t>
  </si>
  <si>
    <t>Evan, an orphaned 22-year-old who grew up in the foster care system, buys a vintage 8mm camera in a yard sale from an elderly man, ends up with reels of the man's old home movies, and begins to live vicariously through these home movies.</t>
  </si>
  <si>
    <t>Stung</t>
  </si>
  <si>
    <t>Benni Diez</t>
  </si>
  <si>
    <t>Matt O'Leary, Jessica Cook, Lance Henriksen, Clifton Collins Jr., David Masterson</t>
  </si>
  <si>
    <t>A fancy garden party turns into upper class prey when a colony of killer wasps mutates into seven foot tall predators.</t>
  </si>
  <si>
    <t>In Harmony</t>
  </si>
  <si>
    <t>Denis Dercourt</t>
  </si>
  <si>
    <t>Albert Dupontel, Cécile de France, Patrick Mille, Carole Franck, Philippe Duclos</t>
  </si>
  <si>
    <t>After a serious accident on a film shoot, Marc, an equestrian, loses all hope to mount back on. His insurance company instructs Florence to handle his case. This film is the story of their meeting.</t>
  </si>
  <si>
    <t>Estranged</t>
  </si>
  <si>
    <t>Adam Levins</t>
  </si>
  <si>
    <t>James Cosmo, Amy Manson, Nora-Jane Noone, Craig Conway, James Lance</t>
  </si>
  <si>
    <t>Due to a near-fatal accident that has left her incapacitated and depleted of her long-term memory, a temporarily wheelchair-bound woman returns home after being abroad for six years accompanied by her bohemian boyfriend, the apparent cause of the accident. Unable to remember her family or her own childhood, she sets out, with the help of her boyfriend, to find the reason for her leaving all those years ago and quickly discovers her relatives may not be as loving as she’d thought</t>
  </si>
  <si>
    <t>Debbie Macomber's Dashing Through The Snow</t>
  </si>
  <si>
    <t>Meghan Ory, Andrew W. Walker, Rukiya Bernard, Aaron Craven, Colleen Winton</t>
  </si>
  <si>
    <t>TV Movie, Family, Mystery, Romance</t>
  </si>
  <si>
    <t>Stranded at an airport at Christmastime, Ashley Harrison accepts a ride from Dash Sutherland, who has just rented the last car in town. As the pair heads north, their adventures include car trouble, adopting a puppy and being secretly tailed by federal agents, who believe Ashley is up to no good. With a hint of romance gradually filling the air will these two fall in love or will their journey bring about an unexpected road bump to romance?</t>
  </si>
  <si>
    <t>I Am Here</t>
  </si>
  <si>
    <t>Anders Morgenthaler</t>
  </si>
  <si>
    <t>Kim Basinger, Jordan Prentice, Sebastian Schipper, Peter Stormare, Robert Hunger-Bühler</t>
  </si>
  <si>
    <t>Successful businesswoman Maria has achieved everything except what she wants the most - a baby of her own. She decides to deal with the matter by herself and embarks on a desperate and dangerous journey in order to make her dream come true.</t>
  </si>
  <si>
    <t>Badlapur</t>
  </si>
  <si>
    <t>Varun Dhawan, Nawazuddin Siddiqui, Huma Qureshi, Yami Gautam, Divya Dutta</t>
  </si>
  <si>
    <t>Crime, Thriller, Action, Drama</t>
  </si>
  <si>
    <t>After his wife and son are killed, a young man finds out the man behind the murder and fights against him, along committing some big mistakes.</t>
  </si>
  <si>
    <t>Zombie Shark</t>
  </si>
  <si>
    <t>Misty Talley</t>
  </si>
  <si>
    <t>Cassie Steele, Jason London, Laura Cayouette, Roger J. Timber, Ross Britz</t>
  </si>
  <si>
    <t>Horror, Science Fiction, TV Movie, Action</t>
  </si>
  <si>
    <t>A perfect getaway weekend turns into a nightmare for four friends who find themselves fighting for their lives against an experimental shark. In order to survive they must fight sharks, zombies, and shark zombies.</t>
  </si>
  <si>
    <t>Steel</t>
  </si>
  <si>
    <t>Sven J. Matten</t>
  </si>
  <si>
    <t>Chad Connell, David Cameron, Tamara Gorski, Erik Athavale, Mimi Kuzyk</t>
  </si>
  <si>
    <t>Daniel, a successful TV journalist living life in the fast lane, has fallen into a deep depression. His seemingly perfect life suddenly collapses under him when panic attacks force him to deal with himself and his past.</t>
  </si>
  <si>
    <t>Arthur &amp; Merlin</t>
  </si>
  <si>
    <t>Marco van Belle</t>
  </si>
  <si>
    <t>Kirk Barker, Adrian Bouchet, David Sterne, Nigel Cooke, Charlotte Brimble</t>
  </si>
  <si>
    <t>In dark ages Britain, a time of magic and legend, a powerful druid is bent on destroying the Celtic people. Arthur, a banished warrior, and Merlin, a hermit wizard, embark on a heroic quest to stop the druid and save their people, before the Celts are lost forever and become a myth themselves.</t>
  </si>
  <si>
    <t>Beautiful &amp; Twisted</t>
  </si>
  <si>
    <t>Christopher Zalla</t>
  </si>
  <si>
    <t>Rob Lowe, Paz Vega, Candice Bergen, Seychelle Gabriel, Jude Ciccolella</t>
  </si>
  <si>
    <t>Following the murder of hotel heir Ben Novack Jr., police focus their investigation on his wife, Narcy.</t>
  </si>
  <si>
    <t>Re-Kill</t>
  </si>
  <si>
    <t>Valeri Milev, Michael Hurst</t>
  </si>
  <si>
    <t>Roger Cross, Bruce Payne, Scott Adkins, Daniella Alonso, Jesse Garcia</t>
  </si>
  <si>
    <t>Five years after a zombie outbreak, the men and women of R-Division hunt down and destroy the undead. When they see signs of a second outbreak, they fear humanity may not survive.</t>
  </si>
  <si>
    <t>Passionate Intentions</t>
  </si>
  <si>
    <t>Glen Carter</t>
  </si>
  <si>
    <t>Michelle Maylene, Ash Hollywood, Daniel Hunter, Jon Fleming, Adriana Chechik</t>
  </si>
  <si>
    <t>A happily married couple falls prey to the devious schemes of a greedy seductress and her sleazy boyfriend.</t>
  </si>
  <si>
    <t>My Big Night</t>
  </si>
  <si>
    <t>Raphael, Mario Casas, Pepón Nieto, Blanca Suárez, Hugo Silva</t>
  </si>
  <si>
    <t>Coslada, near Madrid, Spain, October 2015. Hundreds of extras are trapped in a huge stage where they pretend with hysterical joy that they are celebrating a party that will be broadcast on television on New Year's Eve. But more than a week later, the clash between several staff members threatens to prolong indefinitely such a maddening nightmare.</t>
  </si>
  <si>
    <t>The Third Way of Love</t>
  </si>
  <si>
    <t>Song Seung-heon, Liu Yifei, Jiang Mengjie, Eddy Ou, Liu Jin</t>
  </si>
  <si>
    <t>"The Third Way of Love" tells the sad love story of Lin Qi Zheng, who is from a rich family, and Zhou Yu who is a smart and beautiful lawyer.</t>
  </si>
  <si>
    <t>My Wife's Lover</t>
  </si>
  <si>
    <t>So Young-hwan</t>
  </si>
  <si>
    <t>Kim Tae-jeong, Lee Hyeon-seong, Jeong Tae-min, Im So-mi</t>
  </si>
  <si>
    <t>Mi-yeon, a woman who has lived without her eyes and eyes to take care of her husband and son. The family is everything she can't change with anything in the world. Her husband, Cheol-min, is stressed every day because of a project to win the company's life-saving home shopping broadcast rights. A few days later, when he hears that a competitor has won a home shopping broadcast, Cheol-min visits Hyun-gil, a college senior at home shopping. Hyun-gil said that it was already decided, and her wife Mi-yeon went to the door, and Mi-yeon, a wife, visits Hyun-gil's house to ease her husband's difficulties. Hyun-gil will ask Mi-yeon, who has visited her home, to make a secret offer ...</t>
  </si>
  <si>
    <t>Famous Five 4</t>
  </si>
  <si>
    <t>Valeria Eisenbart, Quirin Oettl, Justus Schlingensiepen, Neele-Marie Nickel, Samuel Finzi</t>
  </si>
  <si>
    <t>Family, Adventure, Thriller, Crime</t>
  </si>
  <si>
    <t>The famous five George, Julian, Dick, Anne and Timmy the dog are spending holidays together. But when they are invited by Berhard, father of Julian, Dick and Anne, to visit an egyptian exhibition they see a burglar. They have a look at the mummy the burglar was tempering with to find a golden amulet. The famous five decide to visit Egypt to hand over the amulet. When arriving in Egypt Bernhard is arrested because he's asserted he stole the amulet and replaced it with a fake. Now its up to the young detectives to solve the case and prove their fathers innocence.</t>
  </si>
  <si>
    <t>Stalked by My Doctor</t>
  </si>
  <si>
    <t>Eric Roberts, Brianna Joy Chomer, Deborah Zoe, Jon Briddell, Carson Boatman</t>
  </si>
  <si>
    <t>Thriller, TV Movie, Horror</t>
  </si>
  <si>
    <t>When a teenage girl is miraculously saved by a heart surgeon, the doctor begins to flirt with her. Her father doesn’t believe her and unbeknownst to all, the doctor is obsessed with the girl.</t>
  </si>
  <si>
    <t>A Novel Romance</t>
  </si>
  <si>
    <t>Amy Acker, Dylan Bruce, Emily Tennant, Tammy Gillis, Charles S. Dutton</t>
  </si>
  <si>
    <t>Romance novelist Liam Bradley (Dylan Bruce) has already found massive success with three books written under the pen name Gabriel August, but he's mysteriously unknown to his legions of readers. With his first book written as a way to heal after a broken relationship, Liam has slowly become disheartened with writing strictly for romantic fantasy, something evident to a sweet, but honest, journalist who reviews books, Sophie Atkinson (Amy Acker), whom he meets by chance on a plane. The two begin a tentative relationship in Sophie’s home town of Portland, Oregon, where Liam has come to find inspiration for his newest entry.  Liam’s agent puts him on the spot with a long-planned reveal of Gabriel August’s true identity, but Sophie doesn’t know of his public persona. The longer Liam avoids telling her the truth, the deeper a hole he digs for himself. Will their romance survive once his true identity comes to light?</t>
  </si>
  <si>
    <t>Sons of Rizk</t>
  </si>
  <si>
    <t>Tarek Al-Aryan</t>
  </si>
  <si>
    <t>Ahmed Ezz, Amr Youssef, Ahmed Al Fishawy, Ahmed Dawood, Karim Kassem</t>
  </si>
  <si>
    <t>Four brothers committing crimes with a promise among them to stop someday. When a deal goes south, the older brother says it's enough, but the other three disagree and recklessly do business with a wanted crime lord.</t>
  </si>
  <si>
    <t>Girls und Panzer der Film</t>
  </si>
  <si>
    <t>Tsutomu Mizushima</t>
  </si>
  <si>
    <t>Mai Fuchigami, Ikumi Nakagami, Ai Kayano, Ozaki Mami, Yuka Iguchi</t>
  </si>
  <si>
    <t>When the Ministry of Education goes back on its promise to keep Ooarai Girls Academy open, the task of saving the five-mile-long Academy Ship from the wreckers falls to Miho and her barely-seasoned tankery team.</t>
  </si>
  <si>
    <t>Les Cowboys</t>
  </si>
  <si>
    <t>Thomas Bidegain</t>
  </si>
  <si>
    <t>François Damiens, Finnegan Oldfield, Agathe Dronne, Iliana Zabeth, Maxim Driesen</t>
  </si>
  <si>
    <t>Drama, Thriller, Western</t>
  </si>
  <si>
    <t>Drama about a father and son who set out to find their missing daughter/sister with the help of an American headhunter.</t>
  </si>
  <si>
    <t>The Flight Before Christmas</t>
  </si>
  <si>
    <t>Mayim Bialik, Ryan McPartlin, Jo Marie Payton, Reginald VelJohnson, Trilby Glover</t>
  </si>
  <si>
    <t>Two strangers who both happen to be in marketing, share a room at a bed-and-breakfast when a snowstorm strands their flight in Montana on Christmas Eve.</t>
  </si>
  <si>
    <t>SuperBob</t>
  </si>
  <si>
    <t>Jon Drever</t>
  </si>
  <si>
    <t>Brett Goldstein, Catherine Tate, Natalia Tena, Laura Haddock, Ruth Sheen</t>
  </si>
  <si>
    <t>After six years without a date, Robert, the world's only superhero, is looking for love. The only barrier to his plan is that he regularly has to save the world, so he needs to get some time off if he is to meet his superwoman.</t>
  </si>
  <si>
    <t>The Chronicles of Evil</t>
  </si>
  <si>
    <t>Baek Woon-Hak</t>
  </si>
  <si>
    <t>Son Hyun-joo, Don Lee, Park Seo-jun, Choi Daniel, Lee Sang-won</t>
  </si>
  <si>
    <t>A detective accidentally kills a man and disposes of the body to protect his career. The next day he sees that someone has hanged the corpse from a crane for all to see. He takes charge of the murder investigation to protect himself and find out who did it.</t>
  </si>
  <si>
    <t>Viva</t>
  </si>
  <si>
    <t>Paddy Breathnach</t>
  </si>
  <si>
    <t>Héctor Medina, Jorge Perugorría, Luis Alberto García, Renata Maikel Machin Blanco, Luis Manuel Alvarez</t>
  </si>
  <si>
    <t>Ireland, Cuba</t>
  </si>
  <si>
    <t>Jesús, a young hairdresser, works at a Havana nightclub for drag performers and dreams of being a performer himself. Encouraged by his mentor, Mama, Jesús finally gets his chance to take the stage. But when Angel, his estranged father recently released from a 15-year stint in prison, abruptly reenters his life, his world is quickly turned upside down. The macho Angel tries to squash his son’s ambition to perform in drag. Father and son clash over their opposing expectations of each other, struggling to understand one another and reconcile as a family. Shot in a gritty neighborhood far from the Havana most tourists know, Viva is a heartrending story of music, performance, and survival.</t>
  </si>
  <si>
    <t>Among Friends</t>
  </si>
  <si>
    <t>Daniel Auteuil, Gérard Jugnot, François Berléand, Zabou Breitman, Mélanie Doutey</t>
  </si>
  <si>
    <t>Three longtime friends set off on a boat trip with their romantic partners, but inclement weather, jealousy and confessions, will put to test their friendships.</t>
  </si>
  <si>
    <t>Initiation Love</t>
  </si>
  <si>
    <t>Shota Matsuda, Atsuko Maeda, Fumino Kimura, Kanro Morita, Takahiro Miura</t>
  </si>
  <si>
    <t>Mystery, Romance</t>
  </si>
  <si>
    <t>Set in Shizuoka and Tokyo, Japan in the late 1980's. Takkun is a university student in Shizuoka attempting to find a job. Mayu is a dental hygienist. They meet through a blind date and begin to date, but Takkun finds a job in Tokyo and goes there. They begin a long distance relationship, but their relationship breaks down.</t>
  </si>
  <si>
    <t>The Long Way Home</t>
  </si>
  <si>
    <t>Chun Sung-il</t>
  </si>
  <si>
    <t>Sul Kyung-gu, Yeo Jin-goo, Chung Sung-hwa, Jo Hee-bong, Kim Won-hae</t>
  </si>
  <si>
    <t>Nam-bok, a middle-aged South Korean farmer is conscripted and assigned a mission to deliver a classified military document that may decide the fate of the war. After losing it while under attack from the enemy, he then faces a teenage North Korean soldier named Yeong-gwang who happens to acquire the secret document on his way to the North.</t>
  </si>
  <si>
    <t>Karbala</t>
  </si>
  <si>
    <t>Krzysztof Łukaszewicz</t>
  </si>
  <si>
    <t>Bartłomiej Topa, Antoni Królikowski, Hristo Shopov, Atheer Adel, Leszek Lichota</t>
  </si>
  <si>
    <t>On 3 April 2004, during the holiday of Ashura, Iraqi rebels loyal to Shiite leader Muktada As-Sadr, launched an insurgency in the Polish zone. The Poles, together with Bulgarian soldiers and Iraqi police, were given the task of defending City Hall, led by Lieutenant colonel Grzegorz Kaliciak. The clash developed into the biggest Polish engagement since World War II. Not a single allied soldier died, although about 80 insurgents were killed in a counter-attack.</t>
  </si>
  <si>
    <t>Lamb</t>
  </si>
  <si>
    <t>Ross Partridge</t>
  </si>
  <si>
    <t>Oona Laurence, Ross Partridge, Jess Weixler, Scoot McNairy, Lindsay Pulsipher</t>
  </si>
  <si>
    <t>Lamb, based on the novel by Bonnie Nadzam, traces the self-discovery of David Lamb in the weeks following the disintegration of his marriage and the death of his father. Hoping to regain some faith in his own goodness, he turns his attention to Tommie, an awkward and unpopular eleven-year-old girl. Lamb is convinced that he can help her avoid a destiny of apathy and emptiness, and takes Tommie for a road trip from Chicago to the Rockies, planning to initiate her into the beauty of the mountain wilderness. The journey shakes them in ways neither expects.</t>
  </si>
  <si>
    <t>The Mask You Live In</t>
  </si>
  <si>
    <t>Michael Kimmel, Caroline Heldman, Tony Porter, Nadine Burke, William Pollack</t>
  </si>
  <si>
    <t>Compared to girls, research shows that boys in the United States are more likely to be diagnosed with a behaviour disorder, prescribed stimulant medications, fail out of school, binge drink, commit a violent crime, and/or take their own lives. The Mask You Live In asks: as a society, how are we failing our boys?</t>
  </si>
  <si>
    <t>Ashby</t>
  </si>
  <si>
    <t>Tony McNamara</t>
  </si>
  <si>
    <t>Mickey Rourke, Nat Wolff, Emma Roberts, Sarah Silverman, Adam Aalderks</t>
  </si>
  <si>
    <t>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t>
  </si>
  <si>
    <t>Belli di papà</t>
  </si>
  <si>
    <t>Guido Chiesa</t>
  </si>
  <si>
    <t>Diego Abatantuono, Andrea Pisani, Matilde Gioli, Francesco Di Raimondo, Marco Zingaro</t>
  </si>
  <si>
    <t>The wealthy businessman Vincenzo realizes that he is a father too absent, but also that his two sons and 1aughter are spoiled and unable to support themselves economically. So Vincenzo stages their fraudulent bankruptcy and runs with their children in Taranto, in his old house. The boys are struggling to settle, but Vincenzo is confident about them and hope that they will soon find a job in the city. Meanwhile, an impostor blackmailer, who wants to marry the daughter of Vincenzo, arrives in Puglia, to expose the scam.</t>
  </si>
  <si>
    <t>Sam</t>
  </si>
  <si>
    <t>Nicholas Brooks</t>
  </si>
  <si>
    <t>Natalie Knepp, Brock Harris, Sean Kleier, Morgan Fairchild, Stacy Keach</t>
  </si>
  <si>
    <t>An alpha New York City male is magically transformed into a beautiful girl, falls in love, and learns what it means to be a woman.</t>
  </si>
  <si>
    <t>Spy Time</t>
  </si>
  <si>
    <t>Imanol Arias, Quim Gutiérrez, Berto Romero, Alexandra Jiménez, Carlos Areces</t>
  </si>
  <si>
    <t>Adolfo, a thirty something security guard, is going through a bad patch. Not only his lifetime girlfriend has just to finished with him to be a guy with no ambition but, moreover, he becomes the target of a series of thugs led by Vázquez, a dangerous criminal who has just escaped from jail. Also he discovers that his father has a double identity. He is not a farmer engaged in the production of cold meat – as Adolfo has believed all his life, but Anacleto, a secret agent who is a bit down and the man who locked Vázquez up in jail thirty years ago. Adolfo will have to leave his comfort zone and work with his father, the person that Adolfo get on worse with in the world to survive the revenge of Vazquez and while, between shootouts and chases, trying to get his girlfriend back.</t>
  </si>
  <si>
    <t>I Am Your Father</t>
  </si>
  <si>
    <t>Marcos Cabotá, Toni Bestard</t>
  </si>
  <si>
    <t>David Prowse, Marcos Cabotá, Marcus Hearn, Jonathan Rigby, Lou Ferrigno</t>
  </si>
  <si>
    <t>David Prowse is an eighty years old actor, who has lived behind Darth Vader's mask during three decades. A group of Star Wars fans find out why he has been apparently forgotten by Lucasfilm during thirty years, and decide to give him back the glory he never had. This is their last opportunity.</t>
  </si>
  <si>
    <t>Sunset Song</t>
  </si>
  <si>
    <t>Agyness Deyn, Peter Mullan, Kevin Guthrie, Ken Blackburn, Mark Bonnar</t>
  </si>
  <si>
    <t>Luxembourg, United Kingdom</t>
  </si>
  <si>
    <t>The daughter of a Scottish farmer comes of age in the early 1900s.</t>
  </si>
  <si>
    <t>Family for Christmas</t>
  </si>
  <si>
    <t>Amanda Tapping</t>
  </si>
  <si>
    <t>Lacey Chabert, Tyron Leitso, Matthew Kevin Anderson, Brittney Wilson, Jill Morrison</t>
  </si>
  <si>
    <t>At the height of her career, investigative journalist Hannah Dunbar finds herself wondering what would have been had she stayed with the love of her life, Ben, 10 years before. When Santa Claus hears her “what ifs?” as a Christmas wish, he transports Hannah to a version of her life where she and Ben started a family.</t>
  </si>
  <si>
    <t>The Daughter</t>
  </si>
  <si>
    <t>Simon Stone</t>
  </si>
  <si>
    <t>Geoffrey Rush, Sam Neill, Paul Schneider, Ewen Leslie, Miranda Otto</t>
  </si>
  <si>
    <t>In the last days of a dying logging town, Christian returns to his family home for his father Henry’s wedding. While home, Christian reconnects with his childhood friend Oliver, who has stayed in town working at Henry’s timber mill and is now out of a job. As Christian gets to know Oliver’s wife Charlotte, daughter Hedvig, and father Walter, he discovers a secret that could tear Oliver’s family apart.</t>
  </si>
  <si>
    <t>Be Here Now</t>
  </si>
  <si>
    <t>Lilibet Foster</t>
  </si>
  <si>
    <t>Andy Whitfield, Jai Courtney, Indigo Whitfield, Jesse Whitfield, Pat Whitfield</t>
  </si>
  <si>
    <t>An inspiring feature documentary and love story, about the overnight sensation, actor and international sex symbol, Andy Whitfield, who put the same determination and dedication that he brought to his lead role in "Spartacus" into fighting life-threatening cancer.</t>
  </si>
  <si>
    <t>Fire Twister</t>
  </si>
  <si>
    <t>Casper Van Dien, Lisa Ciara, Johnny Hawkes, Leah Bateman, Jon Mack</t>
  </si>
  <si>
    <t>Environmental activist Scott is accidentally involved in a bomb attack on a fuel storage facility. The gigantic explosion unleashes a roller of fire that rolls towards Los Angeles. Desperate, Scott and his colleagues want to save the city. But for the media they are considered to be the culprits - who will soon be hunted by killers ...</t>
  </si>
  <si>
    <t>Amnesia</t>
  </si>
  <si>
    <t>Barbet Schroeder</t>
  </si>
  <si>
    <t>Max Riemelt, Marthe Keller, Bruno Ganz, Corinna Kirchhoff, Marie Leuenberger</t>
  </si>
  <si>
    <t>A young composer moves from Berlin to the island of Ibiza and begins a friendship with an elderly woman whose painful past has caused her to reject everything to do with Germany, including her native language.</t>
  </si>
  <si>
    <t>Appropriate Behavior</t>
  </si>
  <si>
    <t>Desiree Akhavan</t>
  </si>
  <si>
    <t>Desiree Akhavan, Rebecca Henderson, Halley Feiffer, Ryan Fitzsimmons, Anh Duong</t>
  </si>
  <si>
    <t>Shirin is struggling to become an ideal Persian daughter, politically correct bisexual and hip young Brooklynite but fails miserably in her attempt at all identities.</t>
  </si>
  <si>
    <t>Shark Babes</t>
  </si>
  <si>
    <t>Aubrey Addams, Bridgette B, Frankie Cullen, Christie Stevens, Cindy Lucas</t>
  </si>
  <si>
    <t>Down at the Shark Anomaly Center (or SAC as it's commonly called for short), a  group of sexy marine biologists probe the secrets of the greatest predator known to man!  They soon discover the ferocious sea creature emits an erotic sound that no woman can resist.  But will their newly unearthed 'shark-waves' eventually take them to new heights or simply turn them all into irresistible 'shark babes' bent on overthrowing mankind with unbridled sensuality?</t>
  </si>
  <si>
    <t>Deep in the Wood</t>
  </si>
  <si>
    <t>Stefano Lodovichi</t>
  </si>
  <si>
    <t>Camilla Filippi, Filippo Nigro, Giovanni Vettorazzo, Maria Vittoria Barrella, Teo Achille Caprio</t>
  </si>
  <si>
    <t>When young Tommi goes missing during a festival in the Dolomites in 2010, his parents are devastated. Five years later, a boy is found with no name or records; DNA tests prove it is Tommi. But while Tommi's father Manuel welcomes him back with open arms, his mother Linda is not convinced that it is her son. Suspicion and superstition permeate the pores of this eerie mystery thriller.</t>
  </si>
  <si>
    <t>Oddball</t>
  </si>
  <si>
    <t>Stuart McDonald</t>
  </si>
  <si>
    <t>Shane Jacobson, Sarah Snook, Alan Tudyk, Coco Jack Gillies, Richard Davies</t>
  </si>
  <si>
    <t>An eccentric chicken farmer, with the help of his granddaughter, trains his mischievous dog Oddball to protect a penguin sanctuary from fox attacks in an attempt to reunite his family and save their seaside town.</t>
  </si>
  <si>
    <t>Andron</t>
  </si>
  <si>
    <t>Francesco Cinquemani</t>
  </si>
  <si>
    <t>Alec Baldwin, Michelle Ryan, Danny Glover, Gale Harold, Leo Howard</t>
  </si>
  <si>
    <t>Italy, Malta, United Kingdom</t>
  </si>
  <si>
    <t>A group of people are plunged into a dark, claustrophobic maze, where they must fight to survive, as the outside world watches.</t>
  </si>
  <si>
    <t>Results</t>
  </si>
  <si>
    <t>Cobie Smulders, Guy Pearce, Kevin Corrigan, Giovanni Ribisi, Brooklyn Decker</t>
  </si>
  <si>
    <t>Two mismatched personal trainers' lives are upended by the actions of a new, wealthy client.</t>
  </si>
  <si>
    <t>Dark Woods II</t>
  </si>
  <si>
    <t>Pål Øie</t>
  </si>
  <si>
    <t>Ellen Dorrit Petersen, Anders Baasmo Christiansen, Tomas Norström, Baard Owe, Mads Sjøgård Pettersen</t>
  </si>
  <si>
    <t>An old sanatorium is deteriorating in an isolated forest in the mountains. Five contract workers have taken on the task of tracking the huge building for hazardous waste before it's demolished. They realize that the job is more than a search for asbestos and mercury when they encounter the building's frightening past. You can demolish a building, but never remove the past.</t>
  </si>
  <si>
    <t>Worlds Apart</t>
  </si>
  <si>
    <t>Christopher Papakaliatis</t>
  </si>
  <si>
    <t>J.K. Simmons, Maria Kavoyianni, Andrea Osvárt, Christopher Papakaliatis, Tawfeek Barhom</t>
  </si>
  <si>
    <t>Three separate narratives each following a love story between a foreigner and a Greek. Each story represents a different generation falling in love during a time of socioeconomic turmoil that dominates Southern Europe as a whole, only to connect as a single story in the end.</t>
  </si>
  <si>
    <t>Keeper of Darkness</t>
  </si>
  <si>
    <t>Nick Cheung Ka-Fai</t>
  </si>
  <si>
    <t>Nick Cheung Ka-Fai, Amber Kuo, Sisley Choi, Louis Cheung, Philip Keung Ho-Man</t>
  </si>
  <si>
    <t>Street-smart exorcist Fatt has an unique method of dealing with vengeful spirits: He negotiates with them and persuades them to let go of their grudges. After recordings of his exorcisms go viral, Fatt attracts the attentions of a murderous spirit who’s targeting mediums, as well as a troublesome reporter who takes great interest in Fatt and his close relationship with a female spirit.</t>
  </si>
  <si>
    <t>Boomerang</t>
  </si>
  <si>
    <t>François Favrat</t>
  </si>
  <si>
    <t>Mélanie Laurent, Laurent Lafitte, Audrey Dana, Wladimir Yordanoff, Bulle Ogier</t>
  </si>
  <si>
    <t>When Antoine returns to the island of Noirmoutier, secrets kept in the past resurfaces and threatens to change his family’s present.</t>
  </si>
  <si>
    <t>The Mind's Eye</t>
  </si>
  <si>
    <t>Graham Skipper, Lauren Ashley Carter, John Speredakos, Larry Fessenden, Noah Segan</t>
  </si>
  <si>
    <t>Zack Connors and Rachel Meadows were born with incredible psychokinetic capabilities. When word of their supernatural talents gets out, they find themselves the prisoners of Michael Slovak, a deranged doctor intent on harvesting their powers.</t>
  </si>
  <si>
    <t>Body</t>
  </si>
  <si>
    <t>Robert Olsen, Dan Berk</t>
  </si>
  <si>
    <t>Helen Rogers, Alexandra Turshen, Lauren Molina, Larry Fessenden, Adam Cornelius</t>
  </si>
  <si>
    <t>A night out turns deadly when three girls break into a seemingly empty mansion.</t>
  </si>
  <si>
    <t>The Shameless</t>
  </si>
  <si>
    <t>Oh Seung-uk</t>
  </si>
  <si>
    <t>Jeon Do-yeon, Kim Nam-gil, Park Sung-woong, Kwak Do-won, Kim Min-jae</t>
  </si>
  <si>
    <t>A homicide detective tries to flush out a mob enforcer by befriending the suspect's beautiful girlfriend, but soon develops romantic feelings for her.</t>
  </si>
  <si>
    <t>Dofus - Book I: Julith</t>
  </si>
  <si>
    <t>Jean-Jacques Denis, Anthony Roux</t>
  </si>
  <si>
    <t>Sauvane Delanoe, Laeticia Lefebvre, Elisabeth Ventura, Emmanuel Gradi, Jean-Claude Donda</t>
  </si>
  <si>
    <t>Animation, Action, Adventure, Fantasy, Comedy</t>
  </si>
  <si>
    <t>The strange little guy in the blue hood is well known to Krosmoz. His name is Joris and he's proposing to take you on a fantastic adventure. Our hero is leading a happy life in his magic shop in the city of Bonta. But one day, when he seeks out his idol, a Gobbowl superstar, everything changes for the worst as Julith, the vengeful witch, is back in town!</t>
  </si>
  <si>
    <t>L'Emprise</t>
  </si>
  <si>
    <t>Claude-Michel Rome</t>
  </si>
  <si>
    <t>Odile Vuillemin, Fred Testot, Marc Lavoine, Lolita Chammah, Micky Sébastian</t>
  </si>
  <si>
    <t>"L'emprise" is the story of a drama, adapted from the moving book-witness "Acquitted", by Alexandra Lange. The story of a mother of four children, which is found in March 2012 in the dock of the foundations of Douai for the murder of her husband. How does a woman manage to kill the father of her children with a knife? During the three days of the trial, panting narrative takes us into the daily life of Alexandra, a mother that the society has failed to protect, neither she nor her children from the control of a monster she has loved. Through this incident that made headlines and upset the public, an event movie that raises the question of the balance of justice. Will she be heard?</t>
  </si>
  <si>
    <t>Corpse Party</t>
  </si>
  <si>
    <t>Masafumi Yamada</t>
  </si>
  <si>
    <t>Ryousuke Ikeoka, Rina Ikoma, Jun, Kazuhiko Kanayama, Yoko Kita</t>
  </si>
  <si>
    <t>Facing goodbyes and graduation, Naomi Nakashima, her childhood friend Satoshi Mochida, and their classmates, are clearing up after their last ever cultural festival, when horror buff class representative Ayumi Shinozaki decides to perform Sachiko Ever After so they will stay friends forever. Instead, they were whisked away to a haunted graduation ceremony for Heavenly Host Elementary School, forced to close after a series of gruesome murders. What fate awaits Naomi and her friends at the cursed school...?</t>
  </si>
  <si>
    <t>Arpeggio of Blue Steel -Ars Nova DC-</t>
  </si>
  <si>
    <t>Recap of the Aoki Hagane no Arpeggio: Ars Nova TV series, with approximately 40 minutes of new material.  By 2039, global warming had caused sea levels to rise and large amount of territory to be lost. As though in response, a mysterious group of warships clad in mist, "the Fleet of Mist," appeared in every corner of the ocean, and began attacking human ships. In spite of humanity mustering all their strength, they were utterly defeated by the Mist's overwhelming force. All of humanity's trade routes were blockaded by the Fleet of Mist, their political economy was destroyed, and the human race was steadily beaten down. Seven years later, the Fleet of Mist's submarine I-401 appears before cadet Gunzo Chihaya. The humanoid life form that pilots the sub, who should be their enemy, is instead offering her services to mankind.</t>
  </si>
  <si>
    <t>Sometimes Pornography Star</t>
  </si>
  <si>
    <t>Jang Seong-Soo</t>
  </si>
  <si>
    <t>Choi Ri-ho, Choi Moon-kyoung, Park Ji-soo, Seo Gap-suk, Han Ji-eun</t>
  </si>
  <si>
    <t>After the death of her father, a divorce  and a long period of absence and solitude, a woman is reborn obsessed by a man. Jin Hee learns that she can be satisfied by love, she want to be sure that the relationship between a man and a woman is not a one-way possession, but of consideration and delicacy.</t>
  </si>
  <si>
    <t>Vai Que Cola: O Filme</t>
  </si>
  <si>
    <t>César Rodrigues</t>
  </si>
  <si>
    <t>Paulo Gustavo, Marcus Majella, Samantha Schmütz, Catarina Abdala, Fernando Caruso</t>
  </si>
  <si>
    <t>Valdomiro gets involved in yet another scheme, this time involving the same people that tricked him into losing everything - and he brings everyone from Ms. Jô's hostel along.</t>
  </si>
  <si>
    <t>Ali Baba and the 7 Dwarfs</t>
  </si>
  <si>
    <t>Cem Yılmaz, Çetin Altay, Irina Ivkina, Zafer Algöz, Can Yılmaz</t>
  </si>
  <si>
    <t>Adventure, Action, Comedy</t>
  </si>
  <si>
    <t>Ali Senay and Ilber, the two partners of Senay Cüccaciye, sell garden dwarfs. When their company starts to dwindle, they decide to participate in a gardening fair in Sofia with the plan to meet new people from the sector in an attempt to drum up new business. Things don't go as planned as they find themselves crossing paths with the wrong people hell bent on causing world chaos.</t>
  </si>
  <si>
    <t>ma ma</t>
  </si>
  <si>
    <t>Penélope Cruz, Luis Tosar, Asier Etxeandia, Teo Planell, Silvia Abascal</t>
  </si>
  <si>
    <t>After finding a lump in one of her breasts, Magda goes to visit her doctor who gives her bad news: she needs a mastectomy, preceded by severe chemo treatments. While she ponders this ill fortune at a soccer game where her son Dani participates, she attracts the attention of talent scout Arturo, who is looking for talented young players to enroll them in the junior leagues.</t>
  </si>
  <si>
    <t>Vacanze ai Caraibi - Il film di Natale</t>
  </si>
  <si>
    <t>Christian De Sica, Massimo Ghini, Angela Finocchiaro, Dario Bandiera, Ilaria Spada</t>
  </si>
  <si>
    <t>While on holiday in the Caribbean, a bankrupt family pins their hopes on a rich man, two strangers fall in lust, and a technophile gets shipwrecked.</t>
  </si>
  <si>
    <t>Phineas and Ferb: The O.W.C.A. Files</t>
  </si>
  <si>
    <t>Robert Hughes</t>
  </si>
  <si>
    <t>Thomas Brodie-Sangster, Vincent Martella, Dan Povenmire, Jeff 'Swampy' Marsh, Dee Bradley Baker</t>
  </si>
  <si>
    <t>Animation, TV Movie</t>
  </si>
  <si>
    <t>When an attack on the O.W.C.A. incapacitates the animal agents, only Agent P and his animal trainees can save the day. Carl and Monogram fend for themselves.</t>
  </si>
  <si>
    <t>My Mother's Tits</t>
  </si>
  <si>
    <t>Carlos Zapata</t>
  </si>
  <si>
    <t>Billy Heins, Santiago Heins, Joseph Barrios, Paula Matura, Alejandro Aguilar</t>
  </si>
  <si>
    <t>Colombia, Mexico</t>
  </si>
  <si>
    <t>A young boy discovers his mom works as an exotic dancer in a local bar, so he decides to find the money to take her to Disney.</t>
  </si>
  <si>
    <t>The Hunting Ground</t>
  </si>
  <si>
    <t>Andrea Pino, Annie Clark, Claire Potter, Melinda Manning, Claire Potter</t>
  </si>
  <si>
    <t>A startling expose of rape crimes on US campuses, their institutional cover-ups, and the devastating toll they take on students and their families. The film follows the lives of several undergraduate assault survivors as they attempt to pursue—despite incredible push back, harassment and traumatic aftermath—both their education and justice.</t>
  </si>
  <si>
    <t>Bare</t>
  </si>
  <si>
    <t>Natalia Leite</t>
  </si>
  <si>
    <t>Dianna Agron, Paz de la Huerta, Chris Zylka, Louisa Krause, Mary Price Moore</t>
  </si>
  <si>
    <t>A young woman's friendship with a drug-dealing drifter evolves into a lesbian romance.</t>
  </si>
  <si>
    <t>Sinister Circle</t>
  </si>
  <si>
    <t>Dorian Fernández-Moris</t>
  </si>
  <si>
    <t>Milene Vásquez, Matías Raygada, Claudia Dammert, Attilia Boschetti, Hernán Romero</t>
  </si>
  <si>
    <t>Peru</t>
  </si>
  <si>
    <t>After the death of a group of teenagers using the Ouija, the psychologist Fernanda and her son return to Peru, but they will find themselves surrounded by an evil entity as big as its wicked sect.</t>
  </si>
  <si>
    <t>Asthma</t>
  </si>
  <si>
    <t>Jake Hoffman</t>
  </si>
  <si>
    <t>Benedict Samuel, Krysten Ritter, Nick Nolte, Rosanna Arquette, Goran Višnjić</t>
  </si>
  <si>
    <t>A young musician takes a beautiful tattoo artist on a ride in a stolen classic car.</t>
  </si>
  <si>
    <t>Operações Especiais</t>
  </si>
  <si>
    <t>Cleo, Fabrício Boliveira, Thiago Martins, Marcos Caruso, Fabiula Nascimento</t>
  </si>
  <si>
    <t>In a crime-plagued area of Rio de Janeiro, a team of honest cops, including a determined rookie, fights corruption and mistrust on all sides.</t>
  </si>
  <si>
    <t>Her Infidelity</t>
  </si>
  <si>
    <t>Christie Will Wolf</t>
  </si>
  <si>
    <t>Rachel Hunter, Clayton James, Miranda Frigon, Carter Evancic, Chelan Simmons</t>
  </si>
  <si>
    <t>After a one-night stand with her son's attractive teacher, a troubled wife finds herself stalked by the dangerously obsessed man.</t>
  </si>
  <si>
    <t>A Deadly Adoption</t>
  </si>
  <si>
    <t>Will Ferrell, Kristen Wiig, Jessica Lowndes, Alyvia Alyn Lind, Jake Weary</t>
  </si>
  <si>
    <t>Things go awry when an author and his wife welcome a pregnant woman into their home, with plans to adopt her baby.</t>
  </si>
  <si>
    <t>Underwater</t>
  </si>
  <si>
    <t>Alejandro Sesma</t>
  </si>
  <si>
    <t>Jaxon Radoc, Kimi Monroe, Danny Montero, Kayden Gray, Hayley Cleghorn</t>
  </si>
  <si>
    <t>Battling with his own inner demons, Jonathan is taken to an elite swimming academy deep in the English countryside by his soon to be step-mother. At the academy, Jonathan struggles to find his place among the group. He may be a top athlete in his field, but when it comes to the small world of Lakeside, swimming, sex and chauvinism combine to create something explosive and the potential for something very dangerous. This short movie was produced by extracting the story scenes from the adult movie "SwimBoy."</t>
  </si>
  <si>
    <t>Courted</t>
  </si>
  <si>
    <t>Fabrice Luchini, Sidse Babett Knudsen, Éva Lallier, Michaël Abiteboul, Claire Assali</t>
  </si>
  <si>
    <t>When a feared judge of the French court, Xavier Racine, encounters a French-Danish juror, Ditte Lorensen-Coteret, at a murder trial, their shared past is slowly uncovered.</t>
  </si>
  <si>
    <t>Ghosthunters: On Icy Trails</t>
  </si>
  <si>
    <t>Tobi Baumann</t>
  </si>
  <si>
    <t>Milo Parker, Anke Engelke, Bastian Pastewka, Christian Tramitz, Karoline Herfurth</t>
  </si>
  <si>
    <t>Ireland, Germany, Austria</t>
  </si>
  <si>
    <t>They couldn't be more different, the members of the trio that allies in the fight against an Ancient Ice Ghost (AIG): Tom, an easily scared boy, Hetty, a professional ghosthunter and the loveable, but pretty slimy Hugo - a ghost. Will the team manage to save their town from the next ice age?</t>
  </si>
  <si>
    <t>Road Games</t>
  </si>
  <si>
    <t>Abner Pastoll</t>
  </si>
  <si>
    <t>Andrew Simpson, Joséphine de la Baume, Frédéric Pierrot, Barbara Crampton, Féodor Atkine</t>
  </si>
  <si>
    <t>When hitchhiker Jack rescues Véronique from a road rage altercation, the twosome decide to travel together for safety’s sake after learning a serial killer is cutting a murderous swathe through the region. Tired and hungry, they decide against their better judgment to take up an offer to stay the night at a mysterious elderly couple’s mansion…</t>
  </si>
  <si>
    <t>One Soldier's Story: The Journey of American Sniper</t>
  </si>
  <si>
    <t>Gary Leva</t>
  </si>
  <si>
    <t>Philip Terrence, Andrew Lazar, Jason Hall, Peter Morgan, Bradley Cooper</t>
  </si>
  <si>
    <t>Join director Clint Eastwood and his creative team, along with Bradley Cooper and Sienna Miller, as they overcome enormous creative and logistic obstacles to make a film that brings the truth of Navy SEAL Chris Kyle's story to the screen.</t>
  </si>
  <si>
    <t>Lauren Ashley Carter, Sean Young, Brian Morvant, Larry Fessenden, John Speredakos</t>
  </si>
  <si>
    <t>A young woman slowly goes crazy after taking a job as the caretaker for an ancient New York home.</t>
  </si>
  <si>
    <t>The Bridge</t>
  </si>
  <si>
    <t>Mike Rohl</t>
  </si>
  <si>
    <t>Katie Findlay, Wyatt Nash, Andrea Brooks, Faith Ford, Ted McGinley</t>
  </si>
  <si>
    <t>The sweeping tale of Molly Callens and Ryan Kelly, two young students who share a profound friendship their first semester in college, a time that becomes the defining moment of their lives.</t>
  </si>
  <si>
    <t>AfterDeath</t>
  </si>
  <si>
    <t>Gez Medinger, Robin Schmidt</t>
  </si>
  <si>
    <t>Miranda Raison, Sam Keeley, Daniella Kertesz, Elarica Johnson, Lorna Nickson Brown</t>
  </si>
  <si>
    <t>Five young people wake up dead. Washed up by the tide they scramble to an abandoned beach house, soon realizing that the perpetual night and blasts of pain suggest this is some version of hell. Between in-fighting and attacks by a demonic shadow creature, they recall the collapse of the nightclub that brought them here - and begin seeing hope of a second chance in the cabin's two mysterious paintings...</t>
  </si>
  <si>
    <t>I'm All Yours</t>
  </si>
  <si>
    <t>Baya Kasmi</t>
  </si>
  <si>
    <t>Vimala Pons, Mehdi Djaadi, Agnès Jaoui, Ramzy Bedia, Laurent Capelluto</t>
  </si>
  <si>
    <t>Charming thirty-year-old Hanna Belkacem has inherited the gene from her parents: she is unable to say no. And as she is the Director of Human resources of a big firm such infirmity is not without its problems, particularly when she has to fire someone. The only solution she has found to be forgiven is to... get l* with the men she lays off!</t>
  </si>
  <si>
    <t>Best of Enemies</t>
  </si>
  <si>
    <t>Morgan Neville, Robert Gordon</t>
  </si>
  <si>
    <t>Gore Vidal, William F. Buckley Jr., Kelsey Grammer, John Lithgow, Dick Cavett</t>
  </si>
  <si>
    <t>A documentary about the legendary series of nationally televised debates in 1968 between two great public intellectuals, the liberal Gore Vidal and the conservative William F. Buckley Jr.  Intended as commentary on the issues of their day, these vitriolic and explosive encounters came to define the modern era of public discourse in the media, marking the big bang moment of our contemporary media landscape when spectacle trumped content and argument replaced substance. Best of Enemies delves into the entangled biographies of these two great thinkers, and luxuriates in the language and the theater of their debates, begging the question, "What has television done to the way we discuss politics in our democracy today?"</t>
  </si>
  <si>
    <t>The Complexity of Happiness</t>
  </si>
  <si>
    <t>Gianni Zanasi</t>
  </si>
  <si>
    <t>Valerio Mastandrea, Hadas Yaron, Giuseppe Battiston, Filippo De Carli, Camilla Martini</t>
  </si>
  <si>
    <t>Enrico is a corporate man whose job is to manipulate inexperienced scions into selling their flailing companies. His latest assignment proves more difficult than anticipated—since his target are two young siblings whose parents just died in a car accident.</t>
  </si>
  <si>
    <t>Alain Chabat, Jonathan Lambert, Élodie Bouchez, Kyla Kenedy, Eric Wareheim</t>
  </si>
  <si>
    <t>A wanna-be director is given 48 hours by a producer to find the best groan of pain, worthy of an Oscar, as the only condition to back his film.</t>
  </si>
  <si>
    <t>Le Clitoris</t>
  </si>
  <si>
    <t>Lori Malépart-Traversy</t>
  </si>
  <si>
    <t>Animation, Documentary</t>
  </si>
  <si>
    <t>Women are lucky, they get to have the only organ in the human body dedicated exclusively for pleasure: the clitoris! In this humorous and instructive animated documentary, find out its unrecognized anatomy and its unknown herstory.</t>
  </si>
  <si>
    <t>Captain America: Civil War</t>
  </si>
  <si>
    <t>Chris Evans, Robert Downey Jr., Scarlett Johansson, Sebastian Stan, Anthony Mackie</t>
  </si>
  <si>
    <t>Following the events of Age of Ultron, the collective governments of the world pass an act designed to regulate all superhuman activity. This polarizes opinion amongst the Avengers, causing two factions to side with Iron Man or Captain America, which causes an epic battle between former allies.</t>
  </si>
  <si>
    <t>Boyka: Undisputed IV</t>
  </si>
  <si>
    <t>Scott Adkins, Teodora Duhovnikova, Alon Aboutboul, Julian Vergov, Martyn Ford</t>
  </si>
  <si>
    <t>In the fourth installment of the fighting franchise, Boyka is shooting for the big leagues when an accidental death in the ring makes him question everything he stands for. When he finds out the wife of the man he accidentally killed is in trouble, Boyka offers to fight in a series of impossible battles to free her from a life of servitude.</t>
  </si>
  <si>
    <t>Train to Busan</t>
  </si>
  <si>
    <t>Gong Yoo, Kim Su-an, Jung Yu-mi, Don Lee, Choi Woo-shik</t>
  </si>
  <si>
    <t>Horror, Thriller, Action, Adventure</t>
  </si>
  <si>
    <t>When a zombie virus pushes Korea into a state of emergency, those trapped on an express train to Busan must fight for their own survival.</t>
  </si>
  <si>
    <t>Deadpool</t>
  </si>
  <si>
    <t>Tim Miller</t>
  </si>
  <si>
    <t>Ryan Reynolds, Morena Baccarin, Ed Skrein, T.J. Miller, Gina Carano</t>
  </si>
  <si>
    <t>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t>
  </si>
  <si>
    <t>Zootopia</t>
  </si>
  <si>
    <t>Byron Howard, Rich Moore</t>
  </si>
  <si>
    <t>Jason Bateman, Ginnifer Goodwin, Idris Elba, Jenny Slate, Nate Torrence</t>
  </si>
  <si>
    <t>Determined to prove herself, Officer Judy Hopps, the first bunny on Zootopia's police force, jumps at the chance to crack her first case - even if it means partnering with scam-artist fox Nick Wilde to solve the mystery.</t>
  </si>
  <si>
    <t>Me Before You</t>
  </si>
  <si>
    <t>Thea Sharrock</t>
  </si>
  <si>
    <t>Emilia Clarke, Sam Claflin, Janet McTeer, Charles Dance, Brendan Coyle</t>
  </si>
  <si>
    <t>A small town girl is caught between dead-end jobs. A high-profile, successful man becomes wheelchair bound following an accident. The man decides his life is not worth living until the girl is hired for six months to be his new caretaker. Worlds apart and trapped together by circumstance, the two get off to a rocky start. But the girl becomes determined to prove to the man that life is worth living and as they embark on a series of adventures together, each finds their world changing in ways neither of them could begin to imagine.</t>
  </si>
  <si>
    <t>Your Name.</t>
  </si>
  <si>
    <t>Ryunosuke Kamiki, Mone Kamishiraishi, Ryo Narita, Aoi Yuki, Nobunaga Shimazaki</t>
  </si>
  <si>
    <t>Animation, Romance, Drama</t>
  </si>
  <si>
    <t>High schoolers Mitsuha and Taki are complete strangers living separate lives. But one night, they suddenly switch places. Mitsuha wakes up in Taki’s body, and he in hers. This bizarre occurrence continues to happen randomly, and the two must adjust their lives around each other.</t>
  </si>
  <si>
    <t>Hacksaw Ridge</t>
  </si>
  <si>
    <t>Mel Gibson</t>
  </si>
  <si>
    <t>Andrew Garfield, Sam Worthington, Vince Vaughn, Teresa Palmer, Luke Bracey</t>
  </si>
  <si>
    <t>Australia, United Kingdom, United States of America, China</t>
  </si>
  <si>
    <t>WWII American Army Medic Desmond T. Doss, who served during the Battle of Okinawa, refuses to kill people and becomes the first Conscientious Objector in American history to receive the Congressional Medal of Honor.</t>
  </si>
  <si>
    <t>The Conjuring 2</t>
  </si>
  <si>
    <t>Patrick Wilson, Vera Farmiga, Madison Wolfe, Frances O'Connor, Lauren Esposito</t>
  </si>
  <si>
    <t>Lorraine and Ed Warren travel to north London to help a single mother raising four children alone in a house plagued by malicious spirits.</t>
  </si>
  <si>
    <t>Batman v Superman: Dawn of Justice</t>
  </si>
  <si>
    <t>Ben Affleck, Henry Cavill, Jesse Eisenberg, Gal Gadot, Amy Adams</t>
  </si>
  <si>
    <t>Fearing the actions of a god-like Super Hero left unchecked, Gotham City’s own formidable, forceful vigilante takes on Metropolis’s most revered, modern-day savior, while the world wrestles with what sort of hero it really needs. And with Batman and Superman at war with one another, a new threat quickly arises, putting mankind in greater danger than it’s ever known before.</t>
  </si>
  <si>
    <t>Jack Reacher: Never Go Back</t>
  </si>
  <si>
    <t>Tom Cruise, Cobie Smulders, Danika Yarosh, Aldis Hodge, Patrick Heusinger</t>
  </si>
  <si>
    <t>Years after resigning command of an elite military police unit, the nomadic, righter-of-wrongs Reacher is drawn back into the life he left behind when his friend and successor, Major Susan Turner is framed for espionage. Reacher will stop at nothing to prove her innocence and to expose the real perpetrators behind the killings of his former soldiers.</t>
  </si>
  <si>
    <t>The Handmaiden</t>
  </si>
  <si>
    <t>Kim Min-hee, Kim Tae-ri, Ha Jung-woo, Cho Jin-woong, Kim Hae-sook</t>
  </si>
  <si>
    <t>In 1930s Korea, a swindler and a young woman pose as a Japanese count and a handmaiden to seduce a Japanese heiress and steal her fortune.</t>
  </si>
  <si>
    <t>La La Land</t>
  </si>
  <si>
    <t>Ryan Gosling, Emma Stone, John Legend, Rosemarie DeWitt, J.K. Simmons</t>
  </si>
  <si>
    <t>Mia, an aspiring actress, serves lattes to movie stars in between auditions and Sebastian, a jazz musician, scrapes by playing cocktail party gigs in dingy bars, but as success mounts they are faced with decisions that begin to fray the fragile fabric of their love affair, and the dreams they worked so hard to maintain in each other threaten to rip them apart.</t>
  </si>
  <si>
    <t>Sing</t>
  </si>
  <si>
    <t>Garth Jennings</t>
  </si>
  <si>
    <t>Matthew McConaughey, Reese Witherspoon, Seth MacFarlane, Scarlett Johansson, John C. Reilly</t>
  </si>
  <si>
    <t>Animation, Comedy, Family, Music</t>
  </si>
  <si>
    <t>A koala named Buster recruits his best friend to help him drum up business for his theater by hosting a singing competition.</t>
  </si>
  <si>
    <t>Independence Day: Resurgence</t>
  </si>
  <si>
    <t>Liam Hemsworth, Jeff Goldblum, Jessie T. Usher, Bill Pullman, Maika Monroe</t>
  </si>
  <si>
    <t>We always knew they were coming back.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t>
  </si>
  <si>
    <t>13 Hours: The Secret Soldiers of Benghazi</t>
  </si>
  <si>
    <t>John Krasinski, James Badge Dale, Dominic Fumusa, Max Martini, Pablo Schreiber</t>
  </si>
  <si>
    <t>War, Action, History, Drama, Thriller</t>
  </si>
  <si>
    <t>An American Ambassador is killed during an attack at a U.S. compound in Libya as a security team struggles to make sense out of the chaos.</t>
  </si>
  <si>
    <t>The Accountant</t>
  </si>
  <si>
    <t>Ben Affleck, Cynthia Addai-Robinson, Anna Kendrick, J.K. Simmons, Jon Bernthal</t>
  </si>
  <si>
    <t>As a math savant uncooks the books for a new client, the Treasury Department closes in on his activities and the body count starts to rise.</t>
  </si>
  <si>
    <t>X-Men: Apocalypse</t>
  </si>
  <si>
    <t>James McAvoy, Michael Fassbender, Jennifer Lawrence, Nicholas Hoult, Oscar Isaac</t>
  </si>
  <si>
    <t>After the re-emergence of the world's first mutant, world-destroyer Apocalypse, the X-Men must unite to defeat his extinction level plan.</t>
  </si>
  <si>
    <t>Arrival</t>
  </si>
  <si>
    <t>Amy Adams, Jeremy Renner, Forest Whitaker, Michael Stuhlbarg, Mark O'Brien</t>
  </si>
  <si>
    <t>Taking place after alien crafts land around the world, an expert linguist is recruited by the military to determine whether they come in peace or are a threat.</t>
  </si>
  <si>
    <t>Kung Fu Panda 3</t>
  </si>
  <si>
    <t>Jennifer Yuh Nelson, Alessandro Carloni</t>
  </si>
  <si>
    <t>Jack Black, Bryan Cranston, Dustin Hoffman, Angelina Jolie, J.K. Simmons</t>
  </si>
  <si>
    <t>Action, Adventure, Animation, Comedy, Family</t>
  </si>
  <si>
    <t>While Po and his father are visiting a secret panda village, an evil spirit threatens all of China, forcing Po to form a ragtag army to fight back.</t>
  </si>
  <si>
    <t>Doctor Strange</t>
  </si>
  <si>
    <t>Benedict Cumberbatch, Chiwetel Ejiofor, Rachel McAdams, Benedict Wong, Mads Mikkelsen</t>
  </si>
  <si>
    <t>After his career is destroyed, a brilliant but arrogant surgeon gets a new lease on life when a sorcerer takes him under her wing and trains him to defend the world against evil.</t>
  </si>
  <si>
    <t>Mechanic: Resurrection</t>
  </si>
  <si>
    <t>Jason Statham, Jessica Alba, Tommy Lee Jones, Michelle Yeoh, Sam Hazeldine</t>
  </si>
  <si>
    <t>France, United States of America, Thailand</t>
  </si>
  <si>
    <t>Arthur Bishop thought he had put his murderous past behind him when his most formidable foe kidnaps the love of his life. Now he is forced to travel the globe to complete three impossible assassinations, and do what he does best, make them look like accidents.</t>
  </si>
  <si>
    <t>Warcraft</t>
  </si>
  <si>
    <t>Travis Fimmel, Paula Patton, Ben Foster, Dominic Cooper, Ben Schnetzer</t>
  </si>
  <si>
    <t>United States of America, China, Poland</t>
  </si>
  <si>
    <t>The peaceful realm of Azeroth stands on the brink of war as its civilization faces a fearsome race of invaders: orc warriors fleeing their dying home to colonize another. As a portal opens to connect the two worlds, one army faces destruction and the other faces extinction. From opposing sides, two heroes are set on a collision course that will decide the fate of their family, their people, and their home.</t>
  </si>
  <si>
    <t>Hidden Figures</t>
  </si>
  <si>
    <t>Taraji P. Henson, Octavia Spencer, Janelle Monáe, Kevin Costner, Kirsten Dunst</t>
  </si>
  <si>
    <t>The untold story of Katherine G. Johnson, Dorothy Vaughan and Mary Jackson – brilliant African-American women working at NASA and serving as the brains behind one of the greatest operations in history – the launch of astronaut John Glenn into orbit. The visionary trio crossed all gender and race lines to inspire generations to dream big.</t>
  </si>
  <si>
    <t>A Monster Calls</t>
  </si>
  <si>
    <t>Lewis MacDougall, Sigourney Weaver, Felicity Jones, Toby Kebbell, Ben Moor</t>
  </si>
  <si>
    <t>A boy imagines a monster that helps him deal with his difficult life and see the world in a different way. Conor, a twelve-year-old boy, encounters an ancient tree monster who proceeds to help him cope with his mother's terminal illness and being bullied in school.</t>
  </si>
  <si>
    <t>The Autopsy of Jane Doe</t>
  </si>
  <si>
    <t>Emile Hirsch, Brian Cox, Ophelia Lovibond, Olwen Catherine Kelly, Michael McElhatton</t>
  </si>
  <si>
    <t>Father and son coroners receive a mysterious unidentified corpse with no apparent cause of death. As they attempt to examine the "Jane Doe," they discover increasingly bizarre clues that hold the key to her terrifying secrets.</t>
  </si>
  <si>
    <t>The Jungle Book</t>
  </si>
  <si>
    <t>Neel Sethi, Bill Murray, Ben Kingsley, Idris Elba, Scarlett Johansson</t>
  </si>
  <si>
    <t>Family, Adventure, Drama, Fantasy</t>
  </si>
  <si>
    <t>A man-cub named Mowgli fostered by wolves. After a threat from the tiger Shere Khan, Mowgli is forced to flee the jungle, by which he embarks on a journey of self discovery with the help of the panther, Bagheera and the free-spirited bear, Baloo.</t>
  </si>
  <si>
    <t>Fantastic Beasts and Where to Find Them</t>
  </si>
  <si>
    <t>Eddie Redmayne, Katherine Waterston, Dan Fogler, Alison Sudol, Colin Farrell</t>
  </si>
  <si>
    <t>In 1926, Newt Scamander arrives at the Magical Congress of the United States of America with a magically expanded briefcase, which houses a number of dangerous creatures and their habitats. When the creatures escape from the briefcase, it sends the American wizarding authorities after Newt, and threatens to strain even further the state of magical and non-magical relations.</t>
  </si>
  <si>
    <t>The Witch</t>
  </si>
  <si>
    <t>Robert Eggers</t>
  </si>
  <si>
    <t>Anya Taylor-Joy, Ralph Ineson, Kate Dickie, Harvey Scrimshaw, Ellie Grainger</t>
  </si>
  <si>
    <t>Brazil, Canada, United Kingdom, United States of America</t>
  </si>
  <si>
    <t>Horror, Fantasy, Drama</t>
  </si>
  <si>
    <t>In 1630, a farmer relocates his family to a remote plot of land on the edge of a forest where strange, unsettling things happen. With suspicion and paranoia mounting, each family member's faith, loyalty and love are tested in shocking ways.</t>
  </si>
  <si>
    <t>The Great Wall</t>
  </si>
  <si>
    <t>Matt Damon, Jing Tian, Willem Dafoe, Andy Lau Tak-Wah, Pedro Pascal</t>
  </si>
  <si>
    <t>China, Japan, United States of America</t>
  </si>
  <si>
    <t>European mercenaries searching for black powder become embroiled in the defense of the Great Wall of China against a horde of monstrous creatures.</t>
  </si>
  <si>
    <t>RE:BORN</t>
  </si>
  <si>
    <t>Yuji Shimomura</t>
  </si>
  <si>
    <t>Tak Sakaguchi, Yura Kondo, Takumi Saitoh, Hitomi Hasebe, Mariko Shinoda</t>
  </si>
  <si>
    <t>A former special forces operative struggling to contain the destructive impulses of his past goes on a rampage against a squad of ruthless assassins.</t>
  </si>
  <si>
    <t>A Silent Voice: The Movie</t>
  </si>
  <si>
    <t>Miyu Irino, Saori Hayami, Aoi Yuki, Kensho Ono, Yuki Kaneko</t>
  </si>
  <si>
    <t>Shouya Ishida starts bullying the new girl in class, Shouko Nishimiya, because she is deaf. But as the teasing continues, the rest of the class starts to turn on Shouya for his lack of compassion. When they leave elementary school, Shouko and Shouya do not speak to each other again... until an older, wiser Shouya, tormented by his past behaviour, decides he must see Shouko once more. He wants to atone for his sins, but is it already too late...?</t>
  </si>
  <si>
    <t>Rogue One: A Star Wars Story</t>
  </si>
  <si>
    <t>Felicity Jones, Diego Luna, Alan Tudyk, Donnie Yen Chi-Tan, Jiang Wen</t>
  </si>
  <si>
    <t>A rogue band of resistance fighters unite for a mission to steal the Death Star plans and bring a new hope to the galaxy.</t>
  </si>
  <si>
    <t>Central Intelligence</t>
  </si>
  <si>
    <t>Dwayne Johnson, Kevin Hart, Amy Ryan, Danielle Nicolet, Jason Bateman</t>
  </si>
  <si>
    <t>Calvin Joyner, a mild-mannered accountant whose high school glory days are long behind him, reconnects with an awkward pal from high school through Facebook. After meeting up, Calvin’s mundane life takes an unexpectedly thrilling turn when he's thrust into the world of international espionage.</t>
  </si>
  <si>
    <t>Trolls</t>
  </si>
  <si>
    <t>Anna Kendrick, Justin Timberlake, Zooey Deschanel, Christopher Mintz-Plasse, Christine Baranski</t>
  </si>
  <si>
    <t>Family, Animation, Fantasy, Adventure, Comedy, Music</t>
  </si>
  <si>
    <t>After the monstrous Bergens invade Troll Village, Princess Poppy, the happiest Troll ever born, and overly-cautious, curmudgeonly outcast Branch set off on a journey to rescue her friends. Their mission is full of adventure and mishaps, as this mismatched duo try to tolerate each other long enough to get the job done.</t>
  </si>
  <si>
    <t>Gods of Egypt</t>
  </si>
  <si>
    <t>Alex Proyas</t>
  </si>
  <si>
    <t>Nikolaj Coster-Waldau, Brenton Thwaites, Gerard Butler, Chadwick Boseman, Elodie Yung</t>
  </si>
  <si>
    <t>Australia, Hong Kong, United States of America</t>
  </si>
  <si>
    <t>A common thief joins a mythical god on a quest through Egypt.</t>
  </si>
  <si>
    <t>The Nice Guys</t>
  </si>
  <si>
    <t>Russell Crowe, Ryan Gosling, Angourie Rice, Matt Bomer, Margaret Qualley</t>
  </si>
  <si>
    <t>A private eye investigates the apparent suicide of a fading porn star in 1970s Los Angeles and uncovers a conspiracy.</t>
  </si>
  <si>
    <t>Ghostbusters</t>
  </si>
  <si>
    <t>Kristen Wiig, Melissa McCarthy, Kate McKinnon, Leslie Jones, Chris Hemsworth</t>
  </si>
  <si>
    <t>Action, Fantasy, Comedy</t>
  </si>
  <si>
    <t>Following a ghost invasion of Manhattan, paranormal enthusiasts Erin Gilbert and Abby Yates, nuclear engineer Jillian Holtzmann, and subway worker Patty Tolan band together to stop the otherworldly threat.</t>
  </si>
  <si>
    <t>Ice Age: Collision Course</t>
  </si>
  <si>
    <t>Ray Romano, John Leguizamo, Denis Leary, Queen Latifah, Seann William Scott</t>
  </si>
  <si>
    <t>Adventure, Animation, Family, Comedy, Science Fiction</t>
  </si>
  <si>
    <t>Set after the events of Continental Drift, Scrat's epic pursuit of his elusive acorn catapults him outside of Earth, where he accidentally sets off a series of cosmic events that transform and threaten the planet. To save themselves from peril, Manny, Sid, Diego, and the rest of the herd leave their home and embark on a quest full of thrills and spills, highs and lows, laughter and adventure while traveling to exotic new lands and locations.</t>
  </si>
  <si>
    <t>Mom's Friend 2</t>
  </si>
  <si>
    <t>Lim Hyun-tae</t>
  </si>
  <si>
    <t>Park Joo-bin, Lee Cheon, Yeong Ah</t>
  </si>
  <si>
    <t>An art student named Gwang-ho gets dumped by his girlfriend because she was only his source of comfort, and that he's a Mama's boy and a premature ejaculator. He tries to avoid seeing her by going to a different academy and that's when his mother introduces him to her friend Soo-yeon, a sophisticated and intelligent looking woman. Gwang-ho falls for her.  Gwang-ho's mother suddenly leaves for Australia because his father is sick and Gwang-ho gets to stay in Soo-yeon's house for a few days. Looking at her, he thinks of all the things he would like to do with her and Soo-yeon's niece Ha-kyeong stimulates him to do something about his feelings.</t>
  </si>
  <si>
    <t>The Magnificent Seven</t>
  </si>
  <si>
    <t>Denzel Washington, Chris Pratt, Ethan Hawke, Vincent D'Onofrio, Lee Byung-hun</t>
  </si>
  <si>
    <t>Looking to mine for gold, greedy industrialist Bartholomew Bogue seizes control of the Old West town of Rose Creek. With their lives in jeopardy, Emma Cullen and other desperate residents turn to bounty hunter Sam Chisolm for help. Chisolm recruits an eclectic group of gunslingers to take on Bogue and his ruthless henchmen. With a deadly showdown on the horizon, the seven mercenaries soon find themselves fighting for more than just money once the bullets start to fly.</t>
  </si>
  <si>
    <t>My Friend's Mom</t>
  </si>
  <si>
    <t>Lee Eun-mi, Lee Yoo-chan, Kang Ye-na, Je Dong-hwa, Joo Ye-bin</t>
  </si>
  <si>
    <t>After her mother dies, Young-jae visits her older sister's house, who took care of herself like her, and reunites with her sister, Soon-ae. She is incredibly greedy and charming. With the provocation of Soon-ae, the two develop into a secret relationship. One day when she was having a hot night with her mature lead, her daughter got stuck between the two ...  A young and sexy daughter, a seasoned and mature mother, and a man wandering between mother and daughter.  An unprecedented triangular romance between the three begins.</t>
  </si>
  <si>
    <t>Bridget Jones's Baby</t>
  </si>
  <si>
    <t>Sharon Maguire</t>
  </si>
  <si>
    <t>Renée Zellweger, Colin Firth, Patrick Dempsey, Jim Broadbent, Gemma Jones</t>
  </si>
  <si>
    <t>After breaking up with Mark Darcy five years earlier, Bridget Jones' happily-ever-after hasn't quite gone according to plan. Fortysomething and single again, she decides to focus on her job as top news producer and surround herself with old friends and new. For once, Bridget has everything completely under control. Then her love life takes a turn - while a weekend away at a music festival, she meets a dashing American named Jack, who is everything Mark is not, and spends a night with him. A week later, she runs into newly-separated Mark, and has a one-night dalliance. In an unlikely twist, she finds herself pregnant, but with one hitch - she's not sure of the identity of her baby's father - Mark or Jack.</t>
  </si>
  <si>
    <t>Teenage Mutant Ninja Turtles: Out of the Shadows</t>
  </si>
  <si>
    <t>Action, Adventure, Comedy, Family, Science Fiction</t>
  </si>
  <si>
    <t>After supervillain Shredder escapes custody, he joins forces with mad scientist Baxter Stockman and two dimwitted henchmen, Bebop and Rocksteady, to unleash a diabolical plan to take over the world. As the Turtles prepare to take on Shredder and his new crew, they find themselves facing an even greater evil with similar intentions: the notorious Krang.</t>
  </si>
  <si>
    <t>The BFG</t>
  </si>
  <si>
    <t>Mark Rylance, Ruby Barnhill, Rebecca Hall, Jemaine Clement, Bill Hader</t>
  </si>
  <si>
    <t>An orphan little girl befriends a benevolent giant who takes her to Giant Country, where they attempt to stop the man-eating giants that are invading the human world.</t>
  </si>
  <si>
    <t>Miss Peregrine's Home for Peculiar Children</t>
  </si>
  <si>
    <t>Eva Green, Asa Butterfield, Samuel L. Jackson, Judi Dench, Rupert Everett</t>
  </si>
  <si>
    <t>A teenager finds himself transported to an island where he must help protect a group of orphans with special powers from creatures intent on destroying them.</t>
  </si>
  <si>
    <t>Now You See Me 2</t>
  </si>
  <si>
    <t>Jesse Eisenberg, Mark Ruffalo, Woody Harrelson, Morgan Freeman, Dave Franco</t>
  </si>
  <si>
    <t>Crime, Thriller, Action, Mystery</t>
  </si>
  <si>
    <t>One year after outwitting the FBI and winning the public’s adulation with their mind-bending spectacles, the Four Horsemen resurface only to find themselves face to face with a new enemy who enlists them to pull off their most dangerous heist yet.</t>
  </si>
  <si>
    <t>Underworld: Blood Wars</t>
  </si>
  <si>
    <t>Anna Foerster</t>
  </si>
  <si>
    <t>Kate Beckinsale, Theo James, Tobias Menzies, Lara Pulver, Bradley James</t>
  </si>
  <si>
    <t>Fantasy, Action, Thriller</t>
  </si>
  <si>
    <t>Vampire death dealer Selene fends off brutal attacks from both the Lycan clan and the Vampire faction that betrayed her. With her only allies, David and his father Thomas, she must stop the eternal war between Lycans and Vampires, even if it means she has to make the ultimate sacrifice.</t>
  </si>
  <si>
    <t>Finding Dory</t>
  </si>
  <si>
    <t>Albert Brooks, Ellen DeGeneres, Ed O'Neill, Hayden Rolence, Diane Keaton</t>
  </si>
  <si>
    <t>Dory is reunited with her friends Nemo and Marlin in the search for answers about her past. What can she remember? Who are her parents? And where did she learn to speak Whale?</t>
  </si>
  <si>
    <t>Never Back Down: No Surrender</t>
  </si>
  <si>
    <t>Michael Jai White, Joshua Lawrence Barnett, Gillian White, Nathan Jones, Damian Mavis</t>
  </si>
  <si>
    <t>Picking up after the events of Never Back Down 2, former MMA champion Case Walker is on the comeback trail to become champion once again.</t>
  </si>
  <si>
    <t>Jason Bourne</t>
  </si>
  <si>
    <t>Matt Damon, Tommy Lee Jones, Alicia Vikander, Vincent Cassel, Julia Stiles</t>
  </si>
  <si>
    <t>The most dangerous former operative of the CIA is drawn out of hiding to uncover hidden truths about his past.</t>
  </si>
  <si>
    <t>Star Trek Beyond</t>
  </si>
  <si>
    <t>Chris Pine, Zachary Quinto, Karl Urban, Zoe Saldaña, Simon Pegg</t>
  </si>
  <si>
    <t>The USS Enterprise crew explores the furthest reaches of uncharted space, where they encounter a mysterious new enemy who puts them and everything the Federation stands for to the test.</t>
  </si>
  <si>
    <t>The Purge: Election Year</t>
  </si>
  <si>
    <t>Elizabeth Mitchell, Frank Grillo, Mykelti Williamson, Betty Gabriel, J. J. Soria</t>
  </si>
  <si>
    <t>Two years after choosing not to kill the man who killed his son, former police sergeant Leo Barnes has become head of security for Senator Charlene Roan, the front runner in the next Presidential election due to her vow to eliminate the Purge. On the night of what should be the final Purge, a betrayal from within the government forces Barnes and Roan out onto the street where they must fight to survive the night.</t>
  </si>
  <si>
    <t>Nocturnal Animals</t>
  </si>
  <si>
    <t>Tom Ford</t>
  </si>
  <si>
    <t>Amy Adams, Jake Gyllenhaal, Michael Shannon, Aaron Taylor-Johnson, Isla Fisher</t>
  </si>
  <si>
    <t>United States of America, China</t>
  </si>
  <si>
    <t>Susan Morrow receives a book manuscript from her ex-husband – a man she left 20 years earlier – asking for her opinion of his writing. As she reads, she is drawn into the fictional life of Tony Hastings, a mathematics professor whose family vacation turns violent.</t>
  </si>
  <si>
    <t>Moonlight</t>
  </si>
  <si>
    <t>Barry Jenkins</t>
  </si>
  <si>
    <t>Trevante Rhodes, André Holland, Janelle Monáe, Ashton Sanders, Jharrel Jerome</t>
  </si>
  <si>
    <t>The tender, heartbreaking story of a young man’s struggle to find himself, told across three defining chapters in his life as he experiences the ecstasy, pain, and beauty of falling in love, while grappling with his own sexuality.</t>
  </si>
  <si>
    <t>Alice Through the Looking Glass</t>
  </si>
  <si>
    <t>Mia Wasikowska, Johnny Depp, Anne Hathaway, Helena Bonham Carter, Alan Rickman</t>
  </si>
  <si>
    <t>Alice Kingsleigh returns to Underland and faces a new adventure in saving the Mad Hatter.</t>
  </si>
  <si>
    <t>The Angry Birds Movie</t>
  </si>
  <si>
    <t>Clay Kaytis, Fergal Reilly</t>
  </si>
  <si>
    <t>Jason Sudeikis, Josh Gad, Danny McBride, Maya Rudolph, Bill Hader</t>
  </si>
  <si>
    <t>An island populated entirely by happy, flightless birds or almost entirely. In this paradise, Red, a bird with a temper problem, speedy Chuck, and the volatile Bomb have always been outsiders. But when the island is visited by mysterious green piggies, it’s up to these unlikely outcasts to figure out what the pigs are up to.</t>
  </si>
  <si>
    <t>Beauty Salon: Special Service</t>
  </si>
  <si>
    <t>Lee Ri-dan</t>
  </si>
  <si>
    <t>Seo Won, Ahn So-hee, Kang Min-woo, Min Do-yoon</t>
  </si>
  <si>
    <t>A legendary beauty salon that is sure to become a regular once you go!”Sir, would you like to have a very hot service?”In order to overcome the financial difficulties of the beauty parlor,It begins to attract the male guests with the special technique that makes it from head to toe.Kurt, Firm, and ‘it’ to open the hair salon is good!</t>
  </si>
  <si>
    <t>The 5th Wave</t>
  </si>
  <si>
    <t>J Blakeson</t>
  </si>
  <si>
    <t>Chloë Grace Moretz, Nick Robinson, Ron Livingston, Maggie Siff, Alex Roe</t>
  </si>
  <si>
    <t>16-year-old Cassie Sullivan tries to survive in a world devastated by the waves of an alien invasion that has already decimated the population and knocked mankind back to the Stone Age.</t>
  </si>
  <si>
    <t>Kill Command</t>
  </si>
  <si>
    <t>Steven Gomez</t>
  </si>
  <si>
    <t>Vanessa Kirby, Thure Lindhardt, David Ajala, Tom McKay, Deborah Rosan</t>
  </si>
  <si>
    <t>Set in a near future, technology-reliant society that pits man against killing machines. Against this backdrop an elite army unit is helicoptered to a remote, off-the-grid island training facility. What starts out as a simple training exercise for Captain Bukes and his tight-knit unit, descends into a terrifying battle to the death, as the marines discover the island is overrun by an enemy that transcends the human concept of evil.</t>
  </si>
  <si>
    <t>Sully</t>
  </si>
  <si>
    <t>Tom Hanks, Aaron Eckhart, Anna Gunn, Holt McCallany, Mike O'Malley</t>
  </si>
  <si>
    <t>On 15 January 2009, the world witnessed the 'Miracle on the Hudson' when Captain 'Sully' Sullenberger glided his disabled plane onto the Hudson River, saving the lives of all 155 souls aboard. However, even as Sully was being heralded by the public and the media for his unprecedented feat of aviation skill, an investigation was unfolding that threatened to destroy his reputation and career.</t>
  </si>
  <si>
    <t>Suicide Squad</t>
  </si>
  <si>
    <t>Will Smith, Jared Leto, Margot Robbie, Joel Kinnaman, Viola Davis</t>
  </si>
  <si>
    <t>From DC Comics comes the Suicide Squad, an antihero team of incarcerated supervillains who act as deniable assets for the United States government, undertaking high-risk black ops missions in exchange for commuted prison sentences.</t>
  </si>
  <si>
    <t>No manches, Frida</t>
  </si>
  <si>
    <t>Omar Chaparro, Martha Higareda, Fernanda Castillo, Carla Adell, Regina Pavón</t>
  </si>
  <si>
    <t>After being released from prison, Zequi, a bank robber, sets out to recover money buried by his accomplice; but is horrified to learn that a high school gymnasium is now over the site where the loot is hidden.</t>
  </si>
  <si>
    <t>Why Him?</t>
  </si>
  <si>
    <t>John Hamburg</t>
  </si>
  <si>
    <t>Bryan Cranston, James Franco, Zoey Deutch, Megan Mullally, Griffin Gluck</t>
  </si>
  <si>
    <t>A dad forms a bitter rivalry with his daughter's young rich boyfriend.</t>
  </si>
  <si>
    <t>Allegiant</t>
  </si>
  <si>
    <t>Shailene Woodley, Theo James, Miles Teller, Zoë Kravitz, Naomi Watts</t>
  </si>
  <si>
    <t>Adventure, Science Fiction, Action, Mystery</t>
  </si>
  <si>
    <t>Beatrice Prior and Tobias Eaton venture into the world outside of the fence and are taken into protective custody by a mysterious agency known as the Bureau of Genetic Welfare.</t>
  </si>
  <si>
    <t>The Wailing</t>
  </si>
  <si>
    <t>Kwak Do-won, Hwang Jung-min, Chun Woo-hee, Jun Kunimura, Kim Hwan-hee</t>
  </si>
  <si>
    <t>A stranger arrives in a little village and soon after a mysterious sickness starts spreading. A policeman is drawn into the incident and is forced to solve the mystery in order to save his daughter.</t>
  </si>
  <si>
    <t>Kubo and the Two Strings</t>
  </si>
  <si>
    <t>Travis Knight</t>
  </si>
  <si>
    <t>Art Parkinson, Charlize Theron, Brenda Vaccaro, Cary-Hiroyuki Tagawa, Meyrick Murphy</t>
  </si>
  <si>
    <t>Kubo mesmerizes the people in his village with his magical gift for spinning wild tales with origami. When he accidentally summons an evil spirit seeking vengeance, Kubo is forced to go on a quest to solve the mystery of his fallen samurai father and his mystical weaponry, as well as discover his own magical powers.</t>
  </si>
  <si>
    <t>Moana</t>
  </si>
  <si>
    <t>John Musker, Ron Clements</t>
  </si>
  <si>
    <t>Auliʻi Cravalho, Dwayne Johnson, Rachel House, Temuera Morrison, Jemaine Clement</t>
  </si>
  <si>
    <t>Adventure, Comedy, Family, Animation</t>
  </si>
  <si>
    <t>In Ancient Polynesia, when a terrible curse incurred by Maui reaches an impetuous Chieftain's daughter's island, she answers the Ocean's call to seek out the demigod to set things right.</t>
  </si>
  <si>
    <t>10 Cloverfield Lane</t>
  </si>
  <si>
    <t>Dan Trachtenberg</t>
  </si>
  <si>
    <t>John Goodman, Mary Elizabeth Winstead, John Gallagher Jr., Douglas M. Griffin, Suzanne Cryer</t>
  </si>
  <si>
    <t>Thriller, Science Fiction, Drama, Horror</t>
  </si>
  <si>
    <t>After a catastrophic car crash, a young woman wakes up in a survivalist's underground bunker, where he claims to have saved her from an apocalyptic attack that has left the outside world uninhabitable.</t>
  </si>
  <si>
    <t>Passengers</t>
  </si>
  <si>
    <t>Jennifer Lawrence, Chris Pratt, Michael Sheen, Laurence Fishburne, Andy García</t>
  </si>
  <si>
    <t>A spacecraft traveling to a distant colony planet and transporting thousands of people has a malfunction in its sleep chambers. As a result, two passengers are awakened 90 years early.</t>
  </si>
  <si>
    <t>London Has Fallen</t>
  </si>
  <si>
    <t>Gerard Butler, Aaron Eckhart, Angela Bassett, Morgan Freeman, Melissa Leo</t>
  </si>
  <si>
    <t>In London for the Prime Minister's funeral, Mike Banning discovers a plot to assassinate all the attending world leaders.</t>
  </si>
  <si>
    <t>Don't Breathe</t>
  </si>
  <si>
    <t>Stephen Lang, Jane Levy, Dylan Minnette, Daniel Zovatto, Emma Bercovici</t>
  </si>
  <si>
    <t>A group of teens break into a blind man's home thinking they'll get away with the perfect crime. They're wrong.</t>
  </si>
  <si>
    <t>The Huntsman: Winter's War</t>
  </si>
  <si>
    <t>Cedric Nicolas-Troyan</t>
  </si>
  <si>
    <t>Chris Hemsworth, Charlize Theron, Emily Blunt, Jessica Chastain, Nick Frost</t>
  </si>
  <si>
    <t>As two evil sisters prepare to conquer the land, two renegades—Eric the Huntsman, who aided Snow White in defeating Ravenna in Snowwhite and the Huntsman, and his forbidden lover, Sara—set out to stop them.</t>
  </si>
  <si>
    <t>Manchester by the Sea</t>
  </si>
  <si>
    <t>Casey Affleck, Lucas Hedges, Michelle Williams, Kyle Chandler, C.J. Wilson</t>
  </si>
  <si>
    <t>After his older brother passes away, Lee Chandler is forced to return home to care for his 16-year-old nephew. There he is compelled to deal with a tragic past that separated him from his family and the community where he was born and raised.</t>
  </si>
  <si>
    <t>War Dogs</t>
  </si>
  <si>
    <t>Miles Teller, Jonah Hill, Ana de Armas, Bradley Cooper, Kevin Pollak</t>
  </si>
  <si>
    <t>Based on the true story of two young men, David Packouz and Efraim Diveroli, who won a $300 million contract from the Pentagon to arm America's allies in Afghanistan.</t>
  </si>
  <si>
    <t>Echo Torch</t>
  </si>
  <si>
    <t>Christopher Preksta</t>
  </si>
  <si>
    <t>James Fitzgerald, Amy Staggs, Tony Bingham, Jonathan Visser, Mark Tierno</t>
  </si>
  <si>
    <t>An inventor creates an electrical torch that reveals a hidden world layered upon our own - filled with beautiful spirits, strange creatures, and dangerous phantoms.</t>
  </si>
  <si>
    <t>The Founder</t>
  </si>
  <si>
    <t>Michael Keaton, Nick Offerman, John Carroll Lynch, Linda Cardellini, B.J. Novak</t>
  </si>
  <si>
    <t>The true story of how Ray Kroc, a salesman from Illinois, met Mac and Dick McDonald, who were running a burger operation in 1950s Southern California. Kroc was impressed by the brothers’ speedy system of making the food and saw franchise potential. He maneuvered himself into a position to be able to pull the company from the brothers and create a billion-dollar empire.</t>
  </si>
  <si>
    <t>Sausage Party</t>
  </si>
  <si>
    <t>Greg Tiernan, Conrad Vernon</t>
  </si>
  <si>
    <t>Seth Rogen, Kristen Wiig, Jonah Hill, Bill Hader, Michael Cera</t>
  </si>
  <si>
    <t>Adventure, Animation, Comedy, Fantasy</t>
  </si>
  <si>
    <t>Hot dog Frank leads a group of supermarket products on a quest to discover the truth about their existence and what really happens when they become chosen to leave the grocery store.</t>
  </si>
  <si>
    <t>Sniper: Ghost Shooter</t>
  </si>
  <si>
    <t>Chad Michael Collins, Billy Zane, Nick Gomez, Ravil Isyanov, Stephanie Vogt</t>
  </si>
  <si>
    <t>Elite snipers Brandon Beckett and Richard Miller are fighting extremists in the Middle East when the Colonel gives them a new mission: to protect a gas pipeline stretching from the Republic of Georgia to Western Europe from extremists eager to make a political statement. But when skirmishes with the enemy lead to U.S. snipers being killed by a ghost shooter who locks into their exact location, a security breach is suspected. Fingers are pointed and battle lines are drawn, all leading up to an explosive climax.</t>
  </si>
  <si>
    <t>My Neighbor's Wife</t>
  </si>
  <si>
    <t>Kim Jin-seon, Kim Geon, Min Jae-ha, Im So-mi, Oh Mi-seon</t>
  </si>
  <si>
    <t>Yoon-jeong asks her mother to take care of her daughter and then she leaves on a secret romantic trip with a man in her neighborhood while her husband is away from home for a business trip. The man and the woman on their secret two night three day trip forget about anything about law, morals, or common sense. They follow their instinct to satisfy the desire for each other’s body all day long. The endless desire would not drive away from her body.</t>
  </si>
  <si>
    <t>Assassin's Creed</t>
  </si>
  <si>
    <t>Michael Fassbender, Marion Cotillard, Jeremy Irons, Brendan Gleeson, Charlotte Rampling</t>
  </si>
  <si>
    <t>Through a technology that unlocks the generic memories of his ancestor in 15th century Spain, Callum Lynch discovers he is a descendant of an ancient line of Assassins and amasses lethal skills to take on the oppressive Templar Order.</t>
  </si>
  <si>
    <t>The Shallows</t>
  </si>
  <si>
    <t>Blake Lively, Óscar Jaenada, Brett Cullen, Janelle Bailey, Sedona Legge</t>
  </si>
  <si>
    <t>Australia, Spain, United States of America</t>
  </si>
  <si>
    <t>While surfing on a secluded beach, Nancy finds herself in the feeding grounds of a great white shark. Though stranded only 200 yards from shore, survival proves to be the ultimate test of wills, requiring all of her ingenuity, resourcefulness, and fortitude.</t>
  </si>
  <si>
    <t>Sister's Younger Husband</t>
  </si>
  <si>
    <t>Park Eun-ho</t>
  </si>
  <si>
    <t>Park Joo-bin, Joo Ye-bin, Wi Ji-Woong, Sang Woo</t>
  </si>
  <si>
    <t>A sexy brother-in-law approached her? And he’s a younger man?  Mi-yeon, who was adopted into her family when she was little, is living with her older sister, Si-yeon and Si-yeon’s husband. Mi-yeon’s desire towards her brother-in-law grows more and more every night when she gets to watch the affectionate interaction between her older sister and the brother-in-law. One day, Mi-yeon seduces her brother-in-law and the two end up crossing the line when they should not have. As the situation goes on, Mi-yeon finds out her older sister is also having affairs outside the marriage. Mi-yeon tries to clear up the relationship with her brother-in-law out of guilty feeling. However, she hears something shocking from the brother-in-law.</t>
  </si>
  <si>
    <t>Captain Fantastic</t>
  </si>
  <si>
    <t>Viggo Mortensen, George MacKay, Samantha Isler, Annalise Basso, Nicholas Hamilton</t>
  </si>
  <si>
    <t>Deep in the forests of the Pacific Northwest, a father devoted to raising his six kids with a rigorous physical and intellectual education is forced to leave his paradise and enter the world, beginning a journey that challenges his idea of what it means to be a parent.</t>
  </si>
  <si>
    <t>Lauren Cohan, Rupert Evans, James Russell, Jim Norton, Diana Hardcastle</t>
  </si>
  <si>
    <t>A young American woman takes a job as a nanny in a remote English village, soon discovering that the family's eight-year-old son is a life-sized doll that comes with a list of strict rules.</t>
  </si>
  <si>
    <t>The Girl on the Train</t>
  </si>
  <si>
    <t>Emily Blunt, Rebecca Ferguson, Haley Bennett, Justin Theroux, Luke Evans</t>
  </si>
  <si>
    <t>Rachel Watson, devastated by her recent divorce, spends her daily commute fantasizing about the seemingly perfect couple who live in a house that her train passes every day, until one morning she sees something shocking happen there and becomes entangled in the mystery that unfolds.</t>
  </si>
  <si>
    <t>The Legend of Tarzan</t>
  </si>
  <si>
    <t>Alexander Skarsgård, Christoph Waltz, Samuel L. Jackson, Margot Robbie, Djimon Hounsou</t>
  </si>
  <si>
    <t>Tarzan, having acclimated to life in London, is called back to his former home in the jungle to investigate the activities at a mining encampment.</t>
  </si>
  <si>
    <t>The Red Thread</t>
  </si>
  <si>
    <t>Eugenia Suárez, Benjamín Vicuña, Hugo Silva, Guillermina Valdes, Manuel Bozal</t>
  </si>
  <si>
    <t>Seven years after their first infatuated encounter, Abril and Manuel meet again. Despite the fact that they are both married, it is soon apparent that their attraction has only grown.</t>
  </si>
  <si>
    <t>Hush</t>
  </si>
  <si>
    <t>Kate Siegel, John Gallagher Jr., Samantha Sloyan, Michael Trucco, Emma Graves</t>
  </si>
  <si>
    <t>A deaf woman is stalked by a psychotic killer in her secluded home.</t>
  </si>
  <si>
    <t>A Cinderella Story: If the Shoe Fits</t>
  </si>
  <si>
    <t>Michelle Johnston</t>
  </si>
  <si>
    <t>Sofia Carson, Thomas Law, Jennifer Tilly, Jazzara Jaslyn, Nicole Fortuin</t>
  </si>
  <si>
    <t>Comedy, Family, Fantasy, Music</t>
  </si>
  <si>
    <t>A contemporary musical version of the classic Cinderella story in which the servant step daughter hope to compete in a musical competition for a famous pop star.</t>
  </si>
  <si>
    <t>こくまろオッパイ かきまぜられた私</t>
  </si>
  <si>
    <t>Yutaka Ikejima</t>
  </si>
  <si>
    <t>Ai Sayama, Mashima Kaoru, Seiji Nakamitsu, Yasushi Takemoto</t>
  </si>
  <si>
    <t>This woman melts when gently simmered...  Full of volume! A hearty meal...  The purpose of the sponsor was my wife's breasts!?  This work is an erotic drama that depicts a couple who abandon their mother with dementia due to the hardships of life, and a couple whose wife's body kills a sponsor who is manipulated by a mysterious fate.</t>
  </si>
  <si>
    <t>What a Good Secretary Wants</t>
  </si>
  <si>
    <t>Kim Hyo-jae</t>
  </si>
  <si>
    <t>Kim Do-hee, Jung Won-II, James</t>
  </si>
  <si>
    <t>The silent secret of the perfect woman.  Genius Consulting is a recruiting company that provides Board of Members of large corporates and professional talents to China. As the original secretary for Joo Yeong-cheol, CEO of the company went on her maternity leave, Ji-won, a new secretary is hired and starts filling the position.  All the employees welcome her who looks sexy at a glance, is capable of doing her job and also has a warm good personality.  On a rainy night, CEO Joo and his new secretary Ji-won have a brief beer break, while working until late at night in the office.</t>
  </si>
  <si>
    <t>Free State of Jones</t>
  </si>
  <si>
    <t>Matthew McConaughey, Gugu Mbatha-Raw, Mahershala Ali, Keri Russell, Jacob Lofland</t>
  </si>
  <si>
    <t>China, South Korea, United States of America</t>
  </si>
  <si>
    <t>In 1863, Mississippi farmer Newt Knight serves as a medic for the Confederate Army. Opposed to slavery, Knight would rather help the wounded than fight the Union. After his nephew dies in battle, Newt returns home to Jones County to safeguard his family but is soon branded an outlaw deserter. Forced to flee, he finds refuge with a group of runaway slaves hiding out in the swamps. Forging an alliance with the slaves and other farmers, Knight leads a rebellion that would forever change history.</t>
  </si>
  <si>
    <t>Luck-Key</t>
  </si>
  <si>
    <t>Lee Kae-byeok</t>
  </si>
  <si>
    <t>Yoo Hai-jin, Lee Joon, Jo Yoon-hee, Lim Ji-yeon, Go Joon</t>
  </si>
  <si>
    <t>A reverse comedy that tells the story of a perfectionist assassin who falls and hits his head in a sauna, giving him amnesia. When a down-and-out actor switches locker keys with him, they switch lives until the hit-man, who soon becomes an action hero on TV, starts to remember things.</t>
  </si>
  <si>
    <t>Wet Woman in the Wind</t>
  </si>
  <si>
    <t>Akihiko Shiota</t>
  </si>
  <si>
    <t>Yuki Mamiya, Tasuku Nagaoka, Takahiro Kato, Michiko Suzuki, Nakatani Hitomi</t>
  </si>
  <si>
    <t>Dissipated Tokyo playwright, Kosuke has retreated to the countryside after deciding that he's done with women, but the indefatigable cat-in-heat Shiori has other ideas, clinging to Kosuke like his shadow.</t>
  </si>
  <si>
    <t>Deepwater Horizon</t>
  </si>
  <si>
    <t>Mark Wahlberg, Kurt Russell, John Malkovich, Gina Rodriguez, Dylan O'Brien</t>
  </si>
  <si>
    <t>A story set on the offshore drilling rig Deepwater Horizon, which exploded during April 2010 and created the worst oil spill in U.S. history.</t>
  </si>
  <si>
    <t>The Mermaid</t>
  </si>
  <si>
    <t>Lin Yun, Deng Chao, Kitty Zhang Yuqi, Show Lo, Tsui Hark</t>
  </si>
  <si>
    <t>A playboy business tycoon, Liu Xuan, purchases the Green Gulf, a wildlife reserve, for a sea reclamation project, and uses sonar technology to get rid of the sea life in the area. Unknown to him, the Green Gulf is the home of merpeople, and the sonar has caused many of them to succumb to illness or die. Xuan's business ventures in the area are threatened when he crosses paths with the mermaid, Shan, who is sent to avenge her people.</t>
  </si>
  <si>
    <t>Ballerina</t>
  </si>
  <si>
    <t>Eric Summer, Éric Warin</t>
  </si>
  <si>
    <t>Elle Fanning, Dane DeHaan, Carly Rae Jepsen, Maddie Ziegler, Mel Brooks</t>
  </si>
  <si>
    <t>In 1879 Paris, a young orphan dreams of becoming a ballerina and flees her rural Brittany for Paris, where she passes for someone else and accedes to the position of pupil at the Grand Opera house.</t>
  </si>
  <si>
    <t>Lights Out</t>
  </si>
  <si>
    <t>David F. Sandberg</t>
  </si>
  <si>
    <t>Teresa Palmer, Maria Bello, Gabriel Bateman, Alexander DiPersia, Alicia Vela-Bailey</t>
  </si>
  <si>
    <t>Rebecca must unlock the terror behind her little brother's experiences that once tested her sanity, bringing her face to face with a supernatural spirit attached to their mother.</t>
  </si>
  <si>
    <t>Russian Mom</t>
  </si>
  <si>
    <t>Choi Won-joon-I</t>
  </si>
  <si>
    <t>Irina Griga, Kang Ye-na, Kim Do-hee, Yoon Se-hyeong, Jeon Ji-hak</t>
  </si>
  <si>
    <t>Jang-ho who dreams of becoming a chef is pretty close to his dad Yeong-soo; enough to talk about his girlfriend and they live alone. One day, Yeong-soo tells Jang-ho that he's getting remarried to a Russian woman. Jang-ho accepts this and meets Olga. He is surprised to see a young and beautiful woman standing before him. A few days later, Yeong-soo goes to Russia on a business trip and Jang-ho and Olga get to know each other.</t>
  </si>
  <si>
    <t>Gregg Bishop</t>
  </si>
  <si>
    <t>Chase Williamson, Justin Welborn, Hannah Fierman, Michael Aaron Milligan, Hayes Mercure</t>
  </si>
  <si>
    <t>A bachelor party becomes a savage fight for survival when the groomsmen unwittingly unleash a fabled predator upon the festivities.</t>
  </si>
  <si>
    <t>Spectral</t>
  </si>
  <si>
    <t>Nic Mathieu</t>
  </si>
  <si>
    <t>James Badge Dale, Emily Mortimer, Gonzalo Menendez, Max Martini, Ryan Robbins</t>
  </si>
  <si>
    <t>Hungary, United States of America</t>
  </si>
  <si>
    <t>Science Fiction, Thriller, Action</t>
  </si>
  <si>
    <t>A special-ops team is dispatched to fight supernatural beings that have taken over a European city.</t>
  </si>
  <si>
    <t>Ben-Hur</t>
  </si>
  <si>
    <t>Jack Huston, Pilou Asbæk, Rodrigo Santoro, Morgan Freeman, Ayelet Zurer</t>
  </si>
  <si>
    <t>A falsely accused nobleman survives years of slavery to take vengeance on his best friend who betrayed him.</t>
  </si>
  <si>
    <t>Lion</t>
  </si>
  <si>
    <t>Garth Davis</t>
  </si>
  <si>
    <t>Dev Patel, Rooney Mara, David Wenham, Nicole Kidman, Abhishek Bharate</t>
  </si>
  <si>
    <t>A five-year-old Indian boy gets lost on the streets of Calcutta, thousands of kilometers from home. He survives many challenges before being adopted by a couple in Australia; 25 years later, he sets out to find his lost family.</t>
  </si>
  <si>
    <t>Brimstone</t>
  </si>
  <si>
    <t>Martin Koolhoven</t>
  </si>
  <si>
    <t>Guy Pearce, Dakota Fanning, Carice van Houten, Kit Harington, Vera Vitali</t>
  </si>
  <si>
    <t>Austria, Belgium, France, Germany, Hungary, Netherlands, Sweden, United Kingdom</t>
  </si>
  <si>
    <t>Thriller, Western</t>
  </si>
  <si>
    <t>In the menacing inferno of the old North-American West, Liz is a genuine survivor who is hunted by a vengeful preacher for a crime she didn’t commit.</t>
  </si>
  <si>
    <t>The Masked Saint</t>
  </si>
  <si>
    <t>Warren P. Sonoda</t>
  </si>
  <si>
    <t>Brett Granstaff, Lara Jean Chorostecki, T.J. McGibbon, Diahann Carroll, Roddy Piper</t>
  </si>
  <si>
    <t>The journey of a professional wrestler who becomes a small town pastor and moonlights as a masked vigilante fighting injustice. While facing crises at home and at the church, the Pastor must evade the police and somehow reconcile his violent secret identity with his calling as a pastor.</t>
  </si>
  <si>
    <t>Young Mother 4</t>
  </si>
  <si>
    <t>Park Cho-hyeon, Ah Ri, Ho Yeong, Soo Hwan, Yoon Kyo-hee</t>
  </si>
  <si>
    <t>Woo-jin, who is a repeater of college entrance exam, and Taek-sik's friend, Kang-hee come and visit Woo-jin's hometown on a small island. Woo-jin's mom, Hyeon-sook operates a small sashimi restaurant and a bed and breakfast to make a living on the island. Although Hyeon-sook has sex with Bong-seong, she rejects his proposals. One day, Woo-jin is terribly shocked to accidentally see his mom Hyeon-sook and Bong-seong having sex.</t>
  </si>
  <si>
    <t>The Girl with All the Gifts</t>
  </si>
  <si>
    <t>Sennia Nanua, Gemma Arterton, Paddy Considine, Glenn Close, Fisayo Akinade</t>
  </si>
  <si>
    <t>In the future, a strange fungus has changed nearly everyone into thoughtless, flesh-eating monsters. When a scientist and a teacher find a girl who seems to be immune to the fungus, they all begin a journey to save humanity.</t>
  </si>
  <si>
    <t>Miracles from Heaven</t>
  </si>
  <si>
    <t>Jennifer Garner, Kylie Rogers, Martin Henderson, Brighton Sharbino, Courtney Fansler</t>
  </si>
  <si>
    <t>When Christy discovers her 10-year-old daughter Anna has a rare, incurable disease, she becomes a ferocious advocate for her daughter’s healing as she searches for a solution. After Anna has a freak accident and falls three stories, a miracle unfolds in the wake of her dramatic rescue that leaves medical specialists mystified, her family restored and their community inspired.</t>
  </si>
  <si>
    <t>Peaky Blinders: The True Story</t>
  </si>
  <si>
    <t>David Glover</t>
  </si>
  <si>
    <t>Roger Vernon</t>
  </si>
  <si>
    <t>The story of the real Peaky Blinders and how they became a TV sensation. Hear of the actual gangsters who became leading characters in the series and the real events behind many of the main story lines, learn the identity of the crime family that inspired the Shelbys, then take a tour of the film locations where the dark and violent world of the Peaky Blinders was recreated.</t>
  </si>
  <si>
    <t>Shin Godzilla</t>
  </si>
  <si>
    <t>Shinji Higuchi, Hideaki Anno</t>
  </si>
  <si>
    <t>Hiroki Hasegawa, Yutaka Takenouchi, Satomi Ishihara, Kengo Kora, Satoru Matsuo</t>
  </si>
  <si>
    <t>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t>
  </si>
  <si>
    <t>Dirty Grandpa</t>
  </si>
  <si>
    <t>Robert De Niro, Zac Efron, Aubrey Plaza, Zoey Deutch, Julianne Hough</t>
  </si>
  <si>
    <t>Jason Kelly is one week away from marrying his boss's uber-controlling daughter, putting him on the fast track for a partnership at the law firm. However, when the straight-laced Jason is tricked into driving his foul-mouthed grandfather, Dick, to Daytona for spring break, his pending nuptials are suddenly in jeopardy. Between riotous frat parties, bar fights, and an epic night of karaoke, Dick is on a quest to live his life to the fullest and bring Jason along for the ride.</t>
  </si>
  <si>
    <t>Don't Hang Up</t>
  </si>
  <si>
    <t>Damien Macé, Alexis Wajsbrot</t>
  </si>
  <si>
    <t>Gregg Sulkin, Sienna Guillory, Garrett Clayton, Robert Goodman, Chris Wilson</t>
  </si>
  <si>
    <t>An evening of drunken prank calls becomes a nightmare for a pair of teenagers when a mysterious stranger turns their own game against them.</t>
  </si>
  <si>
    <t>Pride and Prejudice and Zombies</t>
  </si>
  <si>
    <t>Lily James, Sam Riley, Jack Huston, Bella Heathcote, Douglas Booth</t>
  </si>
  <si>
    <t>Romance, Horror, Comedy, Thriller</t>
  </si>
  <si>
    <t>A zombie outbreak has fallen upon the land in this reimagining of Jane Austen's classic tale of the tangled relationships between lovers from different social classes in 19th century England. Feisty heroine Elizabeth Bennet is a master of martial arts and weaponry and the handsome Mr. Darcy is a fierce zombie killer, yet the epitome of upper class prejudice. As the zombie outbreak intensifies, they must swallow their pride and join forces on the blood-soaked battlefield in order to conquer the undead once and for all.</t>
  </si>
  <si>
    <t>Girl in the Box</t>
  </si>
  <si>
    <t>Stephen Kemp</t>
  </si>
  <si>
    <t>Addison Timlin, Zane Holtz, Zelda Williams, Matt Cooke, Shileen Paton</t>
  </si>
  <si>
    <t>A hitchhiking woman is abducted by a young couple and held captive for seven years, during which time she's tortured and forced to live as a slave to her captors.</t>
  </si>
  <si>
    <t>Ride Along 2</t>
  </si>
  <si>
    <t>Kevin Hart, Ice Cube, Olivia Munn, Tika Sumpter, Ken Jeong</t>
  </si>
  <si>
    <t>As his wedding day approaches, Ben heads to Miami with his soon-to-be brother-in-law James to bring down a drug dealer who's supplying the dealers of Atlanta with product.</t>
  </si>
  <si>
    <t>They Call Me Jeeg</t>
  </si>
  <si>
    <t>Gabriele Mainetti</t>
  </si>
  <si>
    <t>Claudio Santamaria, Luca Marinelli, Ilenia Pastorelli, Stefano Ambrogi, Maurizio Tesei</t>
  </si>
  <si>
    <t>Exposed to radioactive waste, small-time crook Enzo gains super-strength. A misanthropic, introverted brute, he uses his powers for personal gain until he meets Alessia, a mentally ill girl who believes Enzo is the hero from her favorite anime, Steel Jeeg.</t>
  </si>
  <si>
    <t>Pete's Dragon</t>
  </si>
  <si>
    <t>Oakes Fegley, Bryce Dallas Howard, Wes Bentley, Karl Urban, Oona Laurence</t>
  </si>
  <si>
    <t>For years, old wood carver Mr. Meacham has delighted local children with his tales of the fierce dragon that resides deep in the woods of the Pacific Northwest. To his daughter, Grace, who works as a forest ranger, these stories are little more than tall tales... until she meets Pete, a mysterious 10-year-old with no family and no home who claims to live in the woods with a giant, green dragon named Elliott. And from Pete's descriptions, Elliott seems remarkably similar to the dragon from Mr. Meacham's stories. With the help of Natalie, an 11-year-old girl whose father Jack owns the local lumber mill, Grace sets out to determine where Pete came from, where he belongs, and the truth about this dragon.</t>
  </si>
  <si>
    <t>The Ten Commandments: The Movie</t>
  </si>
  <si>
    <t>Alexandre Avancini</t>
  </si>
  <si>
    <t>Guilherme Winter, Camila Rodrigues, Sergio Marone, Paulo Gorgulho, Giselle Itié</t>
  </si>
  <si>
    <t>Brazil, Morocco</t>
  </si>
  <si>
    <t>Follows Moses leading and conducting the Hebrew people from the slavery of Egypt to the freedom towards the Promised Land according to the Ancient Testament Bible book of the Exodus. The story told like never before is faithful to the Scriptures.</t>
  </si>
  <si>
    <t>Young Mother: The Original</t>
  </si>
  <si>
    <t>Jeong Do-soo</t>
  </si>
  <si>
    <t>Jin Si-ah, Oh Gil-jae, Ahn So-hee, Do Mo-Se</t>
  </si>
  <si>
    <t>I had a dream...sleeping with you and Hwa-yeong.  Jin-goo and Joo-hee were happy until one day their daughter Hwa-yeong, who had eloped with another man, came home. Hwa-yeong and Jin-goo were a couple at school and she had gotten pregnant. So things took place quickly and they got to live with Hwa-yeong's mother Joo-hee. However, when Hwa-yeong found out she wasn't pregnant, hit it off with another man and left the house. Jin-goo and Joo-hee had fallen in love while she was gone. Hwa-yeong had broken up with her other man and came home. However, she finds it weird that Jin-goo is still at her mother's house. Jin-goo and Joo-hee put out all sorts of lies to hide the truth from Hwa-yeong.</t>
  </si>
  <si>
    <t>Mai-chan's Daily Life</t>
  </si>
  <si>
    <t>Sade Satô</t>
  </si>
  <si>
    <t>An Koshi, Miyako Akane, Shôgo Maruyama, Soaco Roman</t>
  </si>
  <si>
    <t>Miyako starts a live-in maid job and quickly discovers that housecleaning is the least of her duties, as her employers use the maids in their twisted fantasies. Her co-worker Mai-chan, who can miraculously recover from any injury, becomes the focus of horrific, indulgent violence that Miyako is soon drawn into.</t>
  </si>
  <si>
    <t>Barbie: Spy Squad</t>
  </si>
  <si>
    <t>Conrad Helten</t>
  </si>
  <si>
    <t>Erica Lindbeck, Stephanie Sheh, Jenny Pellicer, Alyssya Swales, Elizabeth Irving</t>
  </si>
  <si>
    <t>Barbie and her best friends Teresa and Renee transform from hard-working gymnasts to undercover secret agents. When their amazing gymnastics skills catch the eye of a top-secret spy agency, the girls are soon following clues to a gem-stealing cat burglar, using high-tech gadgets, glam disguises and cute robo-pets to save the day.</t>
  </si>
  <si>
    <t>The Invitation</t>
  </si>
  <si>
    <t>Karyn Kusama</t>
  </si>
  <si>
    <t>Logan Marshall-Green, Tammy Blanchard, Emayatzy Corinealdi, Michiel Huisman, John Carroll Lynch</t>
  </si>
  <si>
    <t>Will and his new girlfriend Kira are invited to a dinner with old friends at the house of Will’s ex Eden and her new partner David. Although the evening appears to be relaxed, Will soon gets a creeping suspicion that their charming host David is up to something.</t>
  </si>
  <si>
    <t>Inferno</t>
  </si>
  <si>
    <t>Tom Hanks, Felicity Jones, Omar Sy, Irrfan Khan, Sidse Babett Knudsen</t>
  </si>
  <si>
    <t>After waking up in a hospital with amnesia, professor Robert Langdon and a doctor must race against time to foil a deadly global plot.</t>
  </si>
  <si>
    <t>Collateral Beauty</t>
  </si>
  <si>
    <t>Will Smith, Edward Norton, Kate Winslet, Michael Peña, Helen Mirren</t>
  </si>
  <si>
    <t>Retreating from life after a tragedy, a man questions the universe by writing to Love, Time and Death. Receiving unexpected answers, he begins to see how these things interlock and how even loss can reveal moments of meaning and beauty.</t>
  </si>
  <si>
    <t>Raw</t>
  </si>
  <si>
    <t>Garance Marillier, Ella Rumpf, Rabah Nait Oufella, Laurent Lucas, Joana Preiss</t>
  </si>
  <si>
    <t>Belgium, France, United States of America</t>
  </si>
  <si>
    <t>In Justine’s family everyone is a vet and a vegetarian. At 16, she’s a gifted teen ready to take on her first year in vet school, where her older sister also studies. There, she gets no time to settle: hazing starts right away. Justine is forced to eat raw meat for the first time in her life. Unexpected consequences emerge as her true self begins to form.</t>
  </si>
  <si>
    <t>How to Be Single</t>
  </si>
  <si>
    <t>Dakota Johnson, Rebel Wilson, Leslie Mann, Damon Wayans Jr., Anders Holm</t>
  </si>
  <si>
    <t>New York City is full of lonely hearts seeking the right match, and what Alice, Robin, Lucy, Meg, Tom and David all have in common is the need to learn how to be single in a world filled with ever-evolving definitions of love.</t>
  </si>
  <si>
    <t>White Girl</t>
  </si>
  <si>
    <t>Elizabeth Wood</t>
  </si>
  <si>
    <t>Morgan Saylor, Brian Marc, Justin Bartha, Chris Noth, Bobbi Salvör Menuez</t>
  </si>
  <si>
    <t>Summer, New York City. A college girl falls hard for a guy she just met. After a night of partying goes wrong, she goes to wild extremes to get him back.</t>
  </si>
  <si>
    <t>Fallen</t>
  </si>
  <si>
    <t>Addison Timlin, Jeremy Irvine, Juliet Aubrey, Harrison Gilbertson, Lola Kirke</t>
  </si>
  <si>
    <t>United States of America, Switzerland</t>
  </si>
  <si>
    <t>Lucinda Price is sent to a reform academy under the assumption that she has killed a boy. There, she meets two mysterious boys, Cam and Daniel, to whom she feels drawn to both. But as the love triangle unfurls, it is Daniel that Luce cannot keep herself away from, and things begin to take a darker turn when she finds out his true identity.</t>
  </si>
  <si>
    <t>Triple 9</t>
  </si>
  <si>
    <t>Casey Affleck, Chiwetel Ejiofor, Anthony Mackie, Kate Winslet, Woody Harrelson</t>
  </si>
  <si>
    <t>Action, Crime, Adventure, Thriller</t>
  </si>
  <si>
    <t>A gang of criminals and corrupt cops plan the murder of a police officer in order to pull off their biggest heist yet across town.</t>
  </si>
  <si>
    <t>Allied</t>
  </si>
  <si>
    <t>Brad Pitt, Marion Cotillard, Jared Harris, Simon McBurney, Lizzy Caplan</t>
  </si>
  <si>
    <t>China, United States of America, United Kingdom</t>
  </si>
  <si>
    <t>Action, Drama, War, Romance, Thriller</t>
  </si>
  <si>
    <t>In 1942, an intelligence officer in North Africa encounters a female French Resistance fighter on a deadly mission behind enemy lines. When they reunite in London, their relationship is tested by the pressures of war.</t>
  </si>
  <si>
    <t>Patriots Day</t>
  </si>
  <si>
    <t>Mark Wahlberg, John Goodman, J.K. Simmons, Kevin Bacon, Michelle Monaghan</t>
  </si>
  <si>
    <t>Action, Crime, Drama, History, Thriller</t>
  </si>
  <si>
    <t>In the aftermath of an unspeakable act of terror, Police Sergeant Tommy Saunders joins courageous survivors, first responders and investigators in a race against the clock to hunt down the Boston Marathon bombers before they strike again.</t>
  </si>
  <si>
    <t>Cell</t>
  </si>
  <si>
    <t>John Cusack, Samuel L. Jackson, Isabelle Fuhrman, Owen Teague, Clark Sarullo</t>
  </si>
  <si>
    <t>When a strange signal pulsates through all cell phone networks worldwide, it starts a murderous epidemic of epic proportions when users become bloodthirsty creatures, and a group of people in New England are among the survivors to deal with the ensuing chaos after.</t>
  </si>
  <si>
    <t>Ouija: Origin of Evil</t>
  </si>
  <si>
    <t>Annalise Basso, Elizabeth Reaser, Lulu Wilson, Henry Thomas, Parker Mack</t>
  </si>
  <si>
    <t>In 1967 Los Angeles, a widowed mother and her two daughters add a new stunt to bolster their séance scam business and unwittingly invite authentic evil into their home. When the youngest daughter is overtaken by the merciless spirit, this small family confronts unthinkable fears to save her and send her possessor back to the other side.</t>
  </si>
  <si>
    <t>Grimsby</t>
  </si>
  <si>
    <t>Sacha Baron Cohen, Mark Strong, Isla Fisher, Penélope Cruz, Rebel Wilson</t>
  </si>
  <si>
    <t>Wrongfully accused and on the run, a top MI6 assassin joins forces with his long-lost, football hooligan brother to save the world from a sinister plot.</t>
  </si>
  <si>
    <t>Hunt for the Wilderpeople</t>
  </si>
  <si>
    <t>Sam Neill, Julian Dennison, Rima Te Wiata, Rachel House, Tioreore Ngatai-Melbourne</t>
  </si>
  <si>
    <t>Ricky is a defiant young city kid who finds himself on the run with his cantankerous foster uncle in the wild New Zealand bush. A national manhunt ensues, and the two are forced to put aside their differences and work together to survive.</t>
  </si>
  <si>
    <t>Rocco</t>
  </si>
  <si>
    <t>Alban Teurlai, Thierry Demaizière</t>
  </si>
  <si>
    <t>Rocco Siffredi, Kelly Stafford, Rosa Caracciolo, Gabriele Galetta, Mark Spiegler</t>
  </si>
  <si>
    <t>Rocco Siffredi is to pornography what Mike Tyson is to boxing or Mick Jagger is to rock’n’roll: a living legend. His mother wanted him to be a priest; with her blessing he became a hardcore performer, devoting his life to one God only: Desire. Rocco Siffredi reveals all, even if it sometimes means busting his own myth: his true story, beginnings, career, wife and children… and the ultimate revelation that will change his life forever.</t>
  </si>
  <si>
    <t>Goodbye Berlin</t>
  </si>
  <si>
    <t>Tristan Göbel, Anand Batbileg, Mercedes Müller, Anja Schneider, Uwe Bohm</t>
  </si>
  <si>
    <t>Maik, a fourteen-year-old teenager, sets out on a road trip during summertime with Tschick, a new classmate, in a stolen car. The two share life changing experiences during the eventful journey.</t>
  </si>
  <si>
    <t>Storks</t>
  </si>
  <si>
    <t>Doug Sweetland, Nicholas Stoller</t>
  </si>
  <si>
    <t>Andy Samberg, Katie Crown, Kelsey Grammer, Jennifer Aniston, Ty Burrell</t>
  </si>
  <si>
    <t>Storks deliver babies…or at least they used to. Now they deliver packages for a global internet retail giant. Junior, the company’s top delivery stork, is about to be promoted when he accidentally activates the Baby Making Machine, producing an adorable and wholly unauthorized baby girl...</t>
  </si>
  <si>
    <t>The Lion Guard: Return of the Roar</t>
  </si>
  <si>
    <t>Howy Parkins</t>
  </si>
  <si>
    <t>Max Charles, Joshua Rush, Madison Pettis, Andrew Kishino, Vargus Mason</t>
  </si>
  <si>
    <t>Family, TV Movie, Animation</t>
  </si>
  <si>
    <t>Set in the African savannah, the film follows Kion as he assembles the members of the 'Lion Guard'. Throughout the film, the diverse team of young animals will learn how to utilize each of their unique abilities to solve problems and accomplish tasks to maintain balance within the Circle of Life, while also introducing viewers to the vast array of animals that populate the prodigious African landscape.</t>
  </si>
  <si>
    <t>I Am Wrath</t>
  </si>
  <si>
    <t>Chuck Russell</t>
  </si>
  <si>
    <t>John Travolta, Christopher Meloni, Amanda Schull, Sam Trammell, Patrick St. Esprit</t>
  </si>
  <si>
    <t>A man is out for justice after a group of corrupt police officers are unable to catch his wife's killer.</t>
  </si>
  <si>
    <t>Silence</t>
  </si>
  <si>
    <t>Andrew Garfield, Adam Driver, Liam Neeson, Tadanobu Asano, Ciarán Hinds</t>
  </si>
  <si>
    <t>Mexico, Taiwan, United States of America</t>
  </si>
  <si>
    <t>In the 17th century, two Portuguese Jesuit priests travel to Japan in an attempt to locate their mentor, who is rumored to have committed apostasy, and to propagate Catholicism.</t>
  </si>
  <si>
    <t>I'm Not Ashamed</t>
  </si>
  <si>
    <t>Brian Baugh</t>
  </si>
  <si>
    <t>Masey McLain, Mark Daugherty, Jennifer O'Neill, Ben VanderMey, Jaci Velasquez</t>
  </si>
  <si>
    <t>Based on the journal entries of Rachel Joy Scott, the first student killed in the Columbine High School shooting in 1999. She was the first person Harris and Klebold saw in their desire to kill as many people as possible, not because she was religious, as this movie will have you believe.</t>
  </si>
  <si>
    <t>GANTZ:O</t>
  </si>
  <si>
    <t>Yasushi Kawamura, Keiichi Sato</t>
  </si>
  <si>
    <t>Yuki Kaji, Daisuke Ono, Saori Hayami, Mao Ichimichi, Masaya Onosaka</t>
  </si>
  <si>
    <t>Science Fiction, Action, Animation</t>
  </si>
  <si>
    <t>After being brutally murdered in a subway station, a teen boy awakens to find himself resurrected by a strange computer named Gantz, and forced to fight a large force of invading aliens in Osaka.</t>
  </si>
  <si>
    <t>Money Monster</t>
  </si>
  <si>
    <t>George Clooney, Julia Roberts, Jack O'Connell, Dominic West, Caitríona Balfe</t>
  </si>
  <si>
    <t>Thriller, Drama, Action, Comedy, Crime, Mystery</t>
  </si>
  <si>
    <t>Financial TV host Lee Gates and his producer Patty are put in an extreme situation when an irate investor takes over their studio.</t>
  </si>
  <si>
    <t>The Edge of Seventeen</t>
  </si>
  <si>
    <t>Kelly Fremon Craig</t>
  </si>
  <si>
    <t>Hailee Steinfeld, Woody Harrelson, Haley Lu Richardson, Blake Jenner, Kyra Sedgwick</t>
  </si>
  <si>
    <t>Two high school girls are best friends until one dates the other's older brother, who is totally his sister's nemesis.</t>
  </si>
  <si>
    <t>Batman: Bad Blood</t>
  </si>
  <si>
    <t>Jason O'Mara, Yvonne Strahovski, Stuart Allan, Sean Maher, Morena Baccarin</t>
  </si>
  <si>
    <t>Science Fiction, Action, Animation, Adventure, Crime</t>
  </si>
  <si>
    <t>Bruce Wayne is missing. Alfred covers for him while Nightwing and Robin patrol Gotham City in his stead and a new player, Batwoman, investigates Batman's disappearance.</t>
  </si>
  <si>
    <t>The Couple's Sponsor</t>
  </si>
  <si>
    <t>Hwang Seong-wook</t>
  </si>
  <si>
    <t>Jeong Neom-chyeo, Kim Jin-seon, Lee Hae-jin, Lee Sin-woo</t>
  </si>
  <si>
    <t>The section heads of a planning office Ji Hyeon-woo and Jang Myeong-soo get told by Director Han that one of them will have to leave the office if they fail to get promoted. Rumor starts to spread that Jang will lobby Han into his promotion by using his weakness of women. Hyeon-woo is anxious. He tries hard to appeal to Han but doesn't really cause much influence so he calls up his ex-girlfriend Ji-hyeon. He calls Han to his house and introduces him to her. Han is completely head over heels for the sexy and seductive Ji-hyeon. Meanwhile, Hyeon-woo's wife is upset because he blamed her for not getting his promotion, so she goes to 'talk to' Han herself...</t>
  </si>
  <si>
    <t>Sex: A Relationship and Not Marriage</t>
  </si>
  <si>
    <t>Jo Kyeong-hoon-I</t>
  </si>
  <si>
    <t>Yoo So-hyeon, Joo In-cheol, Kim Yoo-yeon, Ahn So-hee</t>
  </si>
  <si>
    <t>The life story of a woman who doesn't want to settle for one man. Her mom nags at her to get married, her superior grills her to bring results and her boyfriend turns out to be married. Soo-kyeong comforts herself with some spicy food. One lonely birthday, she ends up having sex with the chef of the spicy food restaurant. They fit well mentally and physically so they get closer but Soo-kyeong rejects the chef's marriage proposal. The chef gets married with someone else and asks her, "I got married with someone else like you said. Now will you have a relationship with me?"</t>
  </si>
  <si>
    <t>Pokémon the Movie: Volcanion and the Mechanical Marvel</t>
  </si>
  <si>
    <t>Family, Adventure, Animation, Fantasy, Science Fiction</t>
  </si>
  <si>
    <t>Ash meets the Mythical Pokémon Volcanion when it crashes down from the sky, creating a cloud of dust—and a mysterious force binds the two of them together! Volcanion despises humans and tries to get away, but it’s forced to drag Ash along as it continues its rescue mission. They arrive in a city of cogs and gears, where a corrupt official has stolen the ultimate invention: the Artificial Pokémon Magearna, created 500 years ago. He plans to use its mysterious power to take control of this mechanical kingdom! Can Ash and Volcanion work together to rescue Magearna? One of the greatest battles in Pokémon history is about to unfold!</t>
  </si>
  <si>
    <t>Hell or High Water</t>
  </si>
  <si>
    <t>Jeff Bridges, Chris Pine, Ben Foster, Gil Birmingham, Marin Ireland</t>
  </si>
  <si>
    <t>Western, Crime, Drama</t>
  </si>
  <si>
    <t>A divorced dad and his ex-con brother resort to a desperate scheme in order to save their family's farm in West Texas.</t>
  </si>
  <si>
    <t>Billy Lynn's Long Halftime Walk</t>
  </si>
  <si>
    <t>Joe Alwyn, Kristen Stewart, Chris Tucker, Garrett Hedlund, Vin Diesel</t>
  </si>
  <si>
    <t>19-year-old Billy Lynn is brought home for a victory tour after a harrowing Iraq battle. Through flashbacks the film shows what really happened to his squad – contrasting the realities of war with America's perceptions.</t>
  </si>
  <si>
    <t>Fifty Shades of Black</t>
  </si>
  <si>
    <t>Marlon Wayans, Kali Hawk, Fred Willard, Mike Epps, Affion Crockett</t>
  </si>
  <si>
    <t>An inexperienced college student meets a wealthy businessman whose sexual practices put a strain on their relationship.</t>
  </si>
  <si>
    <t>Mine</t>
  </si>
  <si>
    <t>Fabio Guaglione, Fabio Resinaro</t>
  </si>
  <si>
    <t>Armie Hammer, Annabelle Wallis, Tom Cullen, Geoff Bell, Juliet Aubrey</t>
  </si>
  <si>
    <t>Italy, Spain, United States of America</t>
  </si>
  <si>
    <t>War, Thriller</t>
  </si>
  <si>
    <t>After a failed assassination attempt, a soldier finds himself stranded in the desert. Exposed to the elements, he must survive the dangers of the desert and battle the psychological and physical toll of the treacherous conditions.</t>
  </si>
  <si>
    <t>Dangal</t>
  </si>
  <si>
    <t>Nitesh Tiwari</t>
  </si>
  <si>
    <t>Aamir Khan, Fatima Sana Shaikh, Sanya Malhotra, Zaira Wasim, Suhani Bhatnagar</t>
  </si>
  <si>
    <t>Drama, Family, Comedy</t>
  </si>
  <si>
    <t>Dangal is an extraordinary true story based on the life of Mahavir Singh and his two daughters, Geeta and Babita Phogat. The film traces the inspirational journey of a father who trains his daughters to become world class wrestlers.</t>
  </si>
  <si>
    <t>Sex Doll</t>
  </si>
  <si>
    <t>Sylvie Verheyde</t>
  </si>
  <si>
    <t>Hafsia Herzi, Ash Stymest, Karole Rocher, Paul Hamy, Lindsay Karamoh</t>
  </si>
  <si>
    <t>Set in London's world of high class call girls, Amoureux Solitaires tells the story of London based French escort Virginie, and Rupert, a man who rescues trafficked girls.</t>
  </si>
  <si>
    <t>Nine Lives</t>
  </si>
  <si>
    <t>Kevin Spacey, Jennifer Garner, Robbie Amell, Cheryl Hines, Mark Consuelos</t>
  </si>
  <si>
    <t>Fantasy, Comedy, Family</t>
  </si>
  <si>
    <t>A stuffy businessman finds himself trapped inside the body of his family's cat.</t>
  </si>
  <si>
    <t>My Cousin the Sexologist</t>
  </si>
  <si>
    <t>Miguel Chávez</t>
  </si>
  <si>
    <t>Stephanie Herela, Andrés Salvatierra, Majelo Quiróz, Kimberly Aguilera, Joaquín Machado</t>
  </si>
  <si>
    <t>Bolivia</t>
  </si>
  <si>
    <t>Two cousins began to discover their sexuality together in adolescence and they reunite after ten years: he only recently returned to bachelorhood, and she returned from Buenos Aires, where she opted to specialize in Sexology.</t>
  </si>
  <si>
    <t>Sing Street</t>
  </si>
  <si>
    <t>Ferdia Walsh-Peelo, Lucy Boynton, Jack Reynor, Ben Carolan, Mark McKenna</t>
  </si>
  <si>
    <t>A boy growing up in Dublin during the 1980s escapes his strained family life by starting a band to impress the mysterious girl he likes.</t>
  </si>
  <si>
    <t>Eddie the Eagle</t>
  </si>
  <si>
    <t>Taron Egerton, Hugh Jackman, Christopher Walken, Ania Sowinski, Mads Sjøgård Pettersen</t>
  </si>
  <si>
    <t>Comedy, Drama, History, Adventure</t>
  </si>
  <si>
    <t>The feel-good story of Michael 'Eddie' Edwards, an unlikely but courageous British ski-jumper who never stopped believing in himself—even as an entire nation was counting him out. With the help of a rebellious and charismatic coach, Eddie takes on the establishment and wins the hearts of sports fans around the world by making an improbable and historic showing at the 1988 Calgary Winter Olympics.</t>
  </si>
  <si>
    <t>Blair Witch</t>
  </si>
  <si>
    <t>James Allen McCune, Callie Hernandez, Brandon Scott, Corbin Reid, Valorie Curry</t>
  </si>
  <si>
    <t>Students on a camping trip discover something sinister is lurking beyond the trees.</t>
  </si>
  <si>
    <t>Fences</t>
  </si>
  <si>
    <t>Denzel Washington</t>
  </si>
  <si>
    <t>Denzel Washington, Viola Davis, Stephen McKinley Henderson, Jovan Adepo, Russell Hornsby</t>
  </si>
  <si>
    <t>In 1950s Pittsburgh, a frustrated African-American father struggles with the constraints of poverty, racism, and his own inner demons as he tries to raise a family.</t>
  </si>
  <si>
    <t>My Wife's Sister</t>
  </si>
  <si>
    <t>Lee Chae-dam, Kim Soo-ho, Min Do-yoon, Kim Ji-yeon</t>
  </si>
  <si>
    <t>Romance, Family, Drama</t>
  </si>
  <si>
    <t>Ji-seon is living with her sister and her husband after a divorce. Her sister Ji-yeong leaves for a work trip and Ji-seon is at home all alone with her brother-in-law. The two can't hide their sexual passion and they cross the line. Every time Ji-yeong leaves, the two enjoy risky sex...</t>
  </si>
  <si>
    <t>Baek Se-ri, Park Do-jin, Sang Woo, Han Seol-hwa, Sang Hoon-I</t>
  </si>
  <si>
    <t>"Trust me tonight"  Min-ho is preparing to get a job and is spending some time in his parents' house. However, his parents aren't home and only his young sister-in-law is there. His brother Hyeon-soo had left the house after fighting with his wife. Min-ho can't help but feel attracted towards his young and appealing sister-in-law.</t>
  </si>
  <si>
    <t>Death Note: Light Up the NEW World</t>
  </si>
  <si>
    <t>Masahiro Higashide, Sosuke Ikematsu, Masaki Suda, Erika Toda, Mina Fujii</t>
  </si>
  <si>
    <t>Crime, Horror, Science Fiction, Thriller</t>
  </si>
  <si>
    <t>10 years has passed since the confrontation between Kira and L. Again, Shinigami sends death notes to the ground and due to this, the world soon falls into chaos. Tsukuru is a member of the Death Note special task force team with 6 other investigators including Matsuda who experienced the Kira case of 10 years ago.  Mass murders caused by the death note takes place on Wall Street in the U.S., Shibuya in Japan and other places. World famous private investigator Ryuzaki, who is the rightful successor of L, also investigates the mass murders. They discover that 6 death notes exists in the world.  A computer virus called Kira spreads in the world. A message in the Kira virus says to turn in 6 death notes.  A person who has 6 death notes overwhelm the world. The confrontation begins between the person who wants Kira’s revival and the people who want to stop it.</t>
  </si>
  <si>
    <t>The Neon Demon</t>
  </si>
  <si>
    <t>Elle Fanning, Karl Glusman, Jena Malone, Bella Heathcote, Abbey Lee</t>
  </si>
  <si>
    <t>Denmark, France, United States of America</t>
  </si>
  <si>
    <t>When aspiring model Jesse moves to Los Angeles, her youth and vitality are devoured by a group of beauty-obsessed women who will take any means necessary to get what she has.</t>
  </si>
  <si>
    <t>The Red Turtle</t>
  </si>
  <si>
    <t>Michael Dudok de Wit</t>
  </si>
  <si>
    <t>Tom Hudson, Baptiste Goy, Axel Devillers, Barbara Beretta</t>
  </si>
  <si>
    <t>Belgium, France, Japan</t>
  </si>
  <si>
    <t>Animation, Drama, Fantasy, Family</t>
  </si>
  <si>
    <t>The dialogue-less film follows the major life stages of a castaway on a deserted tropical island populated by turtles, crabs and birds.</t>
  </si>
  <si>
    <t>Descendants of Adultery</t>
  </si>
  <si>
    <t>Lee Sang-soo</t>
  </si>
  <si>
    <t>Lee Chae-dam, Seo Bo-ra, Sang Woo, Chae Ye-jin, Moon Jae-hoon</t>
  </si>
  <si>
    <t>Soo-ji is a skin specialist who experiences retaliatory driving on her way to work and Captain Kwon helps her. Later, they meet at the hospital and start to feel attracted to each other. Soo-ji is tired of living a pretentious marriage life with her cheating husband and falls in love with Kwon...</t>
  </si>
  <si>
    <t>Perfect Strangers</t>
  </si>
  <si>
    <t>Giuseppe Battiston, Anna Foglietta, Marco Giallini, Edoardo Leo, Valerio Mastandrea</t>
  </si>
  <si>
    <t>During a dinner, a group of friends decide to share whatever message or phone call they will receive during the evening, with unforeseen consequences.</t>
  </si>
  <si>
    <t>The Belko Experiment</t>
  </si>
  <si>
    <t>John Gallagher Jr., Tony Goldwyn, Adria Arjona, John C. McGinley, Melonie Diaz</t>
  </si>
  <si>
    <t>A group of eighty American workers are locked in their office and ordered by an unknown voice to participate in a twisted game.</t>
  </si>
  <si>
    <t>Sherlock: The Abominable Bride</t>
  </si>
  <si>
    <t>Benedict Cumberbatch, Martin Freeman, Una Stubbs, Rupert Graves, Mark Gatiss</t>
  </si>
  <si>
    <t>Sherlock Holmes and Dr. Watson find themselves in 1890s London in this holiday special.</t>
  </si>
  <si>
    <t>Zoolander 2</t>
  </si>
  <si>
    <t>Ben Stiller, Owen Wilson, Will Ferrell, Penélope Cruz, Kristen Wiig</t>
  </si>
  <si>
    <t>Comedy, Adventure, Action</t>
  </si>
  <si>
    <t>Derek and Hansel are modelling again when an opposing company attempts to take them out from the business.</t>
  </si>
  <si>
    <t>The Man Who Knew Infinity</t>
  </si>
  <si>
    <t>Matt Brown</t>
  </si>
  <si>
    <t>Dev Patel, Jeremy Irons, Toby Jones, Devika Bhise, Stephen Fry</t>
  </si>
  <si>
    <t>Growing up poor in Madras, India, Srinivasa Ramanujan Iyengar earns admittance to Cambridge University during WWI, where he becomes a pioneer in mathematical theories with the guidance of his professor, G.H. Hardy.</t>
  </si>
  <si>
    <t>Throne of Elves</t>
  </si>
  <si>
    <t>Yi Ge, Yuefeng Song</t>
  </si>
  <si>
    <t>Ashley Boettcher, G.K. Bowes, Gavin Hammon, Julie Nathanson, Ryan Potter</t>
  </si>
  <si>
    <t>In the mythical Elven world of Altera, an epic battle unfolds between the beautiful Princess Liya and the Dark Elf Elena, who has gained possession of a jewel so powerful it allows its holder complete authority over all Alterans.</t>
  </si>
  <si>
    <t>USS Indianapolis: Men of Courage</t>
  </si>
  <si>
    <t>Nicolas Cage, Tom Sizemore, Matt Lanter, Thomas Jane, Emily Tennant</t>
  </si>
  <si>
    <t>Action, War</t>
  </si>
  <si>
    <t>The harrowing true story of the crew of the USS Indianapolis, who were stranded in the Philippine Sea for five days after delivering the atomic weapons that would eventually end WWII. As they awaited rescue, they endured extreme thirst, hunger, and relentless shark attacks.</t>
  </si>
  <si>
    <t>Wild Awakening</t>
  </si>
  <si>
    <t>Joan Fermí Martí</t>
  </si>
  <si>
    <t>Fabián Castro, Julia Hernández, Richie Ormon, Christian Blanch, Jordi Pujol</t>
  </si>
  <si>
    <t>Toni and Emma are brother and sister who owns a stable farm. Ramon and his son, Aaron works for them. Toni is openly gay and loves to party, Emma has a crush on Aaron who is a closeted gay who is afraid that his father might find out, but his father also has a secret.</t>
  </si>
  <si>
    <t>Demolition</t>
  </si>
  <si>
    <t>Jake Gyllenhaal, Naomi Watts, Chris Cooper, Judah Lewis, C.J. Wilson</t>
  </si>
  <si>
    <t>An emotionally desperate investment banker finds hope through a woman he meets.</t>
  </si>
  <si>
    <t>A Conspiracy of Faith</t>
  </si>
  <si>
    <t>Nikolaj Lie Kaas, Fares Fares, Pål Sverre Hagen, Jacob Ulrik Lohmann, Amanda Collin</t>
  </si>
  <si>
    <t>Denmark, 2016. A blurred note is found in a bottle that has traveled across the ocean for a long time. After deciphering the cryptic note, Department Q follow a sinister trail that leads them to investigate a case that occurred in 2008. At the same time, new tragic events take place that test their faith and deepest beliefs.</t>
  </si>
  <si>
    <t>Skiptrace</t>
  </si>
  <si>
    <t>Jackie Chan, Johnny Knoxville, Fan Bingbing, Eric Tsang Chi-Wai, Eve Torres</t>
  </si>
  <si>
    <t>A detective from Hong Kong teams up with an American gambler to battle against a notorious Chinese criminal.</t>
  </si>
  <si>
    <t>Risen</t>
  </si>
  <si>
    <t>Kevin Reynolds</t>
  </si>
  <si>
    <t>Joseph Fiennes, Peter Firth, Cliff Curtis, Tom Felton, Mark Killeen</t>
  </si>
  <si>
    <t>Clavius, a powerful Roman military tribune, and his aide, Lucius, are tasked with solving the mystery of what happened to Jesus in the weeks following the crucifixion, in order to disprove the rumors of a risen Messiah and prevent an uprising in Jerusalem.</t>
  </si>
  <si>
    <t>Race</t>
  </si>
  <si>
    <t>Stephen Hopkins</t>
  </si>
  <si>
    <t>Stephan James, Jason Sudeikis, Eli Goree, Shanice Banton, Carice van Houten</t>
  </si>
  <si>
    <t>Based on the story of Jesse Owens, the athlete whose quest to become the greatest track and field athlete in history thrusts him onto the world stage of the 1936 Olympics, where he faces off against Adolf Hitler's vision of Aryan supremacy.</t>
  </si>
  <si>
    <t>Tunnel</t>
  </si>
  <si>
    <t>Ha Jung-woo, Bae Doona, Oh Dal-su, Shin Jung-keun, Nam Ji-hyun</t>
  </si>
  <si>
    <t>A man is on his way home when the poorly constructed tunnel he is driving through collapses, leaving him trapped leaving himself for the unexpected whilst emergency services struggle to help.</t>
  </si>
  <si>
    <t>The Whole Truth</t>
  </si>
  <si>
    <t>Courtney Hunt</t>
  </si>
  <si>
    <t>Keanu Reeves, Renée Zellweger, Gugu Mbatha-Raw, Gabriel Basso, Jim Belushi</t>
  </si>
  <si>
    <t>A defense attorney works to get his teenage client acquitted of murdering his wealthy father.</t>
  </si>
  <si>
    <t>The Day Naruto Became Hokage</t>
  </si>
  <si>
    <t>Junko Takeuchi, Nana Mizuki, Yuko Sanpei, Saori Hayami, Cocoro Kikuchi</t>
  </si>
  <si>
    <t>Depicts the day that Naruto Uzumaki became the 7th Hokage.</t>
  </si>
  <si>
    <t>Nerve</t>
  </si>
  <si>
    <t>Emma Roberts, Dave Franco, Emily Meade, Miles Heizer, Juliette Lewis</t>
  </si>
  <si>
    <t>Mystery, Adventure, Crim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The Finest Hours</t>
  </si>
  <si>
    <t>Chris Pine, Casey Affleck, Ben Foster, Eric Bana, Holliday Grainger</t>
  </si>
  <si>
    <t>Action, Drama, History, Thriller</t>
  </si>
  <si>
    <t>The Coast Guard makes a daring rescue attempt off the coast of Cape Cod after a pair of oil tankers are destroyed during a blizzard in 1952.</t>
  </si>
  <si>
    <t>Ratchet &amp; Clank</t>
  </si>
  <si>
    <t>Jericca Cleland, Kevin Munroe</t>
  </si>
  <si>
    <t>James Arnold Taylor, David Kaye, Jim Ward, Paul Giamatti, Armin Shimerman</t>
  </si>
  <si>
    <t>When the galaxy comes under the threat of a nefarious space captain, a mechanic and his newfound robot ally join an elite squad of combatants to save the universe.</t>
  </si>
  <si>
    <t>Challenge Game</t>
  </si>
  <si>
    <t>Won Seok-ho</t>
  </si>
  <si>
    <t>Kang Eun-hye, Choi Ryung, Choi Hyun-ho, La Risa, Oh Hyeon-su</t>
  </si>
  <si>
    <t>Florist Ae-ran and forensics investigator Min-ho  from the Public Prosecutor's Office both have a family that everyone wants. However, Min-ho can't handle bed time so Ae-ran starts a 'challenge game' in which she seduces and has sex with strange men. One day, Ae-ran and Min-ho meet Alex at a tango cafe. Alex is interested in Ae-ran and approaches her while Ae-ran takes interest in Alex who is more handsome than her husband. Min-ho later witnesses them in action and gets angry when he finds out the man Ae-ran seduced is Alex. Min-ho feels nervous because he finds out Alex isn't just a game partner and approached him for a reason. Min-ho tries to get rid of Alex but Alex chokes Ae-ran and Min-ho even more and feels catharsis. The game they started is turning into a catastrophe...</t>
  </si>
  <si>
    <t>Crouching Tiger, Hidden Dragon: Sword of Destiny</t>
  </si>
  <si>
    <t>Donnie Yen Chi-Tan, Michelle Yeoh, Jason Scott Lee, Natasha Liu Bordizzo, Harry Shum Jr.</t>
  </si>
  <si>
    <t>A story of lost love, young love, a legendary sword and one last opportunity at redemption.</t>
  </si>
  <si>
    <t>Monster Trucks</t>
  </si>
  <si>
    <t>Lucas Till, Jane Levy, Amy Ryan, Rob Lowe, Danny Glover</t>
  </si>
  <si>
    <t>Tripp is a high school senior with a knack for building trucks who makes an incredible discovery - a gas-guzzling creature named Creech. To protect his mischievous new friend, Tripp hides Creech under the hood of his latest creation, turning it into a real-life super-powered Monster Truck. Together, this unlikely duo with a shared taste for speed team up on a wild and unforgettable journey to reunite Creech with his family.</t>
  </si>
  <si>
    <t>Neighbors 2: Sorority Rising</t>
  </si>
  <si>
    <t>Seth Rogen, Zac Efron, Rose Byrne, Chloë Grace Moretz, Dave Franco</t>
  </si>
  <si>
    <t>A sorority moves in next door to the home of Mac and Kelly Radner who have a young child. The Radner's enlist their former nemeses from the fraternity to help battle the raucous sisters.</t>
  </si>
  <si>
    <t>Adventures in Babysitting</t>
  </si>
  <si>
    <t>Sabrina Carpenter, Sofia Carson, Nikki Hahn, Mallory James Mahoney, Max Gecowets</t>
  </si>
  <si>
    <t>Two teen rival babysitters, Jenny and Lola, team up to hunt down one of their kids who accidentally ran away into the big city without any supervision.</t>
  </si>
  <si>
    <t>Monster High: Great Scarrier Reef</t>
  </si>
  <si>
    <t>Larissa Gallagher, Kate Higgins, Debi Derryberry, Salli Saffioti, America Young</t>
  </si>
  <si>
    <t>Join your favourite ghoulfriends in an all-new aquatic adventure! When the ghouls get pulled into the school pool, they're transported to the gore-geous underwater world of the Great Scarrier Reef. Lagoon realizes she's come home and, in a fintastic mission of the heart, decides to come to terms with her own freaky flaws. Of course she'll need help from the most creeperific firends ever as she confronts a frenemy from her past, competes in a scaretastic dance extravaganze, and fights a terrible beast from the deep!</t>
  </si>
  <si>
    <t>Ice Age: The Great Egg-Scapade</t>
  </si>
  <si>
    <t>Ricardo Curtis</t>
  </si>
  <si>
    <t>Ray Romano, John Leguizamo, Denis Leary, Taraji P. Henson, Queen Latifah</t>
  </si>
  <si>
    <t>Adventure, Animation, Comedy, Family, TV Movie</t>
  </si>
  <si>
    <t>A harried prehistoric bird mother entrusts her precious, soon-to-hatch egg to Sid. When she recommends him to her neighbours, business booms at his new egg-sitting service. However, dastardly pirate bunny, Squint, who is seeking revenge on the herd, steals, camouflages and hides all the eggs. Once again, with Squint’s twin brother assisting, Manny, Diego and the rest of the gang come to the rescue and take off on a daring mission that turns into the world’s first Easter egg hunt.</t>
  </si>
  <si>
    <t>I Am a Hero</t>
  </si>
  <si>
    <t>Yo Oizumi, Kasumi Arimura, Masami Nagasawa, Hisashi Yoshizawa, Yoshinori Okada</t>
  </si>
  <si>
    <t>Action, Horror, Drama</t>
  </si>
  <si>
    <t>Hideo Suzuki is a 35-year-old mangaka assistant, whose life seem to be stuck around his exhausting but low-paying job, unfulfilled dreams, strange hallucinations and unsatisfying relationships. He sees himself as a supporting character in his own life, has low self-esteem, resulting in frustration. One day, the world as Hideo knows it is shattered by the presence of a disease that turns people into homicidal maniacs, whose first instinct is to attack and devour the nearest human.</t>
  </si>
  <si>
    <t>Hacker</t>
  </si>
  <si>
    <t>Akan Satayev</t>
  </si>
  <si>
    <t>Callan McAuliffe, Lorraine Nicholson, Daniel Eric Gold, Clifton Collins Jr., Zachary Bennett</t>
  </si>
  <si>
    <t>Canada, Kazakhstan, Hong Kong, Thailand, United States of America</t>
  </si>
  <si>
    <t>Alex, an immigrant from Ukraine comes to Canada and becomes involved with an online criminal organization called Darkweb. What starts off as a way to help his parents financially, soon becomes a personal vendetta against the entire banking system, when his mother is fired from her job at the bank</t>
  </si>
  <si>
    <t>The Secret Life of Pets</t>
  </si>
  <si>
    <t>Louis C.K., Eric Stonestreet, Kevin Hart, Jenny Slate, Ellie Kemper</t>
  </si>
  <si>
    <t>Adventure, Comedy, Animation, Family</t>
  </si>
  <si>
    <t>The quiet life of a terrier named Max is upended when his owner takes in Duke, a stray whom Max instantly dislikes.</t>
  </si>
  <si>
    <t>Miss Sloane</t>
  </si>
  <si>
    <t>Jessica Chastain, Mark Strong, Gugu Mbatha-Raw, Alison Pill, Michael Stuhlbarg</t>
  </si>
  <si>
    <t>An ambitious lobbyist faces off against the powerful gun lobby in an attempt to pass gun control legislation.</t>
  </si>
  <si>
    <t>Justice League vs. Teen Titans</t>
  </si>
  <si>
    <t>Stuart Allan, Taissa Farmiga, Jason O'Mara, Rosario Dawson, Jerry O'Connell</t>
  </si>
  <si>
    <t>Science Fiction, Action, Animation, Adventure, Comedy, Drama, Fantasy</t>
  </si>
  <si>
    <t>Robin is sent by Batman to work with the Teen Titans after his volatile behavior botches up a Justice League mission. The Titans must then step up to face Trigon after he possesses the League and threatens to conquer the world.</t>
  </si>
  <si>
    <t>Captain America: Civil War Reenactors</t>
  </si>
  <si>
    <t>Allan McLeod</t>
  </si>
  <si>
    <t>Tony Hale, Adam Pally, Jennie Pierson, Ronnie Adrian, Luis Fernandez-Gil</t>
  </si>
  <si>
    <t>Chad and Angus (Tony Hale &amp; Adam Pally) are pool store employees who share a passion for cosplay and faithfully reenacting major battles from Marvel comic book canon. This documentary examines the coworkers' devoted yet contentious relationship.</t>
  </si>
  <si>
    <t>One Piece Film: GOLD</t>
  </si>
  <si>
    <t>Hiroaki Miyamoto</t>
  </si>
  <si>
    <t>Kazuya Nakai, Mayumi Tanaka, Akemi Okamura, Kappei Yamaguchi, Hiroaki Hirata</t>
  </si>
  <si>
    <t>Action, Animation, Adventure, Comedy</t>
  </si>
  <si>
    <t>The glittering Gran Tesoro, a city of entertainment beyond the laws of the government, is a sanctuary for the world’s most infamous pirates, Marines, and filthy rich millionaires. Drawn by dreams of hitting the jackpot, Captain Luffy and his crew sail straight for the gold. But behind the gilded curtains lies a powerful king whose deep pockets and deeper ambitions spell disaster for the Straw Hats and the New World alike.</t>
  </si>
  <si>
    <t>Kingsglaive: Final Fantasy XV</t>
  </si>
  <si>
    <t>Takeshi Nozue</t>
  </si>
  <si>
    <t>Go Ayano, Shioli Kutsuna, Ayumi Fujimura, Keiji Fujiwara, Koichi Yamadera</t>
  </si>
  <si>
    <t>The magical kingdom of Lucis is home to the world’s last remaining Crystal, and the menacing empire of Niflheim is determined to steal it. King Regis of Lucis commands an elite force of soldiers called the Kingsglaive. Wielding their king’s magic, they fight to protect Lucis. As the overwhelming military might of the empire bears down, King Regis is faced with an impossible ultimatum – to marry his son, Prince Noctis to Princess Lunafreya of Tenebrae, captive of Niflheim, and surrender his lands to Niflheim rule.  Although the king concedes, it becomes clear that the empire will stop at nothing to achieve their devious goals, with only the Kingsglaive standing between them and world domination.</t>
  </si>
  <si>
    <t>In This Corner of the World</t>
  </si>
  <si>
    <t>Sunao Katabuchi</t>
  </si>
  <si>
    <t>Non, Yoshimasa Hosoya, Natsuki Inaba, Minori Omi, Daisuke Ono</t>
  </si>
  <si>
    <t>Japan, 1943, during World War II. Young Suzu leaves her village near Hiroshima to marry and live with her in-laws in Kure, a military harbor. Her creativity to overcome deprivation quickly makes her indispensable at home. Inhabited by an ancestral wisdom, Suzu impregnates the simple gestures of everyday life with poetry and beauty. The many hardships, the loss of loved ones, the frequent air raids of the enemy, nothing alters her enthusiasm…</t>
  </si>
  <si>
    <t>Hard Target 2</t>
  </si>
  <si>
    <t>Scott Adkins, Rhona Mitra, Robert Knepper, Temuera Morrison, Ann Truong</t>
  </si>
  <si>
    <t>Forced into a deadly cat-and-mouse game, a disgraced mixed martial arts fighter is hunted through the jungles of Southeast Asia.</t>
  </si>
  <si>
    <t>Don't Blame the Kid</t>
  </si>
  <si>
    <t>Gustavo Loza</t>
  </si>
  <si>
    <t>Karla Souza, Ricardo Abarca, Biassini Segura, Gerardo Taracena, Sofía Sisniega</t>
  </si>
  <si>
    <t>After a one-night stand results in pregnancy, a young woman decides to become partners with the emotionally immature father-to-be.</t>
  </si>
  <si>
    <t>Big Fish &amp; Begonia</t>
  </si>
  <si>
    <t>Liang Xuan, Zhang Chun</t>
  </si>
  <si>
    <t>Ji Guanlin, Pan Shulan, Su Shangqing, Timmy Xu, King Shih-Chieh</t>
  </si>
  <si>
    <t>China, South Korea</t>
  </si>
  <si>
    <t>Beyond the human realm, there is a magical race of beings who control the tides and the changing of the seasons. One of these beings, a young girl named Chun, seeks something more—she wants to experience the human world! At sixteen, she finally gets her chance and transforms into a dolphin in order to explore the world that has her fascinated. But she soon discovers that it's a dangerous place and nearly gets killed in a vortex. Luckily, her life is spared when a young boy sacrifices himself to save her. Moved by his kindness and courage, she uses magic to bring him back to life only to learn that this power comes at a serious price. On a new adventure, she’ll have to make her own sacrifices in order to protect his soul until it is ready to return to the human world.</t>
  </si>
  <si>
    <t>Purpose of Cohabitation</t>
  </si>
  <si>
    <t>Joo Sung-woo</t>
  </si>
  <si>
    <t>Je Dong-hwa, Park Ha-yan, Joo Ye-bin, Hee Jeong-I, Lee Jun-hyeok</t>
  </si>
  <si>
    <t>Seung-gu and Yoon-hye enjoy the honeymoon. The photographer, Seung-gu, sells a glance with his senior cousin who is a neighbor cousin on his way to work. Yoon Hye, who has no hesitation in managing her body, goes to the gym for a workout and hears the breakup of Tae Joon, the PT in charge. Tae-jun, who was living in the girlfriend's house, is kicked out with a breakup, and to Tae-jun, where he can't go, Yoon-hye rents out a room for his newlyweds to cover the repair cost of the ride. Offer your own rent. And their purposeful cohabitation begins…</t>
  </si>
  <si>
    <t>White Lily</t>
  </si>
  <si>
    <t>Rin Asuka, Kaori Yamaguchi, Kanako Nishikawa, Shouma Machii, Ichiro Mikami</t>
  </si>
  <si>
    <t>Two women, Tokiko, a ceramic artist, and her apprentice, Haruka, are in a relationship. The couple is not an intrinsic lesbian, but they fell for each other by chance.</t>
  </si>
  <si>
    <t>Bad Moms</t>
  </si>
  <si>
    <t>Scott Moore, Jon Lucas</t>
  </si>
  <si>
    <t>Mila Kunis, Kristen Bell, Kathryn Hahn, Christina Applegate, Jada Pinkett Smith</t>
  </si>
  <si>
    <t>When three overworked and under-appreciated moms are pushed beyond their limits, they ditch their conventional responsibilities for a jolt of long overdue freedom, fun, and comedic self-indulgence.</t>
  </si>
  <si>
    <t>Zetsu-Rin! Invisible Hentai Man</t>
  </si>
  <si>
    <t>Arata Arina</t>
  </si>
  <si>
    <t>The protagonist, who uses the 'Elixir of Iga' for self-interest and spends his days in the sake pond meat forest, makes a mistake in using the medicine and becomes an invisible human. An erotic comedy that is bound to burst into laughter about the true love of a man who has lost everything and finally finds true love with a woman of destiny, full of naughty perspectives.</t>
  </si>
  <si>
    <t>The Monkey King 2</t>
  </si>
  <si>
    <t>Aaron Kwok Fu-Shing, Gong Li, William Feng, Xiao Shenyang, Lo Chung-Him</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A Street Cat Named Bob</t>
  </si>
  <si>
    <t>Roger Spottiswoode</t>
  </si>
  <si>
    <t>Luke Treadaway, Ruta Gedmintas, Joanne Froggatt, Anthony Stewart Head, Caroline Goodall</t>
  </si>
  <si>
    <t>James Bowen, a homeless busker and recovering drug addict, has his life transformed when he meets a stray ginger cat.</t>
  </si>
  <si>
    <t>The Assignment</t>
  </si>
  <si>
    <t>Michelle Rodriguez, Sigourney Weaver, Tony Shalhoub, Caitlin Gerard, Anthony LaPaglia</t>
  </si>
  <si>
    <t>Ace assassin Frank Kitchen is double crossed by gangsters and falls into the hands of rogue surgeon known as The Doctor who turns him into a woman. The hitman, now a hitwoman, sets out for revenge, aided by a nurse named Johnnie who also has secrets.</t>
  </si>
  <si>
    <t>Bastille Day</t>
  </si>
  <si>
    <t>Idris Elba, Richard Madden, Charlotte Le Bon, Kelly Reilly, José Garcia</t>
  </si>
  <si>
    <t>Michael Mason is an American pickpocket living in Paris who finds himself hunted by the CIA when he steals a bag that contains more than just a wallet. Sean Briar, the field agent on the case, soon realises that Michael is just a pawn in a much bigger game and is also his best asset to uncover a large-scale conspiracy.</t>
  </si>
  <si>
    <t>Snowden</t>
  </si>
  <si>
    <t>Joseph Gordon-Levitt, Shailene Woodley, Melissa Leo, Zachary Quinto, Tom Wilkinson</t>
  </si>
  <si>
    <t>France, Germany, United States of America</t>
  </si>
  <si>
    <t>Drama, History, Crime, Thriller</t>
  </si>
  <si>
    <t>CIA employee Edward Snowden leaks thousands of classified documents to the press.</t>
  </si>
  <si>
    <t>Mr. Church</t>
  </si>
  <si>
    <t>Eddie Murphy, Britt Robertson, Natascha McElhone, Xavier Samuel, Lucy Fry</t>
  </si>
  <si>
    <t>A unique friendship develops when a little girl and her dying mother inherit a cook - Mr. Church. What begins as an arrangement that should only last six months, instead spans fifteen years.</t>
  </si>
  <si>
    <t>Hail, Caesar!</t>
  </si>
  <si>
    <t>Josh Brolin, George Clooney, Alden Ehrenreich, Ralph Fiennes, Scarlett Johansson</t>
  </si>
  <si>
    <t>When a Hollywood star mysteriously disappears in the middle of filming, the studio sends their fixer to get him back.</t>
  </si>
  <si>
    <t>Kizumonogatari Part 1: Tekketsu</t>
  </si>
  <si>
    <t>Tatsuya Oishi</t>
  </si>
  <si>
    <t>Hiroshi Kamiya, Maaya Sakamoto, Yui Horie, Takahiro Sakurai, Masashi Ebara</t>
  </si>
  <si>
    <t>Animation, Fantasy, Mystery, Drama, Action</t>
  </si>
  <si>
    <t>One day, Koyomi Araragi encounters the horrifying vampire, Kiss-shot Acerola-orion Heart-under-blade A.K.A. the "King of Apparitions." He saves the fatally wounded Kiss-shot by offering his blood at the expense of his own life as a human. Now Koyomi has to face the vampire hunters to retrieve Kiss-shot’s limbs which were taken by these hunters...</t>
  </si>
  <si>
    <t>I Am Nezha</t>
  </si>
  <si>
    <t>Zhan Shu</t>
  </si>
  <si>
    <t>Dian Tao, Han Jiao Jiao, Liu Yao, Peng Bo, Liang Zou</t>
  </si>
  <si>
    <t>Midnight Special</t>
  </si>
  <si>
    <t>Michael Shannon, Jaeden Martell, Joel Edgerton, Kirsten Dunst, Adam Driver</t>
  </si>
  <si>
    <t>A father and son go on the run after the dad learns his child possesses special powers.</t>
  </si>
  <si>
    <t>Criminal</t>
  </si>
  <si>
    <t>Ryan Reynolds, Kevin Costner, Gary Oldman, Tommy Lee Jones, Gal Gadot</t>
  </si>
  <si>
    <t>Bulgaria, France, United Kingdom, United States of America</t>
  </si>
  <si>
    <t>Action, Crime, Science Fiction</t>
  </si>
  <si>
    <t>CIA Agent Bill Pope is on a mission to track down a shadowy hacker named 'The Dutchman'. When he gets mysteriously killed, an experimental procedure transfers his memories into a dangerous ex-convict. When he wakes up Pope's memories, his mission is to eliminate The Dutchman before the hacker launches ICBMs and starts World War III.</t>
  </si>
  <si>
    <t>Incarnate</t>
  </si>
  <si>
    <t>Aaron Eckhart, Natalija Nogulich, Keir O'Donnell, Catalina Sandino Moreno, Carice van Houten</t>
  </si>
  <si>
    <t>An exorcist comes up against an evil from his past when he uses his skills to enter the mind of a nine year old boy.</t>
  </si>
  <si>
    <t>The Love Witch</t>
  </si>
  <si>
    <t>Anna Biller</t>
  </si>
  <si>
    <t>Samantha Robinson, Gian Keys, Laura Waddell, Jeffrey Vincent Parise, Jared Sanford</t>
  </si>
  <si>
    <t>A modern-day witch uses spells and magic to get men to fall in love with her, with deadly consequences.</t>
  </si>
  <si>
    <t>School Of Youth 2: The Unofficial History of the Gisaeng Break-In</t>
  </si>
  <si>
    <t>Kim Dae-seong-I</t>
  </si>
  <si>
    <t>Jeon Hyeon-soo, Ji Eun-seo, Jung Myung-seo, Baek In-Kwon, Kim Hye-jin</t>
  </si>
  <si>
    <t>During the late period of the Joseon, Jae-won, Man-ki, Deok-ho and foolish Chil-deuk are the only ones at the village school. The school is going through a rough patch so the school teacher visits his  girlfriend the gisaeng and suggests to his students that they bring in female students. So-hyang and the other girls brighten up the mood of the school and more male students sign up. Yeon-hwa is jealous of Jae-won and So-hyang who fell in love with each other at first sight. She confesses her love to him but he doesn't give her any attention so she tells him So-hyang's secret. On the other hand, the teacher's wife is surprised to see a man wearing a mask peeking at her body but is surprised to the see the size of the hole in the pumpkin he dropped. Not happy with her husband's night skills, she calls in the male students one by one to find out but the pumpkin belongs to no one...  To whom does the hole belong to?</t>
  </si>
  <si>
    <t>Anthropoid</t>
  </si>
  <si>
    <t>Jamie Dornan, Cillian Murphy, Charlotte Le Bon, Anna Geislerová, Harry Lloyd</t>
  </si>
  <si>
    <t>Czech Republic, France, United States of America, United Kingdom</t>
  </si>
  <si>
    <t>History, Thriller, War</t>
  </si>
  <si>
    <t>In December 1941, Czech soldiers Jozef Gabčík and Jan Kubiš parachute into their occupied homeland to assassinate Nazi officer Reinhard Heydrich.</t>
  </si>
  <si>
    <t>Blood Father</t>
  </si>
  <si>
    <t>Mel Gibson, Erin Moriarty, William H. Macy, Michael Parks, Thomas Mann</t>
  </si>
  <si>
    <t>An ex-con reunites with his estranged wayward 16-year old daughter to protect her from drug dealers who are trying to kill her.</t>
  </si>
  <si>
    <t>Max Steel</t>
  </si>
  <si>
    <t>Stewart Hendler</t>
  </si>
  <si>
    <t>Ben Winchell, Josh Brener, Ana Villafañe, Andy García, Maria Bello</t>
  </si>
  <si>
    <t>The adventures of teenager Max McGrath and alien companion Steel, who must harness and combine their tremendous new powers to evolve into the turbo-charged superhero Max Steel.</t>
  </si>
  <si>
    <t>Code Geass: Akito the Exiled 5: To Beloved Ones</t>
  </si>
  <si>
    <t>Miyu Irino, Maaya Sakamoto, Takuma Terashima, Yoshitsugu Matsuoka, Satoshi Hino</t>
  </si>
  <si>
    <t>The Ark Fleet has been destroyed, and a significant number of the enemy's troops have been wiped out due to its crash landing. As the remaining forces of the Holy Order of Michael regroup in order to launch a final assault on Weiswolf Castle, the wZERO unit, along with their new ally Ashley Ashra, stand ready to intercept them. Meanwhile, with his Geass out of control, Shin moves to erase his younger brother's existence once and for all. But Akito, having promised Leila that he will come back alive, refuses to accept such a fate, and the two clash in their final battle.</t>
  </si>
  <si>
    <t>XXXXXXX</t>
  </si>
  <si>
    <t>Liliana Colombo</t>
  </si>
  <si>
    <t>A tarot card reading as a starting point.  A disruptive relationship as a point.  Translation of the cards' symbols to a joint.</t>
  </si>
  <si>
    <t>16.473</t>
  </si>
  <si>
    <t>8</t>
  </si>
  <si>
    <t>6.9</t>
  </si>
  <si>
    <t>Maudie</t>
  </si>
  <si>
    <t>Sally Hawkins, Ethan Hawke, Gabrielle Rose, Billy MacLellan, Zachary Bennett</t>
  </si>
  <si>
    <t>Ireland, Canada</t>
  </si>
  <si>
    <t>Canadian folk artist Maud Lewis falls in love with a fishmonger while working for him as a live-in housekeeper.</t>
  </si>
  <si>
    <t>The Forest</t>
  </si>
  <si>
    <t>Jason Zada</t>
  </si>
  <si>
    <t>Natalie Dormer, Eoin Macken, Stephanie Vogt, Osamu Tanpopo, Yasuo Tobishima</t>
  </si>
  <si>
    <t>Set in the Aokigahara Forest, a real-life place in Japan where people go to end their lives. Against this backdrop, a young American woman comes in search of her twin sister, who has mysteriously disappeared.</t>
  </si>
  <si>
    <t>Queen of Katwe</t>
  </si>
  <si>
    <t>Madina Nalwanga, David Oyelowo, Lupita Nyong'o, Martin Kabanza, Taryn "Kay" Kyaze</t>
  </si>
  <si>
    <t>A young girl overcomes her disadvantaged upbringing in the slums of Uganda to become a Chess master.</t>
  </si>
  <si>
    <t>God's Not Dead 2</t>
  </si>
  <si>
    <t>Jesse Metcalfe, Robin Givens, Melissa Joan Hart, Brad Heller, Ernie Hudson</t>
  </si>
  <si>
    <t>When a high school teacher is asked a question in class about Jesus, her reasoned response lands her in deep trouble and could expel God from the public square once and for all.</t>
  </si>
  <si>
    <t>Pelé: Birth of a Legend</t>
  </si>
  <si>
    <t>Kevin de Paula, Leonardo Lima Carvalho, Seu Jorge, Milton Gonçalves, Seth Michaels</t>
  </si>
  <si>
    <t>The life story of Brazilian football legend, Pele.</t>
  </si>
  <si>
    <t>Cave</t>
  </si>
  <si>
    <t>Henrik Martin Dahlsbakken</t>
  </si>
  <si>
    <t>Heidi Toini, Mads Sjøgård Pettersen, Benjamin Helstad, Ingar Helge Gimle</t>
  </si>
  <si>
    <t>Adventure, Thriller</t>
  </si>
  <si>
    <t>A group of former military elites set out to explore an uncharted abyss, not knowing their worst nightmare is waiting for them deep beneath the ground.</t>
  </si>
  <si>
    <t>Green Room</t>
  </si>
  <si>
    <t>Anton Yelchin, Imogen Poots, Patrick Stewart, Alia Shawkat, Joe Cole</t>
  </si>
  <si>
    <t>A punk rock band is forced to fight for survival after witnessing an act of violence at a skinhead bar.</t>
  </si>
  <si>
    <t>Sadako vs. Kayako</t>
  </si>
  <si>
    <t>Mizuki Yamamoto, Aimi Satsukawa, Tina Tamashiro, Elly Nanami, Runa Endo</t>
  </si>
  <si>
    <t>A girl, Yūri Kurahashi, after watching a cursed videotape together with her friend in a haunted house, becomes trapped in a conflict between the two murderous ghosts: Sadako Yamamura and Kayako Saeki</t>
  </si>
  <si>
    <t>Popstar: Never Stop Never Stopping</t>
  </si>
  <si>
    <t>Jorma Taccone, Akiva Schaffer</t>
  </si>
  <si>
    <t>Andy Samberg, Jorma Taccone, Akiva Schaffer, Tim Meadows, Sarah Silverman</t>
  </si>
  <si>
    <t>When his new album fails to sell records, pop/rap superstar Conner4real goes into a major tailspin and watches his celebrity high life begin to collapse. He'll try anything to bounce back, anything except reuniting with his old rap group The Style Boyz.</t>
  </si>
  <si>
    <t>Sister-In-Law's Dream</t>
  </si>
  <si>
    <t>Park Joo-yeong</t>
  </si>
  <si>
    <t>Jeong Hyang, Ha Bin, Wi Ji-Woong</t>
  </si>
  <si>
    <t>The sister-in-law is young and attractive.  She imagines having secret sex with her brother-in-law.  The 23-year-old lives with her sister and her husband. She's witnessed them having sex once and now imagines her brother-in-law and his naked physical body. One day, she is introduced to a date by her brother-in-law. The date is himself. He planned on taking her out one day to cheer her up. She imagines having sex with him but she knows it's not possible and writes it down her on Bucket List. What will happen to her love for him?</t>
  </si>
  <si>
    <t>Deadly Pickup</t>
  </si>
  <si>
    <t>Carter Cruise, Kira Noir, Billy Snow, William F. Bryant, Sarah Hunter</t>
  </si>
  <si>
    <t>Breezy isn't your ordinary hitch-hiker: she's sexy, fun... and a cold-blooded killer. As deadly as a viper, Breezy murders her victims with a poisonous ring. As she preys on highway pickups, Breezy moves from town to town, finally settling briefly as a boarder in the house of a young couple who have no idea what kind of sexual wolf they've just let in the door.</t>
  </si>
  <si>
    <t>One Piece: Heart of Gold</t>
  </si>
  <si>
    <t>Kazuki Yao, Mayumi Tanaka, Kazuya Nakai, Akemi Okamura, Yuriko Yamaguchi</t>
  </si>
  <si>
    <t>Animation, Adventure, Comedy, Fantasy, Action</t>
  </si>
  <si>
    <t>A girl named Olga is pursued by both the World Government and a man named Mad Treasure, as she is the only one who knows the location of the Pure Gold, a substance that can buy the entire world. Olga ends up sailing with the Straw Hat Pirates, and they journey to find the Pure Gold on the lost island of Alchemi, which is located inside the stomach of a large angler fish named Bonbori.</t>
  </si>
  <si>
    <t>Crayon Shin-chan: Fast Asleep! Dreaming World Big Assault!</t>
  </si>
  <si>
    <t>One night, the Nohara family were enjoying a pleasant dream, when suddenly a big fish appeared in their dreams and ate them. The next morning, Hiroshi read in the newspaper that everybody in another town had the same nightmare as him, but it seemed to have ended. But Hiroshi also heard the same dream from Misae, Shinnosuke, Himawari and even Shiro. They were surprised and thought if the same thing is happening in Kasukabe too. In kindergarten, on telling others about his nightmare, Shinnosuke was surprised to know that everybody too had the same dream. Then a mysterious girl named Saki was transferred to Futaba Kindergarten and joined Shinnosuke's class. Everyone in the class, including the rather inactive Bo-chan, were all excited and happy on seeing her. But Saki had a cold attitude and didn't get along well.</t>
  </si>
  <si>
    <t>The Do-Over</t>
  </si>
  <si>
    <t>Adam Sandler, David Spade, Paula Patton, Kathryn Hahn, Nick Swardson</t>
  </si>
  <si>
    <t>The life of a bank manager is turned upside down when a friend from his past manipulates him into faking his own death and taking off on an adventure.</t>
  </si>
  <si>
    <t>Jarhead 3: The Siege</t>
  </si>
  <si>
    <t>Scott Adkins, Sasha Jackson, Tom Ainsley, Dennis Haysbert, Charlie Weber</t>
  </si>
  <si>
    <t>Corporal Evan Albright joined the elite Marine Corps Security Guards to save the world and see some action-not necessarily in that order. But his first assignment, protecting a U. S. Embassy in a seemingly safe Middle Eastern capitol, relegates his unit to wrangling "gate groupies" protesting outside the compound and honing their marksmanship by playing video games. So Albright and his team are caught off guard when well-armed and well-trained militants launch a surprise attack aimed at killing an informant in the embassy. Heavily out-gunned, they will have to muster all the courage and fire power they can as their once routine assignment spirals into all-out war.</t>
  </si>
  <si>
    <t>Yu-Gi-Oh!: The Dark Side of Dimensions</t>
  </si>
  <si>
    <t>Satoshi Kuwabara</t>
  </si>
  <si>
    <t>Kenjiro Tsuda, Shunsuke Kazama, Hiroki Takahashi, Maki Saito, Takayuki Kondo</t>
  </si>
  <si>
    <t>Having faced each other on countless occasions, Yugi and Kaiba again put their pride and experience to the test in a duel that transcends dimensions.</t>
  </si>
  <si>
    <t>Bad Cat</t>
  </si>
  <si>
    <t>Ayşe Ünal, Mehmet Kurtuluş</t>
  </si>
  <si>
    <t>Uğur Yücel, Demet Evgar, Okan Yalabık, Güven Kıraç, Gökçe Özyol</t>
  </si>
  <si>
    <t>A foul-mouthed cat and its gang cross paths with humans.</t>
  </si>
  <si>
    <t>Headshot</t>
  </si>
  <si>
    <t>Timo Tjahjanto, Kimo Stamboel</t>
  </si>
  <si>
    <t>Iko Uwais, Chelsea Islan, Sunny Pang, Julie Estelle, Very Tri Yulisman</t>
  </si>
  <si>
    <t>A young man washes ashore, his memory gone - but his past comes back to haunt him after he is nursed back to health and his killing ability is needed when he takes on a powerful drug lord.</t>
  </si>
  <si>
    <t>Kindergarten Cop 2</t>
  </si>
  <si>
    <t>Dolph Lundgren, Sarah Strange, Andre Tricoteux, Aleks Paunovic, Fiona Vroom</t>
  </si>
  <si>
    <t>Assigned to recover sensitive stolen data, a gruff FBI agent goes undercover as a kindergarten teacher, but the school's liberal, politically correct environment is more than he bargained for.</t>
  </si>
  <si>
    <t>At the End of the Tunnel</t>
  </si>
  <si>
    <t>Rodrigo Grande</t>
  </si>
  <si>
    <t>Leonardo Sbaraglia, Pablo Echarri, Clara Lago, Federico Luppi, Javier Godino</t>
  </si>
  <si>
    <t>A paraplegic computer engineer that moves in a wheelchair and works in his basement starts hearing noises and voices of bank-robbers.</t>
  </si>
  <si>
    <t>Last Days in the Desert</t>
  </si>
  <si>
    <t>Ewan McGregor, Ciarán Hinds, Ayelet Zurer, Tye Sheridan, Susan Gray</t>
  </si>
  <si>
    <t>On his way out of the wilderness, Jesus struggles with the Devil over the fate of a family in crisis, setting himself up for a dramatic test.</t>
  </si>
  <si>
    <t>LEGO DC Comics Super Heroes: Justice League - Cosmic Clash</t>
  </si>
  <si>
    <t>Troy Baker, Grey DeLisle, Phil LaMarr, Nolan North, James Arnold Taylor</t>
  </si>
  <si>
    <t>Earth, a shiny jewel floating in the blackness of space... and for the robot known as Brainiac, the last piece to capture for his collection of planets. Not if the Justice League has anything to say about it!</t>
  </si>
  <si>
    <t>American Honey</t>
  </si>
  <si>
    <t>Sasha Lane, Shia LaBeouf, Riley Keough, Arielle Holmes, McCaul Lombardi</t>
  </si>
  <si>
    <t>A teenage girl with nothing to lose joins a traveling magazine sales crew, and gets caught up in a whirlwind of hard partying, law bending and young love as she criss-crosses the Midwest with a band of misfits.</t>
  </si>
  <si>
    <t>Mike and Dave Need Wedding Dates</t>
  </si>
  <si>
    <t>Zac Efron, Adam Devine, Anna Kendrick, Aubrey Plaza, Sam Richardson</t>
  </si>
  <si>
    <t>Mike and Dave are young, adventurous, fun-loving brothers who tend to get out of control at family gatherings. When their sister Jeanie reveals her Hawaiian wedding plans, the rest of the Stangles insist that the brothers bring respectable dates. After placing an ad on Craigslist, the siblings decide to pick Tatiana and Alice, two charming and seemingly normal women. Once they arrive on the island, however, Mike and Dave realize that their companions are ready to get wild and party.</t>
  </si>
  <si>
    <t>Pandora</t>
  </si>
  <si>
    <t>Kim Nam-gil, Kim Joo-hyun, Kim Myung-min, Lee Kyung-young, Kim Yeong-ae</t>
  </si>
  <si>
    <t>When an earthquake hits a Korean village housing a run-down nuclear power plant, a man risks his life to save the country from imminent disaster.</t>
  </si>
  <si>
    <t>Operation Chromite</t>
  </si>
  <si>
    <t>Lee Jung-jae, Liam Neeson, Lee Beom-soo, Jin Se-yeon, Jeong Jun-ho</t>
  </si>
  <si>
    <t>History, Drama, War, Action</t>
  </si>
  <si>
    <t>A squad of soldiers fight in the Korean War's crucial Battle of Incheon.</t>
  </si>
  <si>
    <t>P.S. Girls</t>
  </si>
  <si>
    <t>Kwon Hae-sung, Kang Eun-hye, Lee Eun-mi, Lee Chang-yong, Ham Min-ji</t>
  </si>
  <si>
    <t>Eun-joo dreams of being a plastic surgery specialist while she works as a nurse. At night, she has a job as Nabi, having sex on the phone to come up with money for her dad's medical bills. La Belle's madam Big Mama pays her girls in advance and forces them to do sexual activities like body cams while she rips them off their money. At La Belle are Candy, Cherry, Eunmi and other girls with stories but have sex on the phone with men.  Meanwhile, Joon-ho, Eun-joo's hospital director starts showing interest in Eun-joo who looks like his dead wife and they develop a romantic relationship. However, Eun-joo doesn't open up to him so he starts to feel disappointed. Joon-ho starts getting obssessed with her the more she pushes away from him until one day he sees her going to her night job.</t>
  </si>
  <si>
    <t>Jennifer Aniston, Julia Roberts, Kate Hudson, Jason Sudeikis, Sarah Chalke</t>
  </si>
  <si>
    <t>Sandy is a stressed-out, single mom who learns that her ex-husband is marrying a younger woman. Her friend Jesse's parents don't know that she has a family or that  her sister, Gabi is married to a woman. Jesse's friend, Kristin, is juggling motherhood of a toddler, a patient boyfriend who keeps proposing, and searching for her biological mother. Bradley is a widower who's trying to raise two daughters on his own, while Miranda is too busy with her career to worry about children. When their respective problems intersect and start coming to a head, the Mother's Day holiday takes on a special meaning for all.</t>
  </si>
  <si>
    <t>Hands of Stone</t>
  </si>
  <si>
    <t>Jonathan Jakubowicz</t>
  </si>
  <si>
    <t>Edgar Ramírez, Robert De Niro, Usher, Rubén Blades, Ana de Armas</t>
  </si>
  <si>
    <t>Panama, United States of America</t>
  </si>
  <si>
    <t>The legendary Roberto Duran and his equally legendary trainer Ray Arcel change each other's lives.</t>
  </si>
  <si>
    <t>I, Daniel Blake</t>
  </si>
  <si>
    <t>Dave Johns, Hayley Squires, Briana Shann, Dylan McKiernan, Kate Rutter</t>
  </si>
  <si>
    <t>A middle aged carpenter, who requires state welfare after injuring himself, is joined by a single mother in a similar scenario.</t>
  </si>
  <si>
    <t>Science Fiction Volume One: The Osiris Child</t>
  </si>
  <si>
    <t>Kellan Lutz, Daniel MacPherson, Isabel Lucas, Luke Ford, Rachel Griffiths</t>
  </si>
  <si>
    <t>Set in the future in a time of interplanetary colonization, an unlikely pair race against an impending global crisis and are confronted by the monsters that live inside us all.</t>
  </si>
  <si>
    <t>When the Bough Breaks</t>
  </si>
  <si>
    <t>Morris Chestnut, Regina Hall, Jaz Sinclair, Romany Malco, Michael Kenneth Williams</t>
  </si>
  <si>
    <t>A surrogate mother harbors a deadly secret desire for a family of her own with the husband who is expecting to raise her child.</t>
  </si>
  <si>
    <t>The Visitors: Bastille Day</t>
  </si>
  <si>
    <t>Jean-Marie Poiré</t>
  </si>
  <si>
    <t>Jean Reno, Christian Clavier, Franck Dubosc, Karin Viard, Sylvie Testud</t>
  </si>
  <si>
    <t>Stuck in the corridors of time, Godefroy de Montmirail and his faithful servant Jacquouille are projected to a time of profound political and social upheavals: the French Revolution... specifically, The Terror, time of great dangers, during which the descendants of Godefroy and Jacquouille had their castle and all their property confiscated by arrogant aristocrats, fleeing and lifes hanging by a thread.</t>
  </si>
  <si>
    <t>My Big Fat Greek Wedding 2</t>
  </si>
  <si>
    <t>Nia Vardalos, John Corbett, Elena Kampouris, Michael Constantine, Lainie Kazan</t>
  </si>
  <si>
    <t>The continuing adventures of the Portokalos family. A follow-up to the 2002 comedy, "My Big Fat Greek Wedding."</t>
  </si>
  <si>
    <t>Rock Dog</t>
  </si>
  <si>
    <t>Ash Brannon</t>
  </si>
  <si>
    <t>Luke Wilson, Eddie Izzard, J.K. Simmons, Lewis Black, Kenan Thompson</t>
  </si>
  <si>
    <t>Animation, Adventure, Comedy, Family, Music</t>
  </si>
  <si>
    <t>When a radio falls from the sky into the hands of a wide-eyed Tibetan Mastiff, he leaves home to fulfill his dream of becoming a musician, setting into motion a series of completely unexpected events.</t>
  </si>
  <si>
    <t>Kickboxer: Vengeance</t>
  </si>
  <si>
    <t>Alain Moussi, Dave Bautista, Sara Malakul Lane, Jean-Claude Van Damme, Darren Shahlavi</t>
  </si>
  <si>
    <t>Eric and Kurt Sloane are the descendants of a well-known Venice, California-based family of martial artists. Kurt has always been in older brother, Eric's shadow, as he lacks the instincts needed to become a champion. Against Kurt's concerns, Eric accepts a paid offer and travels to Thailand to challenge the Muay Thai champion Tong Po and fails with dire consequences. Kurt sets out for revenge. He trains with his brother's mentor, Master Durand, for a Muay Thai fight against the merciless champion, Tong Po. Durand first thinks Kurt is impossible to train, but through a series of spiritual exercises and tests, Durand discovers that Kurt has a deeper strength that will carry him through his final showdown with Tong Po.</t>
  </si>
  <si>
    <t>The Choice</t>
  </si>
  <si>
    <t>Benjamin Walker, Teresa Palmer, Maggie Grace, Alexandra Daddario, Tom Welling</t>
  </si>
  <si>
    <t>Travis and Gabby first meet as neighbors in a small coastal town and wind up in a relationship that is tested by life's most defining events.</t>
  </si>
  <si>
    <t>Exposed</t>
  </si>
  <si>
    <t>Gee Malik Linton</t>
  </si>
  <si>
    <t>Keanu Reeves, Ana de Armas, Mira Sorvino, Christopher McDonald, Laura Gómez</t>
  </si>
  <si>
    <t>Drama, Crime, Thriller, Mystery</t>
  </si>
  <si>
    <t>After witnessing a miracle, a young Latina woman experiences strange things as a police detective searches for the truth behind his partner's death.</t>
  </si>
  <si>
    <t>The Void</t>
  </si>
  <si>
    <t>Jeremy Gillespie, Steven Kostanski</t>
  </si>
  <si>
    <t>Aaron Poole, Kathleen Munroe, Art Hindle, Daniel Fathers, Kenneth Welsh</t>
  </si>
  <si>
    <t>Mystery, Horror, Science Fiction</t>
  </si>
  <si>
    <t>In the middle of a routine patrol, officer Daniel Carter happens upon a blood-soaked figure limping down a deserted stretch of road. He rushes the young man to a nearby rural hospital staffed by a skeleton crew, only to discover that patients and personnel are transforming into something inhuman. As the horror intensifies, Carter leads the other survivors on a hellish voyage into the subterranean depths of the hospital in a desperate bid to end the nightmare before it's too late.</t>
  </si>
  <si>
    <t>The Beatles: Eight Days a Week - The Touring Years</t>
  </si>
  <si>
    <t>Paul McCartney, Ringo Starr, John Lennon, George Harrison, Larry Kane</t>
  </si>
  <si>
    <t>The Beatles stormed through Europe's music scene in 1963, and, in 1964, they conquered America. Their groundbreaking world tours changed global youth culture forever and, arguably, invented mass entertainment as we know it today. All the while, the group were composing and recording a series of extraordinarily successful singles and albums. However the relentless pressure of such unprecedented fame, that in 1966 became uncontrollable turmoil, led to the decision to stop touring. In the ensuing years The Beatles were then free to focus on a series of albums that changed the face of recorded music.</t>
  </si>
  <si>
    <t>Monolith</t>
  </si>
  <si>
    <t>Katrina Bowden, Nixon Hodges, Crew Hodges, Damon Dayoub, Brandon W. Jones</t>
  </si>
  <si>
    <t>A mother and her son plan a surprise visit to Los Angeles to see her husband/his father. Halfway there they get into a terrible accident in the middle of nowhere and now must fight to survive.</t>
  </si>
  <si>
    <t>Kate Mara, Anya Taylor-Joy, Toby Jones, Rose Leslie, Boyd Holbrook</t>
  </si>
  <si>
    <t>A corporate risk-management consultant must determine whether or not to terminate an artificial being's life that was made in a laboratory environment.</t>
  </si>
  <si>
    <t>Two Is a Family</t>
  </si>
  <si>
    <t>Omar Sy, Gloria Colston, Clémence Poésy, Antoine Bertrand, Ashley Walters</t>
  </si>
  <si>
    <t>A man without attachments or responsibilities suddenly finds himself with an abandoned baby and leaves for London to try and find the mother. Eight years later after he and his daughter become inseparable Gloria's mother reappears.</t>
  </si>
  <si>
    <t>Sultan</t>
  </si>
  <si>
    <t>Salman Khan, Anushka Sharma, Randeep Hooda, Amit Sadh, Kumud Mishra</t>
  </si>
  <si>
    <t>The ageing wrestler Sultan Ali Khan decides to try his luck on the mat again; to do this, he wants to represent his country at the Olympic Games, but first has to overcome personal issues.</t>
  </si>
  <si>
    <t>Flight Crew</t>
  </si>
  <si>
    <t>Nikolay Lebedev</t>
  </si>
  <si>
    <t>Danila Kozlovsky, Vladimir Mashkov, Agnė Grudytė, Sergey Shakurov, Sergey Romanovich</t>
  </si>
  <si>
    <t>Cambodia, Russia</t>
  </si>
  <si>
    <t>A story about bravery, self-sacrifice and human dignity put on trial by the merciless power of nature. A young pilot is fired from military air force after disobeying an absurd order. He gets a job as a co-pilot with a civil airline. Being brutally honest and direct, he is not on best terms with his new colleagues. During a flight to Asia his crew receives a distress message from a volcanic island and makes a decision to attempt a rescue mission. Will it be a success? Will they survive the disaster? They have a single chance to find that out: by being a team and sticking up for one another.</t>
  </si>
  <si>
    <t>The Devil's Candy</t>
  </si>
  <si>
    <t>Ethan Embry, Shiri Appleby, Pruitt Taylor Vince, Kiara Glasco, Tony Amendola</t>
  </si>
  <si>
    <t>A struggling painter is possessed by satanic forces after he and his young family move into their dream home in rural Texas.</t>
  </si>
  <si>
    <t>Rules Don't Apply</t>
  </si>
  <si>
    <t>Warren Beatty</t>
  </si>
  <si>
    <t>Warren Beatty, Lily Collins, Alden Ehrenreich, Matthew Broderick, Annette Bening</t>
  </si>
  <si>
    <t>It's Hollywood, 1958. Small town beauty queen and devout Baptist virgin Marla Mabrey, under contract to the infamous Howard Hughes, arrives in Los Angeles. At the airport, she meets her driver Frank Forbes, who is engaged to be married to his seventh grade sweetheart and is a deeply religious Methodist. Their instant attraction not only puts their religious convictions to the test, but also defies Hughes' number one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t>
  </si>
  <si>
    <t>Elle</t>
  </si>
  <si>
    <t>Isabelle Huppert, Laurent Lafitte, Anne Consigny, Charles Berling, Virginie Efira</t>
  </si>
  <si>
    <t>When Michèle, the CEO of a gaming software company, is attacked in her home by an unknown assailant, she refuses to let it alter her precisely ordered life. She manages crises involving family, all the while becoming engaged in a game of cat and mouse with her stalker.</t>
  </si>
  <si>
    <t>My Friend's Older Sister</t>
  </si>
  <si>
    <t>Chae Gil-byeong</t>
  </si>
  <si>
    <t>Park Cho-hyeon, Min Joon, Joo In-cheol, Seo Joon-yeol, Lee Kyeong-joon</t>
  </si>
  <si>
    <t>Joon-soo learns that his friend Hee-gyu's sister Hee-jin has no where to go after being scammed, so he suggests living with him. The two start living together. They are close like brother and sister but they can never be that. The two start getting funny and Joon-soo can't go to sleep at the thought of Hee-jin sleeping just a wall away from him. Mi-na, Joon-soo's girlfriend notices Joon-soo changing and seduces Joon-soo at his house where Hee-jin is. Is it the girlfriend or the sister?</t>
  </si>
  <si>
    <t>The Age of Shadows</t>
  </si>
  <si>
    <t>Song Kang-ho, Gong Yoo, Han Ji-min, Shingo Tsurumi, Um Tae-goo</t>
  </si>
  <si>
    <t>Set in the late 1920s, The Age of Shadows follows the cat-and-mouse game that unfolds between a group of resistance fighters trying to bring in explosives from Shanghai to destroy key Japanese facilities in Seoul, and Japanese agents trying to stop them.</t>
  </si>
  <si>
    <t>Terra Formars</t>
  </si>
  <si>
    <t>Hideaki Ito, Emi Takei, Tomohisa Yamashita, Takayuki Yamada, Shun Oguri</t>
  </si>
  <si>
    <t>With the space program attempting to travel to Mars, 21st century scientists were tasked with warming up the planet so that humans could survive on its surface. They came up with an efficient and cost effective plan of sending cockroaches and mold to the surface so that the mold would absorb the sunlight and the insect corpses would serve as a food source for the mold.  It is now the year 2577 and the first manned ship to Mars has landed on the planet and the six crew members are ready for their mission. But what they find are giant mutated humanoid cockroaches with incredible physical strength. The crew members are easily wiped out, but not before sending a transmission back to Earth. Now, humanity will send elite warriors to exterminate the mutated bugs and claim back Mars.</t>
  </si>
  <si>
    <t>Swiss Army Man</t>
  </si>
  <si>
    <t>Daniel Kwan, Daniel Scheinert</t>
  </si>
  <si>
    <t>Paul Dano, Daniel Radcliffe, Mary Elizabeth Winstead, Antonia Ribero, Timothy Eulich</t>
  </si>
  <si>
    <t>Comedy, Drama, Romance, Fantasy, Adventure</t>
  </si>
  <si>
    <t>Alone on a tiny deserted island, Hank has given up all hope of ever making it home again. But one day everything changes when a dead body washes ashore, and he soon realizes it may be his last opportunity to escape certain death. Armed with his new “friend” and an unusual bag of tricks, the duo go on an epic adventure to bring Hank back to the woman of his dreams.</t>
  </si>
  <si>
    <t>The Infiltrator</t>
  </si>
  <si>
    <t>Bryan Cranston, Diane Kruger, John Leguizamo, Daniel Mays, Benjamin Bratt</t>
  </si>
  <si>
    <t>A U.S Customs official uncovers a massive money laundering scheme involving Pablo Escobar.</t>
  </si>
  <si>
    <t>Prostitution</t>
  </si>
  <si>
    <t>Ahn So-hee, Baek Se-ri, Tae-Hyeon Min, Soo-ho Kang, Kim	Beom-jik</t>
  </si>
  <si>
    <t>Soo-hyeon and Hye-ji are sitting on a pile of debt thanks to their husband and father who ran away in the middle of the night. Tae-san the loan shark demands the money no matter what. He rapes the mother and daughter and requires them to join prostitution. They survive day by day selling themselves until one day, Tae-san suggests a way they can clean slate over one night and that is for the mother and daughter to have the most extreme sex with one man.</t>
  </si>
  <si>
    <t>The Secret Game of the Immoral Wife</t>
  </si>
  <si>
    <t>Iori Kogawa, Ren Fukusaki, Moe Sakura, Takahito Asagi, Yasunori Tanaka</t>
  </si>
  <si>
    <t>Mystery, Romance, Drama</t>
  </si>
  <si>
    <t>When a traffic surveyor lusts after a thin pretty woman with long hair and begins to stalk her he has no idea that she is married or that she has a husband who is cheating on her. He has the photographs to prove it and drops them off into the mailbox of her home one day. A bizarre love takes root.</t>
  </si>
  <si>
    <t>Appa</t>
  </si>
  <si>
    <t>Samuthirakani</t>
  </si>
  <si>
    <t>Samuthirakani, Thambi Ramaiah, Namo Narayanan, Vinodhini Vaidyanathan, J Vignesh</t>
  </si>
  <si>
    <t>A do-gooder who views everything in a different perspective, inspires others by being a doting father, and tries to bring in a few changes in the society.</t>
  </si>
  <si>
    <t>Army of One</t>
  </si>
  <si>
    <t>Nicolas Cage, Wendi McLendon-Covey, Russell Brand, Rainn Wilson, Denis O'Hare</t>
  </si>
  <si>
    <t>Gary Faulkner is an ex-con, unemployed handyman, and modern day Don Quixote who receives a vision from Go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t>
  </si>
  <si>
    <t>Wolves at the Door</t>
  </si>
  <si>
    <t>Katie Cassidy, Elizabeth Henstridge, Adam Campbell, Miles Fisher, Chris Mulkey</t>
  </si>
  <si>
    <t>Four friends gather at an elegant home during the Summer of Love, 1969. Unbeknownst to them, deadly visitors are waiting outside. What begins as a simple farewell party turns to a night of primal terror as the intruders stalk and torment the four, who struggle for their lives against what appears to be a senseless attack.</t>
  </si>
  <si>
    <t>Assassination Classroom the Movie: 365 Days' Time</t>
  </si>
  <si>
    <t>Jun Fukuyama, Mai Fuchigami, Nobuhiko Okamoto, Aya Suzaki, Ayaka Suwa</t>
  </si>
  <si>
    <t>Action, Animation, Comedy, Drama</t>
  </si>
  <si>
    <t>A compilation film of the Ansatsu Kyoushitsu TV series, featuring anime-only epilogue scenes not originally in the manga.</t>
  </si>
  <si>
    <t>For the Love of Spock</t>
  </si>
  <si>
    <t>Adam Nimoy</t>
  </si>
  <si>
    <t>Leonard Nimoy, William Shatner, George Takei, J.J. Abrams, Simon Pegg</t>
  </si>
  <si>
    <t>The life of Star Trek's Mr. Spock — as well as that of Leonard Nimoy, the actor who played Mr. Spock for almost fifty years —written and directed by his son, Adam.</t>
  </si>
  <si>
    <t>The Promise</t>
  </si>
  <si>
    <t>Oscar Isaac, Charlotte Le Bon, Christian Bale, Daniel Giménez Cacho, Tom Hollander</t>
  </si>
  <si>
    <t>Set during the last days of the Ottoman Empire, a love triangle develops between Mikael, a brilliant medical student, the beautiful and sophisticated artist Ana, and Chris, a renowned American journalist based in Paris.</t>
  </si>
  <si>
    <t>Sanam Teri Kasam</t>
  </si>
  <si>
    <t>Radhika Rao, Vinay Sapru</t>
  </si>
  <si>
    <t>Harshvardhan Rane, Mawra Hocane, Vijay Raaz, Murali Sharma, Manish Chaudhary</t>
  </si>
  <si>
    <t>Tough ex-convict Inder and traditional mousy Saraswati fall in love and get married, but a tragedy changes their lives forever. The film is a modern rendition of the legends of Shiva-Sati and the novel Love Story by Eric Segal.</t>
  </si>
  <si>
    <t>I've Always Liked You</t>
  </si>
  <si>
    <t>Tetsuya Yanagisawa</t>
  </si>
  <si>
    <t>Aki Toyosaki, Haruka Tomatsu, Kana Asumi, Yuki Kaji, Kenichi Suzumura</t>
  </si>
  <si>
    <t>Love is blooming at Sakuragaoka High School. Natsuki Enomoto has finally mustered the courage to confess to her childhood friend, Yuu Setoguchi. However, in the final moments of her confession, an embarrassed Natsuki passes it off as a "practice confession." Oblivious to her true feelings and struggling with his own, Yuu promises to support Natsuki in her quest for love. While Natsuki deals with her failed confession, fellow classmate Koyuki Ayase struggles with his own feelings for Natsuki. Despite his timidness, he is determined to win over her heart.  This movie follows Natsuki as she dreams of one day ending her practices and genuinely confessing to Yuu. Meanwhile, close friends also find themselves entangled in their own webs of unrequited love and unspoken affections.</t>
  </si>
  <si>
    <t>Gold</t>
  </si>
  <si>
    <t>Stephen Gaghan</t>
  </si>
  <si>
    <t>Matthew McConaughey, Bryce Dallas Howard, Edgar Ramírez, Timothy Simons, Michael Landes</t>
  </si>
  <si>
    <t>Kenny Wells, a modern-day prospector, hustler, and dreamer, is desperate for a lucky break. Left with few options, Wells teams up with an equally luckless geologist to execute a grandiose, last-ditch effort: to find gold deep in the uncharted jungle of Indonesia.</t>
  </si>
  <si>
    <t>HK: Hentai Kamen 2 - Abnormal Crisis</t>
  </si>
  <si>
    <t>Ryohei Suzuki, Yoshiko Sengen, Yuya Yagira, Tsuyoshi Muro, Ayame Misaki</t>
  </si>
  <si>
    <t>News about the disappearance of panties is still being covered every day. Kyosuke still wears Aiko Completo's panties to battle evil. Meanwhile, Aiko has mixed emotions and decides to get her panties back. Kyosuke suffers from the loss of Aiko's panties and disappears, but his biggest enemy yet is about to materialise.</t>
  </si>
  <si>
    <t>The Other Side of the Door</t>
  </si>
  <si>
    <t>Sarah Wayne Callies, Jeremy Sisto, Sofia Rosinsky, Logan Creran, Jax Malcolm</t>
  </si>
  <si>
    <t>India, United Kingdom</t>
  </si>
  <si>
    <t>Grieving over the loss of her son, a mother struggles with her feelings for her daughter and her husband. She seeks out a ritual that allows her say goodbye to her dead child, opening the veil between the world of the dead and the living. Her daughter becomes the focus of terror. She must now protect against the evil that was once her beloved son.</t>
  </si>
  <si>
    <t>Paterson</t>
  </si>
  <si>
    <t>Adam Driver, Golshifteh Farahani, Nellie, Rizwan Manji, Barry Shabaka Henley</t>
  </si>
  <si>
    <t>United States of America, Germany, France</t>
  </si>
  <si>
    <t>A week in the life of Paterson, a poet bus driver, and his wife Laura, a very creative artist, who live in Paterson, New Jersey, hometown of many famous poets and artists.</t>
  </si>
  <si>
    <t>Adidas Vs. Puma: The Brother's Feud</t>
  </si>
  <si>
    <t>Oliver Dommenget</t>
  </si>
  <si>
    <t>Ken Duken, Torben Liebrecht, Christopher Gareisen, Martin Hentschel, David C. Bunners</t>
  </si>
  <si>
    <t>Two brothers start a sportswear company in the 1920s, hoping to make the best shoes in the world. Their relationship deteriorates until they become bitter rivals.</t>
  </si>
  <si>
    <t>Jeruzalem</t>
  </si>
  <si>
    <t>Doron Paz, Yoav Paz</t>
  </si>
  <si>
    <t>Yael Grobglas, Danielle Jadelyn, Yon Tumarkin, Tom Graziani, Moran Zelma</t>
  </si>
  <si>
    <t>United States of America, Israel</t>
  </si>
  <si>
    <t>When a couple of American young adults fly to Israel to visit the city of Jerusalem, a biblical nightmare falls upon the city.</t>
  </si>
  <si>
    <t>Live by Night</t>
  </si>
  <si>
    <t>Ben Affleck, Elle Fanning, Brendan Gleeson, Chris Messina, Sienna Miller</t>
  </si>
  <si>
    <t>A group of Boston-bred gangsters set up shop in balmy Florida during the Prohibition era, facing off against the competition and the Ku Klux Klan.</t>
  </si>
  <si>
    <t>A Family Man</t>
  </si>
  <si>
    <t>Mark Williams</t>
  </si>
  <si>
    <t>Gerard Butler, Gretchen Mol, Maxwell Jenkins, Willem Dafoe, Alison Brie</t>
  </si>
  <si>
    <t>Dane Jensen is a driven, Chicago-based headhunter, working at a cut-throat job placement firm. When his boss pits Dane against Lynn Vogel, Dane's equally driven but polar-opposite rival at the firm, in a battle for control over the company. When his young son is then given a harrowing diagnosis, Dane is suddenly pulled between achieving his professional dream and spending time with the family that needs him now more than ever.</t>
  </si>
  <si>
    <t>Complete Unknown</t>
  </si>
  <si>
    <t>Joshua Marston</t>
  </si>
  <si>
    <t>Rachel Weisz, Michael Shannon, Kathy Bates, Danny Glover, Michael Chernus</t>
  </si>
  <si>
    <t>Tom’s birthday dinner party is turned upside down by the unexpected arrival of Alice, an old flame who changed her identity and vanished without a trace 15 years prior.</t>
  </si>
  <si>
    <t>Sleepless Sex 2</t>
  </si>
  <si>
    <t>Kim Do-hee, Do Mo-Se, Kang Ye-na</t>
  </si>
  <si>
    <t>Jeong Mi-rae has had an outstanding ability in writing since she was young. She's realistic and she gets a lot of job offers. However, this is only when she was young and now that she's been at it for 10 years, she doesn't get as much work as she used to. Now, she gets offers for adult comics or erotic movie scenarios. She starts working on them so that she can make a living but as realistic as she is, she needs to experience eroticism herself to write anything about it. She tries out different positions on her own and even on younger men who are easy to seduce. However, the production company doesn't like what she wrote and Mi-rae's ego is hurt. So, she plans doing something that will surprise them.</t>
  </si>
  <si>
    <t>Piper</t>
  </si>
  <si>
    <t>Alan Barillaro</t>
  </si>
  <si>
    <t>A mother bird tries to teach her little one how to find food by herself. In the process, she encounters a traumatic experience that she must overcome in order to survive.</t>
  </si>
  <si>
    <t>Dou kyu sei – Classmates</t>
  </si>
  <si>
    <t>Shoko Nakamura</t>
  </si>
  <si>
    <t>Kenji Nojima, Hiroshi Kamiya, Hideo Ishikawa, Yurino</t>
  </si>
  <si>
    <t>Romance, Animation</t>
  </si>
  <si>
    <t>Rihito Sajo, an honor student with a perfect score on the entrance exam and Hikaru Kusakabe, in a band and popular among girls, would have never crossed paths. Until one day they started talking at the practice for their school’s upcoming chorus festival. After school, the two meet regularly, as Hikaru helps Rihito to improve his singing skills. While they listen to each other’s voice and harmonize, their hearts start to beat together.</t>
  </si>
  <si>
    <t>Pee-wee's Big Holiday</t>
  </si>
  <si>
    <t>John Lee</t>
  </si>
  <si>
    <t>Paul Reubens, Joe Manganiello, Jessica Pohly, Alia Shawkat, Stephanie Beatriz</t>
  </si>
  <si>
    <t>A fateful meeting with a mysterious stranger inspires Pee-wee Herman to take his first-ever holiday.</t>
  </si>
  <si>
    <t>Loving</t>
  </si>
  <si>
    <t>Joel Edgerton, Ruth Negga, Michael Shannon, Marton Csokas, Nick Kroll</t>
  </si>
  <si>
    <t>The story of Richard and Mildred Loving, an interracial couple, whose challenge of their anti-miscegenation arrest for their marriage in Virginia led to a legal battle that would end at the US Supreme Court.</t>
  </si>
  <si>
    <t>Scooby-Doo! and WWE: Curse of the Speed Demon</t>
  </si>
  <si>
    <t>Tim Divar</t>
  </si>
  <si>
    <t>Saraya-Jade Bevis, Mike Mizanin, Kate Micucci, Grey DeLisle, Frank Welker</t>
  </si>
  <si>
    <t>Animation, Family, Comedy, Mystery</t>
  </si>
  <si>
    <t>When Scooby and Mystery Inc. visit an off-road racing competition, it's not long before strange events start to occur. A mysterious phantom racer, known only as Inferno, is causing chaos and is determined to sabotage the race. It's up to Scooby-Doo, Shaggy and their new driving partner, The Undertaker, to save the race and solve the mystery.</t>
  </si>
  <si>
    <t>Sheep &amp; Wolves</t>
  </si>
  <si>
    <t>Maksim Volkov, Andrey Galat</t>
  </si>
  <si>
    <t>Alexander Petrov, Elizaveta Boyarskaya, Sergei Bezrukov, Nikita Prozorovsky, Andrew Barkhudarov</t>
  </si>
  <si>
    <t>Adventure, Animation, Comedy, Family, Fantasy, Romance</t>
  </si>
  <si>
    <t>In a magical faraway land, in a picturesque little village nestled among green meadows and rolling hills, lives a flock of carefree sheep. But their pastoral and stress-free life is interrupted when a pack of wolves sets up camp in the nearby ravine.</t>
  </si>
  <si>
    <t>Everybody Wants Some!!</t>
  </si>
  <si>
    <t>Blake Jenner, Zoey Deutch, Ryan Guzman, Tyler Hoechlin, J. Quinton Johnson</t>
  </si>
  <si>
    <t>A comedy that follows a group of friends as they navigate their way through the freedoms and responsibilities of unsupervised adulthood.</t>
  </si>
  <si>
    <t>Tiger, Blood in the Mouth</t>
  </si>
  <si>
    <t>Hernán Belón</t>
  </si>
  <si>
    <t>Leonardo Sbaraglia, Eva De Dominici, Erica Bianchi, Osmar Núñez, Claudio Rissi</t>
  </si>
  <si>
    <t>Argentina, Italy</t>
  </si>
  <si>
    <t>Ramón Alvia is a professional boxer who, although he has won several international championships, is old and is at the end of his career. He resists. In the gym, Ramon discovers among the young boxers Deborah, a beautiful girl.</t>
  </si>
  <si>
    <t>Dark Crimes</t>
  </si>
  <si>
    <t>Jim Carrey, Marton Csokas, Charlotte Gainsbourg, Kati Outinen, Vlad Ivanov</t>
  </si>
  <si>
    <t>Poland, United States of America</t>
  </si>
  <si>
    <t>Tadek, a Polish detective, becomes suspicious of a controversial author when the incidents described in his unpublished novel resemble the inner workings of an unsolved murder.</t>
  </si>
  <si>
    <t>The Light Between Oceans</t>
  </si>
  <si>
    <t>Michael Fassbender, Alicia Vikander, Rachel Weisz, Bryan Brown, Jack Thompson</t>
  </si>
  <si>
    <t>A lighthouse keeper and his wife living off the coast of Western Australia raise a baby they rescue from an adrift rowboat.</t>
  </si>
  <si>
    <t>LEGO Scooby-Doo! Haunted Hollywood</t>
  </si>
  <si>
    <t>Frank Welker, Grey DeLisle, Matthew Lillard, Kate Micucci, Dee Bradley Baker</t>
  </si>
  <si>
    <t>The gang find themselves in a tinsel-town twist! While on a VIP tour of the legendary Brickton Studios, Scooby and friends get a first-hand experience of the rumored hauntings when classic movie monsters drop in for a creepy casting call.</t>
  </si>
  <si>
    <t>League of Gods</t>
  </si>
  <si>
    <t>Koan Hui On</t>
  </si>
  <si>
    <t>Jet Li, Fan Bingbing, Huang Xiaoming, Louis Koo, AngelaBaby</t>
  </si>
  <si>
    <t>During the reign of King Zhou, an official enters his bedchamber, and is devoured by the monstrous tails of Daji, his concubine. Outside their city, several warriors within a metal wagon discuss their strategies to free the Invisible People and their Chief, when Jiang Ziya appears to them. He tells them that when King Zhou was younger, he let himself become possessed by the Black Dragon for his quest for power.</t>
  </si>
  <si>
    <t>Denial</t>
  </si>
  <si>
    <t>Rachel Weisz, Tom Wilkinson, Timothy Spall, Andrew Scott, Jack Lowden</t>
  </si>
  <si>
    <t>Acclaimed writer and historian Deborah E. Lipstadt must battle for historical truth to prove the Holocaust actually occurred when David Irving, a renowned denier, sues her for libel.</t>
  </si>
  <si>
    <t>LEGO Jurassic World: The Indominus Escape</t>
  </si>
  <si>
    <t>Michael D. Black</t>
  </si>
  <si>
    <t>Bryce Dallas Howard, A.J. LoCascio, Sendhil Ramamurthy, Fred Tatasciore, Jake Johnson</t>
  </si>
  <si>
    <t>The scientists of Jurassic World create a captivating and terrifying new creature that loves hot dogs. But what happens when the hot dogs run out?</t>
  </si>
  <si>
    <t>The Last King</t>
  </si>
  <si>
    <t>Jakob Oftebro, Kristofer Hivju, Pål Sverre Hagen, Thorbjørn Harr, Nikolaj Lie Kaas</t>
  </si>
  <si>
    <t>Belgium, Denmark, France, Hungary, Ireland, Norway</t>
  </si>
  <si>
    <t>Action, Adventure, Drama, History</t>
  </si>
  <si>
    <t>Norway, 1204. A civil war between the birkebeiners —the king's men— and the baglers —supporters of the Norwegian aristocracy and the Church— ravages the country. Two men must protect a baby, the illegitimate son of King Håkon, who will be the future king and peacemaker, from those who want to kill him.</t>
  </si>
  <si>
    <t>Batman: The Killing Joke</t>
  </si>
  <si>
    <t>Kevin Conroy, Mark Hamill, Tara Strong, Ray Wise, John DiMaggio</t>
  </si>
  <si>
    <t>Action, Animation, Crime, Drama</t>
  </si>
  <si>
    <t>As Batman hunts for the escaped Joker, the Clown Prince of Crime attacks the Gordon family to prove a diabolical point mirroring his own fall into madness.</t>
  </si>
  <si>
    <t>Office Christmas Party</t>
  </si>
  <si>
    <t>Josh Gordon, Will Speck</t>
  </si>
  <si>
    <t>Jason Bateman, Olivia Munn, T.J. Miller, Jennifer Aniston, Kate McKinnon</t>
  </si>
  <si>
    <t>When Carol Vanstone, CEO of the technology company Zenotek, expresses her intention to close the Chicago branch, run by her brother Clay, he and his co-workers organize a Christmas party in an effort to impress a potential client and save their jobs. But the party gets out of control…</t>
  </si>
  <si>
    <t>Collide</t>
  </si>
  <si>
    <t>Nicholas Hoult, Felicity Jones, Anthony Hopkins, Ben Kingsley, Marwan Kenzari</t>
  </si>
  <si>
    <t>An American backpacker gets involved with a ring of drug smugglers as their driver, and winds up on the run from his employers across Cologne’s autobahns.</t>
  </si>
  <si>
    <t>Boarding House 2</t>
  </si>
  <si>
    <t>Jeong Tae-ryeong</t>
  </si>
  <si>
    <t>Jeong Neom-chyeo, Eun Ha, Ryoo Hyeon-ah, Kim Do-hee, Yoo Da-eun</t>
  </si>
  <si>
    <t>Joon-hyeok is preparing to pass the exam for 9th rank government worker. Since it is his third attempt, he must pass the exam for sure this time. He becomes to live in a boarding house, which is a part of his father’s extraordinary measures to help his son studying. But what has been waiting for Joon-hyeok in the luxurious house was not the thick text books, but the two free-spirited women. Joon-hyeok begins his cohabitation with Ah-jeong, the owner of the boarding house, who is full of voluptuous beauty, and Dal-lae, a nurse, who exudes sex appeal from both her face and body. Since then, Joon-hyeok starts to spend every night to study women not his books.</t>
  </si>
  <si>
    <t>The Limehouse Golem</t>
  </si>
  <si>
    <t>Bill Nighy, Olivia Cooke, Douglas Booth, Daniel Mays, Sam Reid</t>
  </si>
  <si>
    <t>A series of murders has shaken the community to the point where people believe that only a legendary creature from dark times – the mythical Golem – must be responsible.</t>
  </si>
  <si>
    <t>My Annoying Brother</t>
  </si>
  <si>
    <t>Kwon Soo-kyung</t>
  </si>
  <si>
    <t>Cho Jung-seok, Doh Kyung-soo, Park Shin-hye, Kim Kang-hyun, Ji Dae-han</t>
  </si>
  <si>
    <t>A jailed swindler leaps at the chance to earn parole in return for taking care of his estranged brother, an athlete who recently lost his sight.</t>
  </si>
  <si>
    <t>I'm a Porn Star: Gay 4 Pay</t>
  </si>
  <si>
    <t>Solomon Aspen, Alex Mecum, Will Braun, Adam Bryant, Brent Everett</t>
  </si>
  <si>
    <t>Welcome to the curious, surprising and always outspoken world of straight men who go Gay4Pay. Curiously, there is a disproportionate percentage of men working in gay porn who identify as straight. Why would a straight man do gay porn? What motivates him to try this or make a career of it? Why is there such keen interest and debate into the sexuality and personal lives of these men? And what does it say about us, the viewer that so much of gay porn is dominated by images of straight men?</t>
  </si>
  <si>
    <t>Erotic Sister</t>
  </si>
  <si>
    <t>Lee Chae-dam, Mi-Na Na, Kim Ra-yeon, Park Hyuk-dong</t>
  </si>
  <si>
    <t>Thyssen, as well as a friend, is an "older sister" of two women, Su Min and So Ra, both decide to work first, as a result, do not have time for long - lasting relationships, which causes many sexual adventures and always that can meet - If to tell this adventures.  So far, a man as one of the three interested, this would be the "ideal home" from then on each by itself ...</t>
  </si>
  <si>
    <t>The Moment You Fall in Love</t>
  </si>
  <si>
    <t>Tsubasa Yonaga, Natsuki Hanae, Momo Asakura, Aki Toyosaki, Haruka Tomatsu</t>
  </si>
  <si>
    <t>Drama, Animation, Romance, Comedy</t>
  </si>
  <si>
    <t>Following Natsuki Enomoto's confession rehearsals with Yuu Setoguchi, their younger siblings Kotarou and Hina struggle to confess their own love. Despite a disastrous first meeting in middle school with her upperclassman Koyuki Ayase, Hina’s heart is captured by his warm smile. Initially confused by these newfound feelings, Hina soon realizes that she has fallen in love for the very first time.  Chasing after her brother Yuu and her crush Koyuki, Hina also enrolls in Sakuragaoka High School; but the threads of love are far-reaching, and they entangle Hina and her friends. Boisterous but sensitive, Hina hopes to confess her feelings to the tender-hearted Koyuki. Meanwhile, Kotarou, oblivious to his own feelings for her, is determined to always keep Hina smiling.  This movie follows Hina, Kotarou, and Koyuki in high school. Their youthful love forges new relationships, but also threatens to break others.</t>
  </si>
  <si>
    <t>The Gigolo 2</t>
  </si>
  <si>
    <t>Venus Keung</t>
  </si>
  <si>
    <t>Dominic Ho Hou-Man, Connie Man, Iris Chung, Jazz Lam Tsz-Sin, Leslie Lam</t>
  </si>
  <si>
    <t>Fung, aka “King of the Gigolos”, is now ‘retired’ and running a nightspot in Hong Kong’s Lan Kwai Fong entertainment district. He takes on a rare new client, Monica, who has reluctantly turned to prostitution to pay her mother’s medical bills. Having been referred to him for carnal guidance after a customer labels her a “dead fish”, Monica inevitably falls for Fung’s charms.</t>
  </si>
  <si>
    <t>My Little Pony: Equestria Girls - Legend of Everfree</t>
  </si>
  <si>
    <t>Adventure, Animation, Music, Fantasy, Comedy</t>
  </si>
  <si>
    <t>When Canterlot Highschool goes on a trip to Camp Everfree, they’re surprised to find a magical force is causing strange things to happen around camp. With the help of the Mane 6 and especially Sunset Shimmer, Twilight Sparkle must confront the dark “Midnight Sparkle” within herself  and embrace her newfound magical abilities to save the camp.</t>
  </si>
  <si>
    <t>From the Land of the Moon</t>
  </si>
  <si>
    <t>Marion Cotillard, Louis Garrel, Àlex Brendemühl, Brigitte Roüan, Victoire du Bois</t>
  </si>
  <si>
    <t>In 1950s France, a free-spirited woman trapped in an arranged marriage falls in love with an injured veteran of the Indochinese War.</t>
  </si>
  <si>
    <t>Navy Seals vs. Zombies</t>
  </si>
  <si>
    <t>Stanton Barrett</t>
  </si>
  <si>
    <t>Ed Quinn, Michael Dudikoff, Rick Fox, Chad Lail, Molly Hagan</t>
  </si>
  <si>
    <t>A team of highly skilled Navy SEALS find themselves embarking on the battle of their lives when they come face-to-face with the undead. After a deadly outbreak occurs in New Orleans, the SEALS must fight for their lives, and the city, against an army of zombies.</t>
  </si>
  <si>
    <t>Female Wars: The Man Who Moved In</t>
  </si>
  <si>
    <t>Kim Pil-jin</t>
  </si>
  <si>
    <t>Lee Hae-in, Ahn Suk-hwan, Kim Jeong-wook</t>
  </si>
  <si>
    <t>Min-jeong lives a simple but happy life until it's in ruins because of the man that moves in next to her. The man is Deok-man, someone she wants to erase from her memories.  She knows what he's up to next and she plans to take revenge on him.</t>
  </si>
  <si>
    <t>Kizumonogatari Part 2: Nekketsu</t>
  </si>
  <si>
    <t>Hiroshi Kamiya, Yui Horie, Maaya Sakamoto, Takahiro Sakurai, Masashi Ebara</t>
  </si>
  <si>
    <t>Koyomi Araragi was turned into a vampire by the legendary vampire, Kiss-shot Acerola-orion Heart-under-blade, and he needs to revive the weakened vampire back to her complete form to return to being human again. The only way for Koyomi to achieve his goal is to fight the three vampire hunters – Dramaturgy, Episode and Guillotinecutter.</t>
  </si>
  <si>
    <t>Sister Friend</t>
  </si>
  <si>
    <t>Shin Hyeon-cheol</t>
  </si>
  <si>
    <t>Jung Seo-yoon, Kim Yoo-gang, Joo In-cheol, Park Cho-hyeon, Jeong Dong-gyoo</t>
  </si>
  <si>
    <t>I always love to show.every day i have a dream to her.In order to make the university in seoul. the city's children's home in her first love. jane and relative number. warm love each other too, because only part of the original two. it has been show to his uncle and is the same for you. and he is married to her, but always in love can not stop. thin clothes to show her plump figure, he looked at her fiery eyes and a wall side as she moan. the material is then stretched to his desire for her to come out to start.</t>
  </si>
  <si>
    <t>The Boss</t>
  </si>
  <si>
    <t>Melissa McCarthy, Kristen Bell, Peter Dinklage, Kathy Bates, Tyler Labine</t>
  </si>
  <si>
    <t>A titan of industry is sent to prison after she's caught for insider trading. When she emerges ready to rebrand herself as America's latest sweetheart, not everyone she screwed over is so quick to forgive and forget.</t>
  </si>
  <si>
    <t>Patient Seven</t>
  </si>
  <si>
    <t>Danny Draven, Paul Davis, Ómar Örn Hauksson, Dean Hewison, Joel Morgan, Johannes Persson, Nicholas Peterson, Erlingur Thoroddsen, Rasmus Wassberg</t>
  </si>
  <si>
    <t>Michael Ironside, Jack Plotnick, Drew Fonteiro, Rane Jameson, Anna Rose Moore</t>
  </si>
  <si>
    <t>The film centers on Dr. Marcus, a renowned psychiatrist who has selected 6 severe mentally ill and dangerous patients from the Spring Valley Mental Hospital to interview as part of research for his new book. As Dr. Marcus interviews each patient, one by one the horrors they have committed begin to unfold. However, Dr. Marcus soon learns that there is one patient who ties them all together - Patient Seven.</t>
  </si>
  <si>
    <t>The Tenants Downstairs</t>
  </si>
  <si>
    <t>Adam Tsuei Shen-Dong</t>
  </si>
  <si>
    <t>Simon Yam, Lee Kang-sheng, Ivy Shao, Kaiser Chuang, Xing Li</t>
  </si>
  <si>
    <t>Drama, Mystery, Crime, Horror</t>
  </si>
  <si>
    <t>A loafer inherits an apartment block and lets out the place to a group of tenants, including a lusty gymnastics teacher, a geeky college student, a single father with his young daughter, a gay couple, a writer and a sexy female office worker. An incredible story is about to unfold as they start their lives in the same building.</t>
  </si>
  <si>
    <t>Kung Fu Panda: Secrets of the Scroll</t>
  </si>
  <si>
    <t>Rodolphe Guenoden</t>
  </si>
  <si>
    <t>Jack Black, James Hong, Dustin Hoffman, Seth Rogen, Lucy Liu</t>
  </si>
  <si>
    <t>As Po looks for his lost action figures, the story of how the panda inadvertently helped create the Furious Five is told.</t>
  </si>
  <si>
    <t>Taboo - New Sister</t>
  </si>
  <si>
    <t>Kook Man-joong</t>
  </si>
  <si>
    <t>Jeong Yoon-I, Lee Yoo-rin, Min Joon, Kim Yeong-sik, Do Mo-Se</t>
  </si>
  <si>
    <t>A movie about sexual love in which a woman gets remarried thinking of a new life but she schemes with her boyfriend to rip off her new family.</t>
  </si>
  <si>
    <t>Keanu</t>
  </si>
  <si>
    <t>Jordan Peele, Keegan-Michael Key, Keanu Reeves, Tiffany Haddish, Method Man</t>
  </si>
  <si>
    <t>Friends hatch a plot to retrieve a stolen cat by posing as drug dealers for a street gang.</t>
  </si>
  <si>
    <t>Barbershop: The Next Cut</t>
  </si>
  <si>
    <t>Ice Cube, Cedric the Entertainer, Regina Hall, Sean Patrick Thomas, Eve</t>
  </si>
  <si>
    <t>To survive harsh economic times, Calvin and Angie have merged the barbershop and beauty salon into one business. The days of male bonding are gone as Eddie and the crew must now contend with sassy female co-workers and spirited clientele. As the battle of the sexes rages on, a different kind of conflict has taken over Chicago. Crime and gangs are on the rise, leaving Calvin worried about the fate of his son. Together, the friends come up with a bold plan to take back their beloved neighborhood.</t>
  </si>
  <si>
    <t>American Pastoral</t>
  </si>
  <si>
    <t>Ewan McGregor</t>
  </si>
  <si>
    <t>Ewan McGregor, Jennifer Connelly, Dakota Fanning, David Strathairn, Peter Riegert</t>
  </si>
  <si>
    <t>Set in postwar America, a man watches his seemingly perfect life fall apart as his daughter's new political affiliation threatens to destroy their family.</t>
  </si>
  <si>
    <t>In a Valley of Violence</t>
  </si>
  <si>
    <t>Ethan Hawke, John Travolta, Taissa Farmiga, James Ransone, Karen Gillan</t>
  </si>
  <si>
    <t>Western, Action</t>
  </si>
  <si>
    <t>The story of a drifter named Paul who arrives in a small town seeking revenge on the thugs who murdered his friend. Sisters Mary Anne and Ellen, who run the town's hotel, help Paul in his quest for vengeance.</t>
  </si>
  <si>
    <t>Masterminds</t>
  </si>
  <si>
    <t>Jared Hess</t>
  </si>
  <si>
    <t>Zach Galifianakis, Owen Wilson, Kristen Wiig, Kate McKinnon, Leslie Jones</t>
  </si>
  <si>
    <t>A night guard at an armored car company in the Southern U.S. organizes one of the biggest bank heists in American history.</t>
  </si>
  <si>
    <t>A Minute’s Silence</t>
  </si>
  <si>
    <t>Thorsten Schmidt</t>
  </si>
  <si>
    <t>Julia Koschitz, Jonas Nay, Uwe Preuss, Thure Lindhardt, Alexander Held</t>
  </si>
  <si>
    <t>The end of a summer, a sleepy fishing port on the Baltic Sea and the beginning of a great feeling that must not be: Shortly before the start of the new school year, the 18-year-old Christian falls in love with his new English teacher Stella Petersen. In a moment of unexpected lightness and freedom, in the dunes and seascape far away from the small town, Stella and Christian discover a shared longing and an attraction to each other, the intensity of which both overwhelmed. But soon after class has begun again, the secret relationship between the young teacher and her pupil threatens the scandal ...</t>
  </si>
  <si>
    <t>Bleed for This</t>
  </si>
  <si>
    <t>Ben Younger</t>
  </si>
  <si>
    <t>Miles Teller, Aaron Eckhart, Katey Sagal, Ciarán Hinds, Ted Levine</t>
  </si>
  <si>
    <t>The inspirational story of World Champion Boxer Vinny Pazienza, who after a near fatal car crash, which left him not knowing if he'd ever walk again, made one of sports most incredible comebacks.</t>
  </si>
  <si>
    <t>Mothers and Daughters</t>
  </si>
  <si>
    <t>Paul Duddridge, Nigel Levy</t>
  </si>
  <si>
    <t>Selma Blair, Christina Ricci, Courteney Cox, Susan Sarandon, Eva Amurri</t>
  </si>
  <si>
    <t>Interwoven stories of what it is to be a mom seen through the lens of photographer Rigby Gray.</t>
  </si>
  <si>
    <t>Assassination Classroom: Graduation</t>
  </si>
  <si>
    <t>Ryosuke Yamada, Masaki Suda, Maika Yamamoto, Haruka, Mio Yuki</t>
  </si>
  <si>
    <t>Science Fiction, Comedy, Action</t>
  </si>
  <si>
    <t>Story continues with the students' own conflicts, Koro Sensei’s identity and the fate of the world. The time limit for assassination is approaching.</t>
  </si>
  <si>
    <t>20th Century Women</t>
  </si>
  <si>
    <t>Annette Bening, Elle Fanning, Greta Gerwig, Billy Crudup, Lucas Jade Zumann</t>
  </si>
  <si>
    <t>In 1979 Santa Barbara, California, Dorothea Fields is a determined single mother in her mid-50s who is raising her adolescent son, Jamie, at a moment brimming with cultural change and rebellion. Dorothea enlists the help of two younger women – Abbie, a free-spirited punk artist living as a boarder in the Fields' home and Julie, a savvy and provocative teenage neighbour – to help with Jamie's upbringing.</t>
  </si>
  <si>
    <t>The Bodyguard</t>
  </si>
  <si>
    <t>Yue Song</t>
  </si>
  <si>
    <t>Yue Song, Xing Yu, Li Yu-Fei, Collin Chou, Michael Chan Wai-Man</t>
  </si>
  <si>
    <t>Action, Crime, Adventure</t>
  </si>
  <si>
    <t>Wu-Lin is the successor of an ancient, once powerful Chinese clan, the "Iron Feet." After the death of his master, Wu-Lin leaves his rural village for the City of Stone-Cold looking for his fellow apprentice Jiang Li. Along the way, he becomes the bodyguard of Fei-Fei, the daughter of Jia-Shan Li, the richest family in the city, and quickly gets drawn into a mob war in order to protect her.</t>
  </si>
  <si>
    <t>Viking</t>
  </si>
  <si>
    <t>Andrey Kravchuk</t>
  </si>
  <si>
    <t>Svetlana Khodchenkova, Aleksandra Bortich, Danila Kozlovsky, Paweł Deląg, Aleksandr Armer</t>
  </si>
  <si>
    <t>History, Action, Drama</t>
  </si>
  <si>
    <t>The early Middle Ages. A time of heavy swords and dark blood law. The ruling clan is in discord. The guilt for the accidental death of the brother has fallen on the Grand Duke. According to the law, revenge must be taken by the younger brother, a bastard. For the refusal to kill, he has to pay with eve- rything he had, because “for peace you need more swords than for a war”...</t>
  </si>
  <si>
    <t>Panfilov's 28 Men</t>
  </si>
  <si>
    <t>Kim Druzhinin, Andrey Shalopa</t>
  </si>
  <si>
    <t>Azamat Nigmanov, Alexey Morozov, Yakiv Kucherevskyi, Oleg Fyodorov, Aleksej Longin</t>
  </si>
  <si>
    <t>History, Action, Drama, War</t>
  </si>
  <si>
    <t>USSR, Late November, 1941. Based on the account by reporter Vasiliy Koroteev that appeared in the Red Army's newspaper, Krasnaya Zvezda, shortly after the battle, this is the story of Panifilov's Twenty-Eight, a group of twenty-eight soldiers of the Red Army's 316th Rifle Division, under the command of General Ivan Panfilov, that stopped the advance on Moscow of a column of fifty-four Nazi tanks of the 11th Panzer Division for several days. Though armed only with standard issue Mosin-Nagant infantry rifles and DP and PM-M1910 machine guns, all useless against tanks, and with wholly inadequate RPG-40 anti-tank grenades and PTRD-41 anti-tank rifles, they fight tirelessly and defiantly, with uncommon bravery and unwavering dedication, to protect Moscow and their Motherland.</t>
  </si>
  <si>
    <t>Monster High: Welcome to Monster High</t>
  </si>
  <si>
    <t>Olly Reid, Stephen Donnelly, Jun Falkenstein</t>
  </si>
  <si>
    <t>Debi Derryberry, Cassandra Lee Morris, Salli Saffioti, Larissa Gallagher, Cristina Milizia</t>
  </si>
  <si>
    <t>Monsters once lived in hiding—even from each other—because they were afraid they would be in danger if humans knew they existed. But Draculaura, the daughter of Dracula, along with her best ghoulfriends, dreamt of a school where everyone was welcome and accepted for who they are. Determined to make their dream come true, the ghouls travel the world on an epic adventure to recruit new students. But even in this amazing place, there's drama: a villainess zombie is spreading trouble rather than friendship, and every student must live with the fear that their secret will be revealed. Now the ghouls must save their school so that every monster has a place where they belong and their uniqueness is celebrated!</t>
  </si>
  <si>
    <t>Under the Dog</t>
  </si>
  <si>
    <t>Asami Seto, Rumi Okubo, Koki Uchiyama, Naomi Ohzora, Haruka Takahashi</t>
  </si>
  <si>
    <t>The story takes place within Neo Tokyo in the year 2025, five years after a severe terrorist attack at the 2020 Tokyo Olympics. Students possessing special abilities are forced into serving an elite anti-terrorist unit created by the United Nations, fighting against threats including other ability users. If these agents fail their mission, they will be killed along with their families, who have bombs planted within their heads. One member of this covert ops unit, a Swedish girl by the name of Anthea Kallenberg, seeks to find who she really is.</t>
  </si>
  <si>
    <t>Home Invasion</t>
  </si>
  <si>
    <t>David Tennant</t>
  </si>
  <si>
    <t>Natasha Henstridge, Jason Patric, Liam Dickinson, Scott Adkins, Kyra Zagorsky</t>
  </si>
  <si>
    <t>Thriller, Drama, Crime, TV Movie, Horror</t>
  </si>
  <si>
    <t>Terror arrives at the one place we all feel safest... When a wealthy woman, Chloe, and her stepson, Jacob, are targeted by a trio of expert thieves in their remote mansion, her only form of help comes from a call with Mike, a security systems specialist. But as the intruders become increasingly hostile and the connection wavers, will she trust him to be her eyes and navigate her to safety?</t>
  </si>
  <si>
    <t>Comic Series</t>
  </si>
  <si>
    <t>Ahn Il-hwan</t>
  </si>
  <si>
    <t>Lee Chae-dam, Lee Eun-I, Jin Wook, Kang Min-seong, Choi I-bi</t>
  </si>
  <si>
    <t>Episode 1. Teasing the husband</t>
  </si>
  <si>
    <t xml:space="preserve"> they start getting tired of each other. The wife attends her husband's superior's house warming party one day. The superior is sending her signals and the jealous husband lights up his passionate love for his wife once again...</t>
  </si>
  <si>
    <t>12.728</t>
  </si>
  <si>
    <t>6.0</t>
  </si>
  <si>
    <t>My Student's Mom</t>
  </si>
  <si>
    <t>Han Seol-hwa, Park Hyun-jung, Kim Jin-seo, Park Do-jin, Baek Se-ri</t>
  </si>
  <si>
    <t>Gyeong-soo and Jeong-min used to be the happiest couple in the world. However, Jeong-min is left home alone after her husband leaves to the regional area for a lengthy business trip. While she tries to deal with her lonely feelings, her son’s tutor Min-hyeok starts flirting with her hard. And although Jeong-min knows she shouldn’t, she starts being attracted to Min-hyeok more and more. Meanwhile, Gyeong-soo finds his place in a boarding house in the regional district and starts getting attracted to the owner of the board house, who is a single mother with a young daughter.</t>
  </si>
  <si>
    <t>Something New</t>
  </si>
  <si>
    <t>Paola Cortellesi, Micaela Ramazzotti, Eduardo Valdarnini, Eleonora Danco, Chiara Scalise</t>
  </si>
  <si>
    <t>Lucia and Maria are two best friends, who have known each other from the beginning of their life, but have very different tastes and behaviors. Lucia is done with men, Maria, on the contrary, cannot be without one. One night, the perfect man shows up in Maria's bed: handsome, sensible, mature and passionate.The next morning brings up misunderstandings and lies which make the two friends split up and take a break for themselves. Maybe that young man met by chance is really the one every woman is looking for, because with his simple theories he manages to paint the perfect picture of the two women's lives.</t>
  </si>
  <si>
    <t>Love &amp; Friendship</t>
  </si>
  <si>
    <t>Kate Beckinsale, Xavier Samuel, Morfydd Clark, Emma Greenwell, Tom Bennett</t>
  </si>
  <si>
    <t>United Kingdom, United States of America, Ireland, Netherlands, France</t>
  </si>
  <si>
    <t>From Jane Austen’s novella, the beautiful and cunning Lady Susan Vernon visits the estate of her in-laws to wait out colorful rumors of her dalliances and to find husbands for herself and her daughter. Two young men, handsome Reginald DeCourcy and wealthy Sir James Martin, severely complicate her plans.</t>
  </si>
  <si>
    <t>It's Only the End of the World</t>
  </si>
  <si>
    <t>Gaspard Ulliel, Nathalie Baye, Vincent Cassel, Marion Cotillard, Léa Seydoux</t>
  </si>
  <si>
    <t>Louis, a terminally ill writer, returns home after a long absence to tell his family that he is dying.</t>
  </si>
  <si>
    <t>Full Speed</t>
  </si>
  <si>
    <t>José Garcia, André Dussollier, Caroline Vigneaux, Charlotte Gabris, Vincent Desagnat</t>
  </si>
  <si>
    <t>Family, Comedy, Action</t>
  </si>
  <si>
    <t>A family together with their grandpa go on a vacation, when their new car won't stop and it nearly escapes crashing into a hundred cars.</t>
  </si>
  <si>
    <t>Call of Heroes</t>
  </si>
  <si>
    <t>Sean Lau Ching-Wan, Louis Koo, Eddie Peng Yu-Yan, Wu Jing, Maggie Jiang</t>
  </si>
  <si>
    <t>During the warlords era in China, a village located in rural area called Pucheng fell into dangerous situation when its government allocated all its military force to the front line, the cruel commandant Cao from the enemy troops arrived the village and killed the innocent, the guardians of Pucheng were desperate to fight against Cao for justice and to protect their homeland.</t>
  </si>
  <si>
    <t>LEGO DC Comics Super Heroes: Justice League - Gotham City Breakout</t>
  </si>
  <si>
    <t>Matt Peters, Melchior Zwyer</t>
  </si>
  <si>
    <t>Troy Baker, Eric Bauza, Greg Cipes, John DiMaggio, Will Friedle</t>
  </si>
  <si>
    <t>Animation, Family, Adventure, Action, Comedy</t>
  </si>
  <si>
    <t>The caped crusader reluctantly agrees to let Batgirl and Nightwing take him on a long overdue vacation from crime-fighting, while Superman and the Justice League watch over Gotham City.</t>
  </si>
  <si>
    <t>Dog Eat Dog</t>
  </si>
  <si>
    <t>Nicolas Cage, Willem Dafoe, Christopher Matthew Cook, Omar J. Dorsey, Louisa Krause</t>
  </si>
  <si>
    <t>Carved from a lifetime of experience that runs the gamut from incarceration to liberation, Dog Eat Dog is the story of three men who are all out of prison and now have the task of adapting themselves to civilian life.</t>
  </si>
  <si>
    <t>High &amp; Low The Movie</t>
  </si>
  <si>
    <t>Shigeaki Kubo</t>
  </si>
  <si>
    <t>Akira, Takanori Iwata, Kanta Sato, Taiki Sato, Kenjiro Yamashita</t>
  </si>
  <si>
    <t>Chiku is a devastated and dangerous town with 5 gangs fighting fiercely. Mugen and the Amamiya Brothers clashed, leading to Mugen disbanding.</t>
  </si>
  <si>
    <t>Misconduct</t>
  </si>
  <si>
    <t>Shintaro Shimosawa</t>
  </si>
  <si>
    <t>Josh Duhamel, Anthony Hopkins, Al Pacino, Glen Powell, Alice Eve</t>
  </si>
  <si>
    <t>An ambitious lawyer finds himself caught in a power struggle between a corrupt pharmaceutical executive and his firm’s senior partner. When the case takes a deadly turn, he must race to uncover the truth before he loses everything.</t>
  </si>
  <si>
    <t>The Disappointments Room</t>
  </si>
  <si>
    <t>Kate Beckinsale, Mel Raido, Duncan Joiner, Lucas Till, Gerald McRaney</t>
  </si>
  <si>
    <t>A mother and her young son release unimaginable horrors from the attic of their rural dream home.</t>
  </si>
  <si>
    <t>From Afar</t>
  </si>
  <si>
    <t>Lorenzo Vigas</t>
  </si>
  <si>
    <t>Alfredo Castro, Luis Silva, Jericó Montilla, Catherina Cardozo, Marcos Moreno</t>
  </si>
  <si>
    <t>Venezuela, Mexico</t>
  </si>
  <si>
    <t>Examines the struggles of a man petrified by the notion of human contact and intimacy. Armando, aged 50, cruises young men in the streets of Caracas and pays them to come back to his house. He also regularly spies on an older man with whom he seems to have ties from the past. One day he meets 17-year-old Elder, leader of a small band of thugs. Their turbulent relationship will come to mimic the violent, passionate, oppressive unpredictability of the city around them.</t>
  </si>
  <si>
    <t>My Life as a Zucchini</t>
  </si>
  <si>
    <t>Claude Barras</t>
  </si>
  <si>
    <t>Gaspard Schlatter, Sixtine Murat, Paulin Jaccoud, Michel Vuillermoz, Raul Ribera</t>
  </si>
  <si>
    <t>After his mother’s death, Zucchini is befriended by a kind police officer, Raymond, who accompanies him to his new foster home filled with other orphans his age. There, with the help of his newfound friends, Zucchini eventually learns to trust and love as he searches for a new family of his own.</t>
  </si>
  <si>
    <t>Penny Pincher!</t>
  </si>
  <si>
    <t>Dany Boon, Laurence Arné, Noémie Schmidt, Patrick Ridremont, Karina Marimon</t>
  </si>
  <si>
    <t>François Gautier is stingy! Saving puts the joy, it causes pay sweats. His life is set for the sole purpose of never spend anything. A life that will switch in one day: he falls in love and discovers he has a daughter he did not know existed. Forced to lie in order to hide his terrible default, this will be the beginning for François problems. Because lie can sometimes be expensive. Very expensive…</t>
  </si>
  <si>
    <t>Dear Zindagi</t>
  </si>
  <si>
    <t>Alia Bhatt, Shah Rukh Khan, Ali Zafar, Kunal Kapoor, Angad Bedi</t>
  </si>
  <si>
    <t>An unconventional thinker helps a budding cinematographer gain a new perspective on life.</t>
  </si>
  <si>
    <t>Mr. Right</t>
  </si>
  <si>
    <t>Sam Rockwell, Anna Kendrick, Tim Roth, James Ransone, Anson Mount</t>
  </si>
  <si>
    <t>Comedy, Action, Romance, Crime</t>
  </si>
  <si>
    <t>A girl falls for the "perfect" guy, who happens to have a very fatal flaw: he's a hitman on the run from the crime cartels who employ him.</t>
  </si>
  <si>
    <t>Marauders</t>
  </si>
  <si>
    <t>Bruce Willis, Dave Bautista, Christopher Meloni, Danny A. Abeckaser, Lydia Hull</t>
  </si>
  <si>
    <t>An untraceable group of elite bank robbers is chased by a suicidal FBI agent who uncovers a deeper purpose behind the robbery-homicides.</t>
  </si>
  <si>
    <t>Robinson Crusoe</t>
  </si>
  <si>
    <t>Vincent Kesteloot</t>
  </si>
  <si>
    <t>Ilka Bessin, Dieter Hallervorden, Matthias Schweighöfer, Aylin Tezel, Kaya Yanar</t>
  </si>
  <si>
    <t>On a tiny exotic island, Tuesday, an outgoing parrot lives with his quirky animal friends in paradise. However, Tuesday can't stop dreaming about discovering the world. After a violent storm, Tuesday and his friends wake up to find a strange creature on the beach: Robinson Crusoe. Tuesday immediately views Crusoe as his ticket off the island to explore new lands. Likewise, Crusoe soon realizes that the key to surviving on the island is through the help of Tuesday and the other animals. It isn't always easy at first, as the animals don't speak "human." Slowly but surely, they all start living together in harmony, until one day, when their comfortable life is overturned by two savage cats, who wish to take control of the island. A battle ensues between the cats and the group of friends but Crusoe and the animals soon discover the true power of friendship up against all odds (even savage cats).</t>
  </si>
  <si>
    <t>The Warriors Gate</t>
  </si>
  <si>
    <t>Uriah Shelton, Ni Ni, Dave Bautista, Mark Chao, Francis Ng Chun-Yu</t>
  </si>
  <si>
    <t>Canada, China, France</t>
  </si>
  <si>
    <t>Action, Adventure, Comedy, Family, Fantasy</t>
  </si>
  <si>
    <t>km</t>
  </si>
  <si>
    <t>After a mysterious chest opens a gateway through time, teen gamer Jack is transported to an ancient empire terrorized by a cruel barbarian king. Jack will need all of his gaming skills as he battles to defeat the barbarian, protect a beautiful princess, and somehow find his way back home.</t>
  </si>
  <si>
    <t>Emerald Green</t>
  </si>
  <si>
    <t>Katharina Schöde, Felix Fuchssteiner</t>
  </si>
  <si>
    <t>Maria Ehrich, Jannis Niewöhner, Peter Simonischek, Josefine Preuß, Florian Bartholomäi</t>
  </si>
  <si>
    <t>Emerald Green is the stunning conclusion to Kerstin Gier's Ruby Red Trilogy, picking up where Sapphire Blue left off, reaching new heights of intrigue and romance as Gwen finally uncovers the secrets of the time-traveling society and learns her fate.</t>
  </si>
  <si>
    <t>Take Down</t>
  </si>
  <si>
    <t>Jim Gillespie</t>
  </si>
  <si>
    <t>Jeremy Sumpter, Phoebe Tonkin, Sebastian Koch, Ed Westwick, Dominic Sherwood</t>
  </si>
  <si>
    <t>Sons and daughters of international billionaires are sent to an boot camp where they are taught basic survival skills in hopes it will teach them responsibility. When they are taken hostage and taken for ransom by kidnappers, they will need to utilize every skill they learned to survive.</t>
  </si>
  <si>
    <t>Good Kids</t>
  </si>
  <si>
    <t>Chris McCoy</t>
  </si>
  <si>
    <t>Nicholas Braun, Zoey Deutch, Mateo Arias, Israel Broussard, Julia Garner</t>
  </si>
  <si>
    <t>Four high school students look to redefine themselves after graduation.</t>
  </si>
  <si>
    <t>Before I Wake</t>
  </si>
  <si>
    <t>Kate Bosworth, Jacob Tremblay, Thomas Jane, Annabeth Gish, Lance E. Nichols</t>
  </si>
  <si>
    <t>Drama, Fantasy, Horror, Thriller</t>
  </si>
  <si>
    <t>An orphaned child's dreams—and nightmares—manifest physically as he sleeps.</t>
  </si>
  <si>
    <t>Pet</t>
  </si>
  <si>
    <t>Dominic Monaghan, Ksenia Solo, Jennette McCurdy, Da'Vone McDonald, Nathan Parsons</t>
  </si>
  <si>
    <t>A man bumps into an old crush and becomes obsessed. After several failed attempts at winning her over, he kidnaps her and holds her captive underneath the animal shelter where he works.</t>
  </si>
  <si>
    <t>Calendar Girl</t>
  </si>
  <si>
    <t>Han Ga-yeong, Lee So-hee-II, Min Hyeok, Kwon Yeong-ho, Joo Yeon-seo</t>
  </si>
  <si>
    <t>In my imagination, she came to me.  Jong-moo is happy the calendar model Na-yeong is there smiling for him although they can't be together. One day, the girl of his dreams moves right next door to him and Jong-moo's boring life turns into excitement. Jong-moo learns about how she suffers behind the fanciness and he puts everything he has on the line to comfort her. Na-yeong is caught between his innocence and her work. Meanwhile, Jong-moo's friend Yong-jin dreams of a hot night with his cute girlfriend Ji-hee but every time he tries he stands on the verge of death and in the end Ji-hee confesses something to him...  The two couple put their lives on the line for love.</t>
  </si>
  <si>
    <t>Sharknado 4: The 4th Awakens</t>
  </si>
  <si>
    <t>Ian Ziering, Ryan Whitney, Tara Reid, David Hasselhoff, Gary Busey</t>
  </si>
  <si>
    <t>The new installment of the Sharknado franchise takes place 5 years after Sharknado 3: Oh Hell No! There have been no Sharknados in the intervening years, but now they’re appearing again in unexpected ways.</t>
  </si>
  <si>
    <t>Maggie's Plan</t>
  </si>
  <si>
    <t>Rebecca Miller</t>
  </si>
  <si>
    <t>Greta Gerwig, Ethan Hawke, Julianne Moore, Bill Hader, Maya Rudolph</t>
  </si>
  <si>
    <t>Maggie's plan to have a baby on her own with a sperm donor is derailed when she falls in love with John, an older married professor, destroying his volatile marriage to the brilliant and impossible Georgette. But three years later, married to John with one daughter, Maggie is out of love and in a quandary: what do you do when you suspect your man and his ex-wife are actually perfect for each other?</t>
  </si>
  <si>
    <t>The Darkness</t>
  </si>
  <si>
    <t>Kevin Bacon, Radha Mitchell, David Mazouz, Lucy Fry, Parker Mack</t>
  </si>
  <si>
    <t>A family returns from a Grand Canyon vacation with a supernatural presence in tow.</t>
  </si>
  <si>
    <t>First Girl I Loved</t>
  </si>
  <si>
    <t>Kerem Sanga</t>
  </si>
  <si>
    <t>Dylan Gelula, Brianna Hildebrand, Mateo Arias, Pamela Adlon, Tim Heidecker</t>
  </si>
  <si>
    <t>Seventeen-year-old Anne just fell in love with Sasha, the most popular girl at her L.A. public high school. But when Anne tells her best friend, Clifton—who has always harbored a secret crush on her—he does his best to get in the way.</t>
  </si>
  <si>
    <t>A Dark Song</t>
  </si>
  <si>
    <t>Liam Gavin</t>
  </si>
  <si>
    <t>Catherine Walker, Steve Oram, Mark Huberman, Susan Loughnane, Nathan Vos</t>
  </si>
  <si>
    <t>Horror, Fantasy, Mystery</t>
  </si>
  <si>
    <t>A determined young woman and a damaged occultist risk their lives and souls to perform a dangerous ritual that will grant them what they want.</t>
  </si>
  <si>
    <t>May God Save Us</t>
  </si>
  <si>
    <t>Antonio de la Torre, Roberto Álamo, Javier Pereira, Luis Zahera, Raúl Prieto</t>
  </si>
  <si>
    <t>Madrid, summer 2011. Economic crisis. 15-M movement and 1.5 million pilgrims waiting for the Pope’s arrival live side by side in a Madrid that’s hotter and more chaotic than ever. In this context, detectives Velarde and Alfaro must find what seems to be a serial killer. Their against-the-clock hunt will make them realise something they’d never imagined: neither of them are so very different from the killer.</t>
  </si>
  <si>
    <t>The Land Before Time XIV: Journey of the Brave</t>
  </si>
  <si>
    <t>Tony Tupilano, Davis Doi</t>
  </si>
  <si>
    <t>Felix Avitia, Anndi McAfee, Aria Noelle Curzon, Jeff Bennett, Rob Paulsen</t>
  </si>
  <si>
    <t>On a day known to the dinosaurs as "Treasure Day", Bron becomes stuck in the Mysterious Beyond. This event urges the young Longneck Littlefoot to take his friends on a quest to the Fire Mountain to save his father. Along the way, they befriend a Flyer.</t>
  </si>
  <si>
    <t>Florence Foster Jenkins</t>
  </si>
  <si>
    <t>Meryl Streep, Hugh Grant, Simon Helberg, Rebecca Ferguson, Nina Arianda</t>
  </si>
  <si>
    <t>The story of Florence Foster Jenkins, a New York heiress, who dreamed of becoming an opera singer, despite having a terrible singing voice.</t>
  </si>
  <si>
    <t>Asura: The City of Madness</t>
  </si>
  <si>
    <t>Jung Woo-sung, Hwang Jung-min, Ju Ji-hoon, Kwak Do-won, Jeong Man-sik</t>
  </si>
  <si>
    <t>A shady cop finds himself in over his head when he gets caught between Internal Affairs and the city’s corrupt mayor.</t>
  </si>
  <si>
    <t>Personal Shopper</t>
  </si>
  <si>
    <t>Kristen Stewart, Lars Eidinger, Sigrid Bouaziz, Anders Danielsen Lie, Ty Olwin</t>
  </si>
  <si>
    <t>Belgium, Czech Republic, France, Germany, United Kingdom</t>
  </si>
  <si>
    <t>Maureen, mid-20s, is a personal shopper for a media celebrity. The job pays for her stay in Paris, a city she refuses to leave until she makes contact with her twin brother who previously died there. Her life becomes more complicated when a mysterious person contacts her via text message.</t>
  </si>
  <si>
    <t>Keeping Up with the Joneses</t>
  </si>
  <si>
    <t>Jon Hamm, Isla Fisher, Zach Galifianakis, Gal Gadot, Patton Oswalt</t>
  </si>
  <si>
    <t>An ordinary suburban couple finds it’s not easy keeping up with the Joneses – their impossibly gorgeous and ultra-sophisticated new neighbors – especially when they discover that Mr. and Mrs. “Jones” are covert operatives.</t>
  </si>
  <si>
    <t>Lady Macbeth</t>
  </si>
  <si>
    <t>William Oldroyd</t>
  </si>
  <si>
    <t>Florence Pugh, Cosmo Jarvis, Paul Hilton, Naomi Ackie, Christopher Fairbank</t>
  </si>
  <si>
    <t>Rural England, 1865. Katherine, suffocated by her loveless marriage to a bitter man and restrained by his father's tyranny, unleashes an irresistible force within her, so powerful that she will stop at nothing to get what she wants.</t>
  </si>
  <si>
    <t>Baaghi</t>
  </si>
  <si>
    <t>Tiger Shroff, Shraddha Kapoor, Sunil Grover, Sudheer Babu, Saurav Chakrabarti</t>
  </si>
  <si>
    <t>India, Thailand</t>
  </si>
  <si>
    <t>Ronny is a rebellious man, who falls in love with Sia but circumstances separate them. Years later, Ronny learns that Sia is abducted by a martial arts champion, Raghav.</t>
  </si>
  <si>
    <t>Viral</t>
  </si>
  <si>
    <t>Sofia Black-D'Elia, Lio Tipton, Travis Tope, mgk, Michael Kelly</t>
  </si>
  <si>
    <t>Following the outbreak of a virus that wipes out the majority of the human population, a young woman documents her family's new life in quarantine and tries to protect her infected sister.</t>
  </si>
  <si>
    <t>Bad Santa 2</t>
  </si>
  <si>
    <t>Billy Bob Thornton, Kathy Bates, Tony Cox, Christina Hendricks, Brett Kelly</t>
  </si>
  <si>
    <t>Fueled by cheap whiskey, greed and hatred, Willie Soke teams up with his angry little sidekick, Marcus, to knock off a Chicago charity on Christmas Eve. Along for the ride is chubby and cheery Thurman Merman, a 250-pound ray of sunshine who brings out Willie's sliver of humanity. Issues arise when the pair are joined by Willie's horror story of a mother, who raises the bar for the gang's ambitions, while somehow lowering the standards of criminal behavior.</t>
  </si>
  <si>
    <t>Into the Forest</t>
  </si>
  <si>
    <t>Patricia Rozema</t>
  </si>
  <si>
    <t>Elliot Page, Evan Rachel Wood, Max Minghella, Callum Keith Rennie, Michael Eklund</t>
  </si>
  <si>
    <t>In the not too distant future, two young women who live in a remote ancient forest discover the world around them is on the brink of an apocalypse. Informed only by rumor, they fight intruders, disease, loneliness &amp; starvation.</t>
  </si>
  <si>
    <t>Holidays</t>
  </si>
  <si>
    <t>Anthony Scott Burns, Kevin Kölsch, Nicholas McCarthy, Scott Stewart, Adam Egypt Mortimer, Gary Shore, Kevin Smith, Sarah Adina Smith, Dennis Widmyer</t>
  </si>
  <si>
    <t>Madeleine Coghlan, Savannah Kennick, Rick Peters, Kate Rachesky, Marilyn Flores</t>
  </si>
  <si>
    <t>An anthology feature film that puts a uniquely dark and original spin on some of the most iconic and beloved holidays of all time by challenging our folklore, traditions and assumptions.</t>
  </si>
  <si>
    <t>Trespass Against Us</t>
  </si>
  <si>
    <t>Adam Smith</t>
  </si>
  <si>
    <t>Michael Fassbender, Brendan Gleeson, Lyndsey Marshal, Rory Kinnear, Sean Harris</t>
  </si>
  <si>
    <t>Three generations of the rowdy Cutler family live as outlaws in some of Britain's richest countryside – hunting hares, ram-raiding stately homes, and taunting the police. Struggling to retain a way of life fast becoming extinct, Chad Cutler ends up caught between his father's archaic principles and trying to do right by his kids, whilst the full force of the law is finally catching up with him.</t>
  </si>
  <si>
    <t>A Hologram for the King</t>
  </si>
  <si>
    <t>Tom Hanks, Sarita Choudhury, Sidse Babett Knudsen, Ben Whishaw, Tom Skerritt</t>
  </si>
  <si>
    <t>France, Germany, Mexico, Switzerland, United States of America, Cayman Islands</t>
  </si>
  <si>
    <t>Alan Clay, a struggling American businessman, travels to Saudi Arabia to sell a new technology to the King, only to be challenged by endless Middle Eastern bureaucracy, a perpetually absent monarch, and a suspicious growth on his back.</t>
  </si>
  <si>
    <t>The Late Bloomer</t>
  </si>
  <si>
    <t>Kevin Pollak</t>
  </si>
  <si>
    <t>Johnny Simmons, Brittany Snow, J.K. Simmons, Jane Lynch, Maria Bello</t>
  </si>
  <si>
    <t>A sex therapist goes through puberty after the successful removal of a benign tumor resting against his pituitary gland. He experiences all the changes and effects of puberty over a three-week period.</t>
  </si>
  <si>
    <t>The Thinning</t>
  </si>
  <si>
    <t>Logan Paul, Peyton List, Lia Marie Johnson, Calum Worthy, Ryan Whitney</t>
  </si>
  <si>
    <t>In a post-apocalyptic future where population control is dictated by a high-school aptitude test, two students discover the test is smoke and mirrors hiding a larger conspiracy.</t>
  </si>
  <si>
    <t>Lake Bodom</t>
  </si>
  <si>
    <t>Taneli Mustonen</t>
  </si>
  <si>
    <t>Nelly Hirst-Gee, Mimosa Willamo, Mikael Gabriel, Santeri Helinheimo Mäntylä, Pirjo Lankinen</t>
  </si>
  <si>
    <t>Every camper’s worst nightmare came true at Lake Bodom in 1960 when four teenagers were stabbed to death while sleeping in their tent. As the years passed and the case grew cold, the unsolved mystery turned into an urban legend, a creepy campfire story passed from generation to generation. Now, a group of teenagers arrives at the same campsite, hoping to solve the murder by reconstructing it minute by minute. As night falls, it turns out that not all of them are there to play. Tonight… it’s girls against boys. Let the killing games begin.</t>
  </si>
  <si>
    <t>Julieta</t>
  </si>
  <si>
    <t>Emma Suárez, Adriana Ugarte, Daniel Grao, Inma Cuesta, Darío Grandinetti</t>
  </si>
  <si>
    <t>The film spans 30 years in Julieta’s life from a nostalgic 1985 where everything seems hopeful, to 2015 where her life appears to be beyond repair and she is on the verge of madness.</t>
  </si>
  <si>
    <t>Life on the Line</t>
  </si>
  <si>
    <t>John Travolta, Kate Bosworth, Devon Sawa, Julie Benz, Ryan Robbins</t>
  </si>
  <si>
    <t>As a huge electrical storm sweeps towards Texas, lineman Beau Ginner is haunted by memories of his brother's death by lightning years earlier. Since that tragic day, he has raised his niece Bailey and risen to foreman of a lineman team. However, there is friction when Bailey's on-off boyfriend Duncan joins the crew, while another new recruit is hiding PTSD symptoms. Beau and his team are soon putting their lives at risk in a race to replace miles of power cables to keep the electrical grid running before the deadly lightning storm strikes. Based on a true story; this film is a tribute to the heroes who risk it all to keep us safe.</t>
  </si>
  <si>
    <t>Inner Workings</t>
  </si>
  <si>
    <t>Leo Matsuda</t>
  </si>
  <si>
    <t>Tucker Gilmore, Raymond S. Persi</t>
  </si>
  <si>
    <t>This is the story of the internal struggle between a man's Brain—a pragmatic protector who calculates his every move, and his Heart—a free-spirited adventurer who wants to let loose.</t>
  </si>
  <si>
    <t>Yoga Hosers</t>
  </si>
  <si>
    <t>Lily-Rose Depp, Harley Quinn Smith, Natasha Lyonne, Adam Brody, Vanessa Paradis</t>
  </si>
  <si>
    <t>Comedy, Fantasy, Horror, Action, Mystery</t>
  </si>
  <si>
    <t>Two teenage yoga enthusiasts team up with a legendary man-hunter to battle with an ancient evil presence that is threatening their major party plans.</t>
  </si>
  <si>
    <t>The Dancer</t>
  </si>
  <si>
    <t>Stéphanie Di Giusto</t>
  </si>
  <si>
    <t>Soko, Gaspard Ulliel, Mélanie Thierry, Lily-Rose Depp, François Damiens</t>
  </si>
  <si>
    <t>Belgium, Czech Republic, France</t>
  </si>
  <si>
    <t>A young woman from the American Midwest, Loïe Fuller became the toast of the Folies Bergère at the turn of the 20th century and an icon of the Belle Epoque. Inventor of the breathtaking Serpentine Dance, she was a pioneer of modern dance and lighting techniques. It was her complicated relationship to her protégé - Isadora Duncan – that precipitated the downfall of this early 20th century icon.</t>
  </si>
  <si>
    <t>The Love Machine</t>
  </si>
  <si>
    <t>Alice Tate, Justin Berti, Pepper XO, Carter Cruise, Erika Jordan</t>
  </si>
  <si>
    <t>Women seeking therapy from a relationship counselor are programmed, via the Love Machine, to brutally kill their mates when a hypnotic response triggers their homicidal rage.</t>
  </si>
  <si>
    <t>The Monster</t>
  </si>
  <si>
    <t>Zoe Kazan, Ella Ballentine, Aaron Douglas, Christine Ebadi, Marc Hickox</t>
  </si>
  <si>
    <t>A mother and her 10-year old daughter are trapped in a forest. There is something in this forest. Something unlike anything they have heard before. Something that lurks in the darkness and it’s coming after them.</t>
  </si>
  <si>
    <t>Boo! A Madea Halloween</t>
  </si>
  <si>
    <t>Tyler Perry, Cassi Davis, Diamond White, Yousef Erakat, Bella Thorne</t>
  </si>
  <si>
    <t>Madea winds up in the middle of mayhem when she spends a hilarious, haunted Halloween fending off killers, paranormal poltergeists, ghosts, ghouls, and zombies while keeping a watchful eye on a group of misbehaving teens.</t>
  </si>
  <si>
    <t>The Trust</t>
  </si>
  <si>
    <t>Alex Brewer, Benjamin Brewer</t>
  </si>
  <si>
    <t>Nicolas Cage, Elijah Wood, Sky Ferreira, Jerry Lewis, Kevin Weisman</t>
  </si>
  <si>
    <t>A pair of cops investigating a drug invasion stumble upon a mysterious bank vault.</t>
  </si>
  <si>
    <t>The Sea of Trees</t>
  </si>
  <si>
    <t>Matthew McConaughey, Naomi Watts, Ken Watanabe, Ryoko Seta, Sienna Tow</t>
  </si>
  <si>
    <t>In Japan's Aokigahara Forest, a troubled teacher meets a mysterious lost stranger who takes him on a life-changing journey of love and redemption.</t>
  </si>
  <si>
    <t>Audrey Tautou, Bérénice Bejo, Mélanie Laurent, Jérémie Renier, Pierre Deladonchamps</t>
  </si>
  <si>
    <t>Valentine marries at the end of the 19th century, and love passes through her family from generation to generation.</t>
  </si>
  <si>
    <t>Paris 05:59 / Théo &amp; Hugo</t>
  </si>
  <si>
    <t>Olivier Ducastel, Jacques Martineau</t>
  </si>
  <si>
    <t>Geoffrey Couët, François Nambot, Georges Daaboul, Elodie Adler, Claire Deschamps</t>
  </si>
  <si>
    <t>Théo and Hugo meet in a club and form an immediate bond. Once the desire and elation of this first moment has passed, the two young men, now sober, wander through the empty streets of nocturnal Paris, having to confront the love they sense blossoming between them.</t>
  </si>
  <si>
    <t>To Steal from a Thief</t>
  </si>
  <si>
    <t>Daniel Calparsoro</t>
  </si>
  <si>
    <t>Luis Tosar, Rodrigo de la Serna, Raúl Arévalo, Jose Coronado, Patricia Vico</t>
  </si>
  <si>
    <t>Argentina, France, Spain</t>
  </si>
  <si>
    <t>Valencia, Spain. On a rainy morning, six armed men in disguise assault a bank. But what seemed like an easy heist, quickly goes wrong with nothing unfolding as planned, and mistrust quickly builds between the two leaders of the gang.</t>
  </si>
  <si>
    <t>The Birth of a Nation</t>
  </si>
  <si>
    <t>Nate Parker</t>
  </si>
  <si>
    <t>Nate Parker, Armie Hammer, Aja Naomi King, Jackie Earle Haley, Penelope Ann Miller</t>
  </si>
  <si>
    <t>Nat Turner, a former slave in America, leads a liberation movement in 1831 to free African-Americans in Virginia that results in a violent retaliation from whites.</t>
  </si>
  <si>
    <t>Norm of the North</t>
  </si>
  <si>
    <t>Trevor Wall</t>
  </si>
  <si>
    <t>Rob Schneider, Heather Graham, Maya Kay, Ken Jeong, Bill Nighy</t>
  </si>
  <si>
    <t>India, Ireland, United States of America</t>
  </si>
  <si>
    <t>Polar bear Norm and his three Arctic lemming buddies are forced out into the world once their icy home begins melting and breaking apart. Landing in New York, Norm begins life anew as a performing corporate mascot, only to discover that his new employers are directly responsible for the destruction of his polar home.</t>
  </si>
  <si>
    <t>Batman: Return of the Caped Crusaders</t>
  </si>
  <si>
    <t>Adam West, Burt Ward, Julie Newmar, Jeff Bergman, Sirena Irwin</t>
  </si>
  <si>
    <t>Action, Animation, Adventure, Crime, Science Fiction, Family</t>
  </si>
  <si>
    <t>Adam West and Burt Ward returns to their iconic roles of Batman and Robin. The film sees the superheroes going up against classic villains like The Joker, The Riddler, The Penguin and Catwoman, both in Gotham City… and in space.</t>
  </si>
  <si>
    <t>The Young Messiah</t>
  </si>
  <si>
    <t>Cyrus Nowrasteh</t>
  </si>
  <si>
    <t>Adam Greaves-Neal, Sara Lazzaro, Vincent Walsh, Sean Bean, Jonathan Bailey</t>
  </si>
  <si>
    <t>Tells the story of Jesus Christ at age seven as he and his family depart Egypt to return home to Nazareth. Told from his childhood perspective, it follows young Jesus as he grows into his religious identity.</t>
  </si>
  <si>
    <t>The Curse of Sleeping Beauty</t>
  </si>
  <si>
    <t>Alexis Iacono, India Eisley, Bruce Davison, Ethan Peck, Zack Ward</t>
  </si>
  <si>
    <t>Thomas Kaiser inherits an ancestral mansion that has been in his family for generations — only to learn that he has also inherited an ancient curse stemming back to the Crusades. Forced into his new role as “protector” — the guardian appointed to keep the evil demons in the house at bay — Thomas teams with an ambitious local realtor and paranormal cleric to unravel the mystery of the house, while struggling to awaken the beautiful Briar Rose, held captive in a terrifying netherworld seen previously in his dreams.</t>
  </si>
  <si>
    <t>Natalie Portman, Peter Sarsgaard, Greta Gerwig, Billy Crudup, John Hurt</t>
  </si>
  <si>
    <t>Chile, China, United States of America</t>
  </si>
  <si>
    <t>An account of the days of First Lady, Jacqueline Kennedy, in the immediate aftermath of John F. Kennedy's assassination in 1963.</t>
  </si>
  <si>
    <t>I.T.</t>
  </si>
  <si>
    <t>Pierce Brosnan, Stefanie Scott, James Frecheville, Michael Nyqvist, Anna Friel</t>
  </si>
  <si>
    <t>France, Ireland, United States of America</t>
  </si>
  <si>
    <t>Mike Regan is a successful, self-made man who has it all: a gorgeous wife, a beautiful teenage daughter and a sleek, state-of-the-art “smart home”.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t>
  </si>
  <si>
    <t>Barbie: Star Light Adventure</t>
  </si>
  <si>
    <t>Andrew Tan, Michael Goguen</t>
  </si>
  <si>
    <t>Erica Lindbeck, Robbie Daymond, Kimberly Woods, Sarah Anne Williams, Michael Chandler</t>
  </si>
  <si>
    <t>Animation, Family, Science Fiction</t>
  </si>
  <si>
    <t>Barbie is a cosmic princess who flies high on her hoverboard through a far-off universe with her adorable and devoted pet sidekick, Pupcorn. One day, everything changes when the twinkling stars start to dim and slow their dance in the sky. Barbie travels to a beautiful new planet to join a special rescue team on a mission to save the stars. Once there, she teams up with a group of talented new friends who work together to save the galaxy through exciting hoverboarding adventures. Barbie soon discovers that if she listens to her heart, and with the help of her friends, she might be the leader the whole universe has been waiting for!</t>
  </si>
  <si>
    <t>Blue Mountain State: The Rise of Thadland</t>
  </si>
  <si>
    <t>Alan Ritchson, Darin Brooks, Chris Romano, Frankie Shaw, Ed Marinaro</t>
  </si>
  <si>
    <t>With Blue Mountain State football star Thad Castle recently signing a multi-million dollar NFL contract, his teammates and college life seem like a distant memory. However, when a new school dean threatens to clean up the BMS image by auctioning off the infamous Goat House, Alex, Sammy and the boys must find a way to convince him to get involved. Despite his new fortune and fame, there is one small favor that Thad needs done before he saves the day: the biggest booze-and-sloot fest in BMS history. Welcome to Thadland!</t>
  </si>
  <si>
    <t>Boy Missing</t>
  </si>
  <si>
    <t>Mar Targarona</t>
  </si>
  <si>
    <t>Blanca Portillo, Jose Coronado, Antonio Dechent, Macarena Gómez, Vicente Romero Sánchez</t>
  </si>
  <si>
    <t>When her son's alleged kidnapper is released for lack of solid evidence, a reputable and well-known attorney takes matters into her own hands with unintended and spectacularly disastrous consequences.</t>
  </si>
  <si>
    <t>The Swap</t>
  </si>
  <si>
    <t>Jaime Eliezer Karas, Ron Oliver</t>
  </si>
  <si>
    <t>Peyton List, Jacob Bertrand, Darrin Rose, Claire Rankin, Callan Potter</t>
  </si>
  <si>
    <t>Based on the book by Megan Shull, The Swap follows the adventures of a rhythmic gymnast named Ellie with a make-it-or-break-it competition, and the younger brother named Jack in a hockey family who's vying for a varsity spot on his school team. But when a simple text causes the two to swap bodies, their paths take an unexpected cross.</t>
  </si>
  <si>
    <t>Cabin Fever</t>
  </si>
  <si>
    <t>Travis Zariwny</t>
  </si>
  <si>
    <t>Teresa Decher, Samuel Davis, Nadine Crocker, Dustin Ingram, Richard G. Boron</t>
  </si>
  <si>
    <t>While staying at a remote cabin for a week-long vacation, a group of five college friends succumb to an infectious, flesh-eating disease.</t>
  </si>
  <si>
    <t>Pandemic</t>
  </si>
  <si>
    <t>Rachel Nichols, Alfie Allen, Missi Pyle, Mekhi Phifer, Danielle Rose Russell</t>
  </si>
  <si>
    <t>After a virus of epic proportions overwhelms the planet—with more infected than uninfected—humanity is losing its grip on survival and its only hope is finding a cure and keeping the infected contained. Lauren, a doctor, arrives in Los Angeles with her crack team to lead the hunt for uncontaminated civilian survivors, but nothing can prepare them for the blood-soaked mayhem they witness as they head into the Californian streets where everything is considered a trap.</t>
  </si>
  <si>
    <t>Well</t>
  </si>
  <si>
    <t>Attila Gigor</t>
  </si>
  <si>
    <t>Péter Jankovics, Zsolt Kovács, Nóra Trokán, Kurta Niké, Roland Tzafetás</t>
  </si>
  <si>
    <t>At a gas station in the middle of nowhere, a young man arrives to meet his father he hasn't seen for 30 years. On the same day, a van with four prostitutes breaks down at the very same gas station, on the way to Switzerland. The three days they spend together in the station change their lives forever.</t>
  </si>
  <si>
    <t>The Bronze</t>
  </si>
  <si>
    <t>Bryan Buckley</t>
  </si>
  <si>
    <t>Melissa Rauch, Gary Cole, Thomas Middleditch, Sebastian Stan, Cecily Strong</t>
  </si>
  <si>
    <t>In 2004, Hope Ann Greggory became an American hero after winning the bronze medal for the women's gymnastics team. Today, she's still living in her small hometown, washed-up and embittered. Stuck in the past, Hope must reassess her life when a promising young gymnast threatens her local celebrity status.</t>
  </si>
  <si>
    <t>Term Life</t>
  </si>
  <si>
    <t>Peter Billingsley</t>
  </si>
  <si>
    <t>Vince Vaughn, Hailee Steinfeld, Bill Paxton, Jonathan Banks, Mike Epps</t>
  </si>
  <si>
    <t>If Nick Barrow can stay alive for 21 days, he'll die happy. Everyone Nick knows wants him dead; Mob bosses, contract killers, and dirty cops. Performing the last act of a desperate man, Nick takes out a million dollar insurance policy on himself, payable to his estranged daughter. The problem? The policy doesn't take effect for 21 days. Nick knows they'll be lucky to be alive for twenty-one hours.</t>
  </si>
  <si>
    <t>Clash</t>
  </si>
  <si>
    <t>Nelly Karim, Tarek Abdelaziz, Hani Adel, Ahmed Dash, Ahmed Malek</t>
  </si>
  <si>
    <t>Egypt, France, United Arab Emirates</t>
  </si>
  <si>
    <t>In 2013, in Cairo, a tragic fate brings together several detainees from different political and social backgrounds inside a police truck, during the turmoil that followed the ousting of president Morsi.</t>
  </si>
  <si>
    <t>Sword Master</t>
  </si>
  <si>
    <t>Lin Gengxin, Jiang Mengjie, Jiang Yiyan, Peter Ho, Norman Tsui Siu-Keung</t>
  </si>
  <si>
    <t>Weary of the bloodshed and violence from the martial arts world, a powerful swordsman banishes himself to the humble life a vagrant, wandering the fringes of society. But his violent past refuses to let him go quietly. The master swordsman must regain the ability to wield his sword and fight those disrupting the peace he so desperately craves.</t>
  </si>
  <si>
    <t>Shut In</t>
  </si>
  <si>
    <t>Naomi Watts, Oliver Platt, David Cubitt, Jacob Tremblay, Charlie Heaton</t>
  </si>
  <si>
    <t>A widowed child psychologist lives in an isolated existence in rural New England. When caught in a deadly winter storm, she must find a way to rescue a young boy before he disappears forever.</t>
  </si>
  <si>
    <t>The Fury of a Patient Man</t>
  </si>
  <si>
    <t>Raúl Arévalo</t>
  </si>
  <si>
    <t>Antonio de la Torre, Luis Callejo, Ruth Díaz, Raúl Jiménez, Manolo Solo</t>
  </si>
  <si>
    <t>Quiet Jose woos cafe worker Ana, but she is unaware he has intentions other than the purely romantic.</t>
  </si>
  <si>
    <t>Equity</t>
  </si>
  <si>
    <t>Meera Menon</t>
  </si>
  <si>
    <t>Anna Gunn, James Purefoy, Sarah Megan Thomas, Alysia Reiner, Sophie von Haselberg</t>
  </si>
  <si>
    <t>Senior investment banker Naomi Bishop’s world of high-power big money is brutal and fierce, and one she thrives in. When a controversial IPO threatens the fragile balance of power and confidentiality, Naomi finds herself entangled in a web of politics and deception.</t>
  </si>
  <si>
    <t>Here Alone</t>
  </si>
  <si>
    <t>Rod Blackhurst</t>
  </si>
  <si>
    <t>Lucy Walters, Gina Piersanti, Adam David Thompson, Shane West</t>
  </si>
  <si>
    <t>A woman struggles to survive on her own in the wake of a mysterious epidemic, which has decimated society and forced her deep into the unforgiving wild.</t>
  </si>
  <si>
    <t>Contract to Kill</t>
  </si>
  <si>
    <t>Steven Seagal, Russell Wong, Jemma Dallender, Sergiu Costache, Radu Andrei Micu</t>
  </si>
  <si>
    <t>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t>
  </si>
  <si>
    <t>High Strung</t>
  </si>
  <si>
    <t>Keenan Kampa, Nicholas Galitzine, Sonoya Mizuno, Jane Seymour, Richard Southgate</t>
  </si>
  <si>
    <t>When a hip hop violinist busking in the New York subway encounters a classical dancer on scholarship at the Manhattan Conservatory of the Arts, sparks fly. With the help of a hip hop dance crew they must find a common ground while preparing for a competition that could change their lives forever.</t>
  </si>
  <si>
    <t>Ozzy</t>
  </si>
  <si>
    <t>Alberto Rodríguez, Nacho La Casa</t>
  </si>
  <si>
    <t>Guillermo Romero, Dani Rovira, José Mota, Carlos Areces, Michelle Jenner</t>
  </si>
  <si>
    <t>Ozzy, a friendly, peaceful beagle has his idyllic life turned upside down when the Martins leave on a long and distant trip. There's only one problem: no dogs allowed! Unable to bring their beloved Ozzy along for the ride, they settle on the next best thing, a top-of-the-line canine spa called Blue Creek.</t>
  </si>
  <si>
    <t>Up for Love</t>
  </si>
  <si>
    <t>Jean Dujardin, Virginie Efira, Cédric Kahn, César Domboy, Stéphanie Papanian</t>
  </si>
  <si>
    <t>Diane is a well-known lawyer, divorced for three years. She loses her mobile telephone and receives a call from the person who finds it. That person is Alexandre, a charming man and the perfect gentleman. They make a connection over the phone and agree to meet up the following day. But when Alexandre arrives, there's a surprise in store when Diane discovers he is only 4' 6" tall. From that moment on, Diane tries to overcome the prejudices of society and her own fears to experience the best time of her life...</t>
  </si>
  <si>
    <t>The Duelist</t>
  </si>
  <si>
    <t>Aleksei Mizgiryov</t>
  </si>
  <si>
    <t>Pyotr Fyodorov, Vladimir Mashkov, Franziska Petri, Martin Wuttke, Sergey Garmash</t>
  </si>
  <si>
    <t>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ïve young Prince Tuchov and his beautiful sister, Princess Martha, the normally cold-hearted mercenary is surprised by hitherto undetected emotions. What transpires uncovers a series of revelations about his past and his present self.</t>
  </si>
  <si>
    <t>The Tuche Family: The American Dream</t>
  </si>
  <si>
    <t>Jean-Paul Rouve, Isabelle Nanty, Sarah Stern, Claire Nadeau, Théo Fernandez</t>
  </si>
  <si>
    <t>Les Tuche, a modest french family, change his life after winning a super lottery. Thanks to the money of his parents, the son, Donald (aka "coin-coin) goes to Los Angeles to improve his english. On the L.A. University, he meets Jennifer, daughter of a famous American financier.</t>
  </si>
  <si>
    <t>The 9th Life of Louis Drax</t>
  </si>
  <si>
    <t>Jamie Dornan, Sarah Gadon, Aaron Paul, Molly Parker, Aiden Longworth</t>
  </si>
  <si>
    <t>A psychologist who begins working with a young boy who has suffered a near-fatal fall finds himself drawn into a mystery that tests the boundaries of fantasy and reality.</t>
  </si>
  <si>
    <t>Pavada</t>
  </si>
  <si>
    <t>G. Marthandan</t>
  </si>
  <si>
    <t>Prithviraj Sukumaran, Anoop Menon, Asha Sarath, Miya George, Maniyanpilla Raju</t>
  </si>
  <si>
    <t>Joy a young man who leads a carefree life. Joy acquaintance Babu Joseph, an English professor, and they reminiscence some seemingly forgotten memories.</t>
  </si>
  <si>
    <t>Adulterers</t>
  </si>
  <si>
    <t>H.M. Coakley</t>
  </si>
  <si>
    <t>Sean Faris, Danielle Savre, Mehcad Brooks, Stephanie Charles, Steffinnie Phrommany</t>
  </si>
  <si>
    <t>A man who returns home to find his wife cheating on him on their anniversary. He holds her and her naked and humiliated lover captive at gunpoint while he decides whether or not he's going to kill them. The story, inspired by true events, takes place over one day and is set in New Orleans during a stifling heat wave.</t>
  </si>
  <si>
    <t>Tini: The New Life of Violetta</t>
  </si>
  <si>
    <t>TINI, Jorge Blanco, Mercedes Lambre, Adrián Salzedo, Sofia Carson</t>
  </si>
  <si>
    <t>Argentina, Italy, Spain</t>
  </si>
  <si>
    <t>A teen star ventures out to the Italian countryside for a summer and emerges a new artist.</t>
  </si>
  <si>
    <t>Paris Can Wait</t>
  </si>
  <si>
    <t>Eleanor Coppola</t>
  </si>
  <si>
    <t>Diane Lane, Arnaud Viard, Alec Baldwin, Elise Tielrooy, Élodie Navarre</t>
  </si>
  <si>
    <t>France, Japan, United Kingdom, United States of America</t>
  </si>
  <si>
    <t>Anne is at a crossroads in her life. Long married to a successful, driven but inattentive movie producer, she unexpectedly finds herself taking a car trip from Cannes to Paris with Jacques, a business associate of her husband. What should be a seven-hour drive turns into a carefree two-day adventure replete with diversions involving picturesque sights, fine food and wine, humor, wisdom and romance - reawakening Anne's senses and giving her a new lust for life.</t>
  </si>
  <si>
    <t>Almost Christmas</t>
  </si>
  <si>
    <t>Kimberly Elise, Omar Epps, Danny Glover, John Michael Higgins, Romany Malco</t>
  </si>
  <si>
    <t>A dysfunctional family gathers together for their first Christmas since the death of their matriarch.</t>
  </si>
  <si>
    <t>Café Society</t>
  </si>
  <si>
    <t>Jesse Eisenberg, Kristen Stewart, Steve Carell, Blake Lively, Parker Posey</t>
  </si>
  <si>
    <t>The story of a young man who arrives in Hollywood during the 1930s hoping to work in the film industry, falls in love, and finds himself swept up in the vibrant café society that defined the spirit of the age.</t>
  </si>
  <si>
    <t>Survival Family</t>
  </si>
  <si>
    <t>Fumiyo Kohinata, Eri Fukatsu, Yuki Izumisawa, Wakana Aoi, Saburo Tokito</t>
  </si>
  <si>
    <t>Comedy, Family, Drama, Adventure</t>
  </si>
  <si>
    <t>A world wide electrical outage occurs. Everything that requires electricity comes to a stop. Tokyo is nearly ruined. Yoshiyuki Suzuki decides to escape from Tokyo with his family.</t>
  </si>
  <si>
    <t>Slack Bay</t>
  </si>
  <si>
    <t>Bruno Dumont</t>
  </si>
  <si>
    <t>Fabrice Luchini, Juliette Binoche, Valeria Bruni Tedeschi, Jean-Luc Vincent, Brandon Lavieville</t>
  </si>
  <si>
    <t>Summer, 1910. Inspectors Machin and Malfoy investigate the mysterious disappearances of several tourists on the beautiful beaches of Slack Bay, where a strange community of fishermen lives.</t>
  </si>
  <si>
    <t>The Mountain II</t>
  </si>
  <si>
    <t>Çağlar Ertuğrul, Ufuk Bayraktar, Murat Serezli, Ahu Türkpençe, Atılgan Gümüş</t>
  </si>
  <si>
    <t>In a desolate war zone where screams of the innocent echo, on the very line between disaster and valor, 7 Maroon Berets will dance with death.</t>
  </si>
  <si>
    <t>Udta Punjab</t>
  </si>
  <si>
    <t>Abhishek Chaubey</t>
  </si>
  <si>
    <t>Shahid Kapoor, Alia Bhatt, Kareena Kapoor Khan, Diljit Dosanjh, Satish Kaushik</t>
  </si>
  <si>
    <t>Drug abuse and the darker side of Punjab rear their heads in the intense, interwoven tales of a policeman, a doctor, a migrant worker, and a rockstar.</t>
  </si>
  <si>
    <t>Sniper: Special Ops</t>
  </si>
  <si>
    <t>Steven Seagal, Tim Abell, Rob Szatkowski, Dale Dye, Charlene Amoia</t>
  </si>
  <si>
    <t>A Special Ops military Force, led by expert sniper Sergeant Jake Chandler, are sent to a remote Afghan village to extract an American congressman being held by the Taliban.</t>
  </si>
  <si>
    <t>Mythica: The Iron Crown</t>
  </si>
  <si>
    <t>When a team of unlikely heroes hijacks a steam-powered battle wagon, a daring young wizard (Marek) steals the final piece of the all-powerful Darkspore and embarks on a desperate quest to deliver the cursed artifact to the gods for safe keeping; but when they are caught in a death race between a ruthless team of elite mercenaries and a trinity of demons, Marek must learn to believe in herself before her friends are killed and the Darkspore is lost, to stop the evil necromancer (Szorlok) from uniting the Darkspore and flooding the living world with his legions of undead.</t>
  </si>
  <si>
    <t>Elvis &amp; Nixon</t>
  </si>
  <si>
    <t>Kevin Spacey, Michael Shannon, Alex Pettyfer, Johnny Knoxville, Colin Hanks</t>
  </si>
  <si>
    <t>Drama, Comedy, History</t>
  </si>
  <si>
    <t>In 1970, a few days before Christmas, Elvis Presley showed up on the White House lawn seeking to be deputized into the Bureau of Narcotics and Dangerous Drugs by the President himself.</t>
  </si>
  <si>
    <t>The Family Fang</t>
  </si>
  <si>
    <t>Jason Bateman, Nicole Kidman, Christopher Walken, Maryann Plunkett, Marin Ireland</t>
  </si>
  <si>
    <t>A brother and sister return to their family home in search of their world famous parents who have disappeared.</t>
  </si>
  <si>
    <t>Being 17</t>
  </si>
  <si>
    <t>André Téchiné</t>
  </si>
  <si>
    <t>Sandrine Kiberlain, Kacey Mottet Klein, Jean Fornerod, Corentin Fila, Mama Prassinos</t>
  </si>
  <si>
    <t>Damien lives with his mother Marianne, a doctor, while his father, a pilot, is on a tour of duty abroad with the French military. At school, Damien is bullied by Thomas,  who lives in the farming community up in the mountains. The boys find themselves living together when Marianne invites Thomas to come and stay with them while his mother is ill in hospital. Damien must learn to live with the boy who terrorized him.</t>
  </si>
  <si>
    <t>Cold War II</t>
  </si>
  <si>
    <t>Aaron Kwok Fu-Shing, Tony Leung Ka-Fai, Chow Yun-Fat, Charlie Yeung Choi-Nei, Aarif Rahman</t>
  </si>
  <si>
    <t>A suspected criminal mastermind escapes from police custody, throwing the city into turmoil. With the police department now divided, rival police chiefs are forced to take their fight to the streets of Hong Kong with deadly consequences.</t>
  </si>
  <si>
    <t>The African Doctor</t>
  </si>
  <si>
    <t>Julien Rambaldi</t>
  </si>
  <si>
    <t>Marc Zinga, Aïssa Maïga, Jonathan Lambert, Rufus, Bayron Lebli</t>
  </si>
  <si>
    <t>1975. When Seyolo Zantoko, a doctor from the Congo who has managed, along with his family, to flee tyranny, is hired by the mayor of a small town in northern France, he begins a struggle to adapt to a new life and gain the trust of the prejudiced villagers.</t>
  </si>
  <si>
    <t>Supersonic</t>
  </si>
  <si>
    <t>Noel Gallagher, Liam Gallagher, Paul Arthurs, Paul Gallagher, Peggy Gallagher</t>
  </si>
  <si>
    <t>Supersonic charts the meteoric rise of Oasis from the council estates of Manchester to some of the biggest concerts of all time in just three short years.  This palpable, raw and moving film shines a light on one of the most genre and generation-defining British bands that has ever existed and features candid new interviews with Noel and Liam Gallagher, their mother, and members of the band and road crew.</t>
  </si>
  <si>
    <t>Elena and the Secret of Avalor</t>
  </si>
  <si>
    <t>Aimee Carrero, Ariel Winter, Carlos Alazraqui, Yvette Nicole Brown, Darcy Rose Byrnes</t>
  </si>
  <si>
    <t>Fantasy, Animation, Family, TV Movie</t>
  </si>
  <si>
    <t>In the Kingdom of Avalor, Elena takes Naomi up a mountain to show her favorite view of the kingdom. Elena laments to Naomi how she was trapped in the Amulet of Avalor for forty-one years, and then presents to her a broken wand. She tells her that it was Shuriki's wand and how she would still be trapped in the Amulet if it was not for a brave young Princess: Sofia. Elena then proceeds to tell Naomi the whole story ...</t>
  </si>
  <si>
    <t>Smoke &amp; Mirrors</t>
  </si>
  <si>
    <t>Eduard Fernández, Carlos Santos, Jose Coronado, Marta Etura, Itziar Atienza</t>
  </si>
  <si>
    <t>History, Thriller</t>
  </si>
  <si>
    <t>A tale of cheats and impostors, taking its inspiration from true facts and from one of the most intriguing characters of recent decades: the spy Francisco Paesa.</t>
  </si>
  <si>
    <t>Detective Conan: The Darkest Nightmare</t>
  </si>
  <si>
    <t>Animation, Mystery, Action, Crime</t>
  </si>
  <si>
    <t>On a dark night, the Japanese police is raided by a spy. Different countries' intelligence agencies - such as England's MI6, Germany's BDN, and America's CIA - as well as the FBI's secret files are going to be taken, but public safety officers lead by Tooru Amuro arrive just in time. The spy steals a car and escapes. The spy and Amuro are then locked in a dead heat on the highway, and just as it is about to cause an accident with multiple cars, the spy's car is hit by FBI agent Shuichi Akai's rifle bullet and falls of the roadway. The next day, Conan and his friends go to a newly-remodeled aquarium in Tokyo. Under the main attraction, a Ferris wheel, Conan finds an attractive woman alone and injured. Her left and right eyes are different colors.</t>
  </si>
  <si>
    <t>Absolutely Fabulous: The Movie</t>
  </si>
  <si>
    <t>Mandie Fletcher</t>
  </si>
  <si>
    <t>Jennifer Saunders, Joanna Lumley, Julia Sawalha, June Whitfield, Jane Horrocks</t>
  </si>
  <si>
    <t>Edina and Patsy are still oozing glitz and glamo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t>
  </si>
  <si>
    <t>Imperium</t>
  </si>
  <si>
    <t>Daniel Ragussis</t>
  </si>
  <si>
    <t>Daniel Radcliffe, Toni Collette, Tracy Letts, Sam Trammell, Nestor Carbonell</t>
  </si>
  <si>
    <t>Nate Foster, a young, idealistic FBI agent, goes undercover to take down a radical white supremacy terrorist group. The bright up-and-coming analyst must confront the challenge of sticking to a new identity while maintaining his real principles as he navigates the dangerous underworld of white supremacy. Inspired by real events.</t>
  </si>
  <si>
    <t>Before the Flood</t>
  </si>
  <si>
    <t>Leonardo DiCaprio, Bill Clinton, John Kerry, Barack Obama, Elon Musk</t>
  </si>
  <si>
    <t>A look at how climate change affects our environment and what society can do to prevent the demise of endangered species, ecosystems, and native communities across the planet.</t>
  </si>
  <si>
    <t>The Salesman</t>
  </si>
  <si>
    <t>Shahab Hosseini, Taraneh Alidoosti, Babak Karimi, Mina Sadati, Mehdi Koushki</t>
  </si>
  <si>
    <t>Forced out of their apartment due to dangerous works on a neighboring building, Emad and Rana move into a new flat in the center of Tehran. An incident linked to the previous tenant will dramatically change the young couple’s life.</t>
  </si>
  <si>
    <t>Railroad Tigers</t>
  </si>
  <si>
    <t>Jackie Chan, Huang Zitao, Jaycee Chan, Wang Kai, Xu Fan</t>
  </si>
  <si>
    <t>Action, Adventure, Comedy, Family, War</t>
  </si>
  <si>
    <t>A railroad worker in China in 1941 leads a team of freedom fighters against the Japanese in order to get food for the poor.</t>
  </si>
  <si>
    <t>Christine</t>
  </si>
  <si>
    <t>Rebecca Hall, Michael C. Hall, Tracy Letts, Maria Dizzia, J. Smith-Cameron</t>
  </si>
  <si>
    <t>In 1974, television reporter Christine Chubbuck struggles with depression and professional frustrations as she tries to advance her career.</t>
  </si>
  <si>
    <t>A Man and a Woman</t>
  </si>
  <si>
    <t>Lee Yoon-ki</t>
  </si>
  <si>
    <t>Jeon Do-yeon, Gong Yoo, Park Byung-eun, Lee Ru-ahn, Park Min-ji</t>
  </si>
  <si>
    <t>Two strangers have dropped their kids off at a pickup area for a children's camp in Helsinki, Finland. A spark of mutual interest is ignited between the man and woman.</t>
  </si>
  <si>
    <t>Operation Avalanche</t>
  </si>
  <si>
    <t>Matt Johnson, Owen Williams, Jared Raab, Josh Boles, Andrew Appelle</t>
  </si>
  <si>
    <t>Thriller, Mystery, Comedy, Science Fiction, Drama</t>
  </si>
  <si>
    <t>In 1967, four undercover CIA agents were sent to NASA posing as a documentary film crew. What they discovered led to one of the biggest conspiracies in American history.</t>
  </si>
  <si>
    <t>Planetarium</t>
  </si>
  <si>
    <t>Natalie Portman, Lily-Rose Depp, Emmanuel Salinger, Amira Casar, Pierre Salvadori</t>
  </si>
  <si>
    <t>Drama, Fantasy, Mystery</t>
  </si>
  <si>
    <t>In 1930s France, two sisters who are thought to be able to communicate with ghosts meet a visionary producer while performing in Paris.</t>
  </si>
  <si>
    <t>Toni Erdmann</t>
  </si>
  <si>
    <t>Maren Ade</t>
  </si>
  <si>
    <t>Sandra Hüller, Peter Simonischek, Michael Wittenborn, Thomas Loibl, Trystan Pütter</t>
  </si>
  <si>
    <t>Austria, France, Germany, Romania</t>
  </si>
  <si>
    <t>Without warning a father comes to visit his daughter abroad. He believes that she lost her humor and therefore surprises her with a rampage of jokes.</t>
  </si>
  <si>
    <t>The Purpose of Clubs</t>
  </si>
  <si>
    <t>Kim Hee-won, Lee Si-an, Lee Joon-gyoo, Ko Chan-woo, Kim Neul-me</t>
  </si>
  <si>
    <t>'A sexy and rich' guy who has to go to the military giving up his school credits, 'a loser' who just got discharged dreaming of heated love and 'a goose father' who hasn't had sex in forever, join a paragliding club for other reasons.  A hot and sexy girl appears in front of them and the three hyenas convince her to go to an overnight paragliding trip with them. Who will be the winner? This girl playing hard to get causes the three to shake and they start doing anything they need to get her to spend a night with them...</t>
  </si>
  <si>
    <t>The Hollow Point</t>
  </si>
  <si>
    <t>Patrick Wilson, Ian McShane, John Leguizamo, Lynn Collins, Jim Belushi</t>
  </si>
  <si>
    <t>Action, Drama, Thriller, Crime, Western, Adventure, Mystery</t>
  </si>
  <si>
    <t>Los Reyes County, Arizona. Leland, a retired lawman, works with Wallace, the new sheriff who replaces him, when a vicious hit man, sent by a Mexican drug cartel, threatens their border small town.</t>
  </si>
  <si>
    <t>3 Generations</t>
  </si>
  <si>
    <t>Gaby Dellal</t>
  </si>
  <si>
    <t>Elle Fanning, Susan Sarandon, Naomi Watts, Tate Donovan, Maria Dizzia</t>
  </si>
  <si>
    <t>A teenager transitions from female to male, and his family must come to terms with that fact.</t>
  </si>
  <si>
    <t>Middle School: The Worst Years of My Life</t>
  </si>
  <si>
    <t>Steve Carr</t>
  </si>
  <si>
    <t>Griffin Gluck, Lauren Graham, Alexa Nisenson, Andy Daly, Thomas Barbusca</t>
  </si>
  <si>
    <t>A quiet teenage artist Rafe Katchadorian has a wild imagination and is sick of middle school and the rules that have been put before him. Rafe and his best friend Leo have come up with a plan: break every rule in the school hand book and as you expect trouble follows.</t>
  </si>
  <si>
    <t>I Am the Pretty Thing That Lives in the House</t>
  </si>
  <si>
    <t>Osgood Perkins</t>
  </si>
  <si>
    <t>Ruth Wilson, Paula Prentiss, Bob Balaban, Lucy Boynton, Brad Milne</t>
  </si>
  <si>
    <t>A young nurse takes care of an elderly author who lives in a haunted house.</t>
  </si>
  <si>
    <t>Friend Request</t>
  </si>
  <si>
    <t>Alycia Debnam-Carey, Connor Paolo, William Moseley, Brit Morgan, Brooke Markham</t>
  </si>
  <si>
    <t>Germany, South Africa</t>
  </si>
  <si>
    <t>Enjoying college life as a popular student, Laura shares everything with her more than 800 friends on Facebook. But one day, after accepting a friend request from a  social outcast named Marina, Laura’s life is cursed...</t>
  </si>
  <si>
    <t>Kevin Hart: What Now?</t>
  </si>
  <si>
    <t>Tim Story, Leslie Small</t>
  </si>
  <si>
    <t>Kevin Hart, Halle Berry, Don Cheadle, Ed Helms, David Meunier</t>
  </si>
  <si>
    <t>Comedian Kevin Hart performs in front of a crowd of 50,000 people at Philadelphia's outdoor venue, Lincoln Financial Field.</t>
  </si>
  <si>
    <t>Zero Days</t>
  </si>
  <si>
    <t>Yossi Melman, Ralph Langner, Emad Kiyaei, Richard A. Clarke, Eric Chien</t>
  </si>
  <si>
    <t>Alex Gibney explores the phenomenon of Stuxnet, a self-replicating computer virus discovered in 2010 by international IT experts. Evidently commissioned by the US and Israeli governments, this malware was designed to specifically sabotage Iran’s nuclear programme. However, the complex computer worm ended up not only infecting its intended target but also spreading uncontrollably.</t>
  </si>
  <si>
    <t>L.O.R.D: Legend of Ravaging Dynasties</t>
  </si>
  <si>
    <t>Yang Mi, Fan Bingbing, Lin Yun, Kris Wu, Amber Kuo</t>
  </si>
  <si>
    <t>Animation, Fantasy, Drama, Science Fiction</t>
  </si>
  <si>
    <t>Based on the novel of the same name, the film depicts the endless battles of four kingdoms as they fight for power and domination of the one ultimate realm.Based on his 2 beloved fantasy novels with 6 million copies sold, L.O.R.D is acclaimed writer and director Guo Jingming’s follow up to his Tiny Times films.  The action-adventure odyssey is set in a world of warring Sorcerers, Lords and Beasts. The first CGI Film to come from China</t>
  </si>
  <si>
    <t>Alone in Berlin</t>
  </si>
  <si>
    <t>Vincent Perez</t>
  </si>
  <si>
    <t>Emma Thompson, Brendan Gleeson, Daniel Brühl, Mikael Persbrandt, Katharina Schüttler</t>
  </si>
  <si>
    <t>War, Thriller, Drama</t>
  </si>
  <si>
    <t>Berlin in June of 1940. While Nazi propaganda celebrates the regime’s victory over France, a kitchen-cum-living room in Prenzlauer Berg is filled with grief. Anna and Otto Quangel’s son has been killed at the front. This working class couple had long believed in the ‘Führer’ and followed him willingly, but now they realise that his promises are nothing but lies and deceit. They begin writing postcards as a form of resistance and in a bid to raise awareness: Stop the war machine! Kill Hitler! Putting their lives at risk, they distribute these cards in the entrances of tenement buildings and in stairwells. But the SS and the Gestapo are soon onto them, and even their neighbours pose a threat.</t>
  </si>
  <si>
    <t>Our Kind of Traitor</t>
  </si>
  <si>
    <t>Ewan McGregor, Stellan Skarsgård, Damian Lewis, Naomie Harris, Jeremy Northam</t>
  </si>
  <si>
    <t>A young Oxford academic and his attorney girlfriend holiday in Morocco. They bump into a Russian millionaire who owns a peninsula and a diamond watch. He wants a game of tennis. What else he wants propels the lovers on a tortuous journey to the City of London and its unholy alliance with Britain's intelligence establishment, to Paris and the Alps.</t>
  </si>
  <si>
    <t>Approaching the Unknown</t>
  </si>
  <si>
    <t>Mark Elijah Rosenberg</t>
  </si>
  <si>
    <t>Mark Strong, Luke Wilson, Sanaa Lathan, Anders Danielsen Lie, Charles Baker</t>
  </si>
  <si>
    <t>Captain William Stanaforth is on a one-way solo mission to take the first steps in colonising Mars. Like all pioneers throughout history, Stanaforth will face insurmountable odds and life and death decisions as he rockets bravely through space.</t>
  </si>
  <si>
    <t>Bilal: A New Breed of Hero</t>
  </si>
  <si>
    <t>Ayman Jamal, Khurram H. Alavi</t>
  </si>
  <si>
    <t>Adewale Akinnuoye-Agbaje, China Anne McClain, Ian McShane, Jacob Latimore, Cynthia Kaye McWilliams</t>
  </si>
  <si>
    <t>United Arab Emirates</t>
  </si>
  <si>
    <t>Action, Adventure, Animation, History</t>
  </si>
  <si>
    <t>A thousand years ago, one boy with a dream of becoming a great warrior is abducted with his sister and taken to a land far away from home. Thrown into a world where greed and injustice rule all, Bilal finds the courage to raise his voice and make a change. Inspired by true events, this is a story of a real hero who earned his remembrance in time and history.</t>
  </si>
  <si>
    <t>Special Correspondents</t>
  </si>
  <si>
    <t>Ricky Gervais</t>
  </si>
  <si>
    <t>Ricky Gervais, Eric Bana, Vera Farmiga, Kelly Macdonald, Benjamin Bratt</t>
  </si>
  <si>
    <t>A radio journalist and his technician get in over their heads when they hatch a scheme to fake their own kidnapping during a rebel uprising in South America and hide out in New York instead.</t>
  </si>
  <si>
    <t>Ninjago: Masters of Spinjitzu - Day of the Departed</t>
  </si>
  <si>
    <t>Peter Hausner</t>
  </si>
  <si>
    <t>Kirby Morrow, Vincent Tong, Jillian Michaels, Kelly Metzger, Michael Adamthwaite</t>
  </si>
  <si>
    <t>Animation, Fantasy, Action, Adventure, TV Movie</t>
  </si>
  <si>
    <t>When Cole returns to Yang's haunted temple to seek revenge on a former Airjitzu Master, he accidentally uses a powerful Dark Magic blade that unleashes the spectral forms of Ninjago's greatest villains and traps himself in the temple. The Ninja must return the ghosts to the Departed Realm before it's too late.</t>
  </si>
  <si>
    <t>House with a Good View 3</t>
  </si>
  <si>
    <t>Yoo Ji-won, Kim Sang-hyeon, Han Soo-min, Kang Cheol-ho</t>
  </si>
  <si>
    <t>Jae-min moves into the rooftop across from school but is disappoointed that all the windows have been blocked by other buildings. However, he learns that every night he can see the neighboring women from the other building! Something exciting goes on one night in that rooftop which has the greatest 'view' ever!</t>
  </si>
  <si>
    <t>Step-Brother</t>
  </si>
  <si>
    <t>Han Se-hee, Choi Min-ho, Kim Hye-yeon, Hye Seong</t>
  </si>
  <si>
    <t>Think about us, not mom or dad.  I want to be your man, not your brother.  Jae-hee has been with so many men who have made her experience worlds better than her first sexual encounter. She was beginning to get tired of men when her mother got re-married with a man who has a son named Yoon-jae. Jae-hee is attracted to him. In the end, they fall for each other and become something more than 'brother and sister'. Then one day, Jae-hee's mother gets pregnant and things get complicated...</t>
  </si>
  <si>
    <t>We Are the Flesh</t>
  </si>
  <si>
    <t>Emiliano Rocha Minter</t>
  </si>
  <si>
    <t>María Evoli, Noé Hernández, María Cid, Diego Gamaliel, Gabino Rodríguez</t>
  </si>
  <si>
    <t>Drama, Horror, Fantasy</t>
  </si>
  <si>
    <t>After wandering a ruined city for years in search of food and shelter, two siblings find their way into one of the last remaining buildings. Inside, they find a man who will make them a dangerous offer to survive the outside world.</t>
  </si>
  <si>
    <t>Tom and Jerry: Back to Oz</t>
  </si>
  <si>
    <t>Animation, Comedy, Family, Fantasy, Adventure</t>
  </si>
  <si>
    <t>After capturing the good witch, the villainous King Gnome creates havoc throughout Oz as he needs Dorothy's ruby slippers to take control of the Emerald City. So, it is up to Tom and Jerry to save the land of Oz!</t>
  </si>
  <si>
    <t>Anne of Green Gables</t>
  </si>
  <si>
    <t>John Kent Harrison</t>
  </si>
  <si>
    <t>Ella Ballentine, Martin Sheen, Sara Botsford, Julia Lalonde, Kate Hennig</t>
  </si>
  <si>
    <t>Drama, Family, TV Movie</t>
  </si>
  <si>
    <t>A retelling of L.M. Montgomery's story of Anne Shirley, an orphan who is accidentally sent to a couple looking to adopt a boy instead</t>
  </si>
  <si>
    <t>Outlaws and Angels</t>
  </si>
  <si>
    <t>JT Mollner</t>
  </si>
  <si>
    <t>Francesca Eastwood, Chad Michael Murray, Frances Fisher, Teri Polo, Luke Wilson</t>
  </si>
  <si>
    <t>A gang of cold-blooded outlaws narrowly escapes a blood-soaked bank robbery in a grimy frontier town. With a notorious bounty hunter hot on their trail, these nefarious criminals desperately need a place to hide out before night falls. Fate brings them to the home of the Tildons, a seemingly innocent family with two feisty daughters. As the men settle in, an impetuous game of cat and mouse plays out during the cold, black night. Come morning, nothing will ever be the same.</t>
  </si>
  <si>
    <t>A Plastic Ocean</t>
  </si>
  <si>
    <t>Craig Leeson</t>
  </si>
  <si>
    <t>Craig Leeson, Tanya Streeter</t>
  </si>
  <si>
    <t>A documentary focused on plastic pollution in the world's oceans.</t>
  </si>
  <si>
    <t>The Red Pill</t>
  </si>
  <si>
    <t>Cassie Jaye</t>
  </si>
  <si>
    <t>Cassie Jaye, Alison Tieman, Attila Vinczer, Barbara Smith, Ben Evans</t>
  </si>
  <si>
    <t>When a feminist filmmaker sets out to document the mysterious and polarizing world of the Men’s Rights Movement, she begins to question her own beliefs. Chronicling Cassie Jaye’s journey exploring an alternate perspective on gender equality, power and privilege.</t>
  </si>
  <si>
    <t>Wildflower</t>
  </si>
  <si>
    <t>Nicholas DiBella</t>
  </si>
  <si>
    <t>Nathalia Ramos, Cody Longo, Alex Steele, Katie Gill, Shari Rigby</t>
  </si>
  <si>
    <t>When a college student starts having a reoccurring nightmare, she begins to believe that it's a suppressed memory. Her search to find the answers forces her to confront her past traumas, while at the same time, helps her unlock a mystery that may bring a killer to justice.</t>
  </si>
  <si>
    <t>True Memoirs of an International Assassin</t>
  </si>
  <si>
    <t>Kevin James, Kim Coates, Maurice Compte, Zulay Henao, Andrew Howard</t>
  </si>
  <si>
    <t>After a publisher changes a writer's debut novel about a deadly assassin from fiction to nonfiction, the author finds himself thrust into the world of his lead character, and must take on the role of his character for his own survival.</t>
  </si>
  <si>
    <t>Lady Bloodfight</t>
  </si>
  <si>
    <t>Chris Nahon</t>
  </si>
  <si>
    <t>Amy Johnston, Muriel Hofmann, Kathy Wu, Jenny Wu, Jet Tranter</t>
  </si>
  <si>
    <t>Jane is a beautiful but troubled American girl backpacking through Japan, when her raw street fighting skills draw the attention of Oshima, Japanese karate champion, who recruits and trains her to fight in the vicious, all-female, underground martial arts tournament known as "The Kumite". After months of rigorous preparation, Jane is ready to face off against the deadliest female fighters in the world, including Ling, the Chinese apprentice of Oshima's nemesis. But other nefarious forces lie in the shadows, and Jane and Ling will have to unite on a journey that will take them from the gritty underworld of Hong Kong to the glitz of Macao, before deciding who really is the best female fighter on the planet.</t>
  </si>
  <si>
    <t>A United Kingdom</t>
  </si>
  <si>
    <t>David Oyelowo, Rosamund Pike, Tom Felton, Jack Davenport, Terry Pheto</t>
  </si>
  <si>
    <t>Czech Republic, France, United Kingdom, United States of America</t>
  </si>
  <si>
    <t>The inspiring true story of Seretse Khama, the King of Bechuanaland (modern Botswana), and Ruth Williams, the London office worker he married in 1948 in the face of fierce opposition from their families and the British and South African governments. Seretse and Ruth defied family, Apartheid and empire - their love triumphed over every obstacle flung in their path and in so doing they transformed their nation and inspired the world.</t>
  </si>
  <si>
    <t>All the Way</t>
  </si>
  <si>
    <t>Bryan Cranston, Anthony Mackie, Melissa Leo, Frank Langella, Bradley Whitford</t>
  </si>
  <si>
    <t>Lyndon B. Johnson's amazing 11-month journey from taking office after JFK's assassination, through the fight to pass the 1964 Civil Rights Act and his own presidential campaign, culminating on the night LBJ is actually elected to the office – no longer the 'accidental President.'</t>
  </si>
  <si>
    <t>The Good Neighbor</t>
  </si>
  <si>
    <t>Kasra Farahani</t>
  </si>
  <si>
    <t>Logan Miller, Keir Gilchrist, James Caan, Bailey Noble, Lili Reinhart</t>
  </si>
  <si>
    <t>Drama, Crime, Thriller, Horror</t>
  </si>
  <si>
    <t>Two high school filmmakers decide to create the illusion of a haunting on an unsuspecting neighbor.</t>
  </si>
  <si>
    <t>Chapo: El Escape Del Siglo</t>
  </si>
  <si>
    <t>Axel Uriegas</t>
  </si>
  <si>
    <t>Irineo Alvarez, José Sefami, Pascacio López, Kristoff Raczynski, Horacio Castelo</t>
  </si>
  <si>
    <t>A famous drug kingpin escapes from prison. The mexican president wants him back in jail whereas the U.S. government wants him dead.</t>
  </si>
  <si>
    <t>The Perfect Match</t>
  </si>
  <si>
    <t>Terrence J, Paula Patton, Kali Hawk, Lauren London, Brandy Norwood</t>
  </si>
  <si>
    <t>Charlie is a charming playboy who doesn't believe in serious relationships. His best friends bet him that if he sticks to one woman for one month, he's bound to get attached. Charlie denies this yet accepts the seemingly easy challenge, until he cross paths with the beautiful and mysterious Eva. They may agree to a casual affair, but eventually Charlie is questioning whether he may actually want more.</t>
  </si>
  <si>
    <t>Wicked Deeds</t>
  </si>
  <si>
    <t>Seth Kieffer</t>
  </si>
  <si>
    <t>Anna Morna, Chanel Preston, Chad White, Ryan McLane, Silvia Saige</t>
  </si>
  <si>
    <t>A wife begins to confuse fantasy with reality after she is seduced by the hot tub repairman and others while her husband is out of town.</t>
  </si>
  <si>
    <t>Whiskey Tango Foxtrot</t>
  </si>
  <si>
    <t>Tina Fey, Margot Robbie, Billy Bob Thornton, Martin Freeman, Josh Charles</t>
  </si>
  <si>
    <t>In 2002, cable news producer Kim Barker decides to shake up her routine by taking a daring new assignment in Kabul, Afghanistan. Dislodged from her comfortable American lifestyle, Barker finds herself in the middle of an out-of-control war zone. Luckily, she meets Tanya Vanderpoel, a fellow journalist who takes the shell-shocked reporter under her wing. Amid the militants, warlords and nighttime partying, Barker discovers the key to becoming a successful correspondent.</t>
  </si>
  <si>
    <t>Riphagen the Untouchable</t>
  </si>
  <si>
    <t>Pieter Kuijpers</t>
  </si>
  <si>
    <t>Jeroen van Koningsbrugge, Kay Greidanus, Lisa Zweerman, Anna Raadsveld, Antoinette Jelgersma</t>
  </si>
  <si>
    <t>Amsterdam, Netherlands, 1944, during World War II. Andries Riphagen, a powerful underworld boss, has made his fortune by putting his many criminal talents at the service of the Nazi occupiers. But the long battle is about to end and the freedom fighters, who have been persecuted and murdered for years, are abandoning their hideouts to mercilessly hunt down those who have collaborated with the killers.</t>
  </si>
  <si>
    <t>Ali Wong: Baby Cobra</t>
  </si>
  <si>
    <t>Ali Wong</t>
  </si>
  <si>
    <t>Ali Wong might be seven-months pregnant, but there’s not a fetus in the world that can stop this acerbic and savage train of comedy from delivering a masterful hour of stand-up.</t>
  </si>
  <si>
    <t>ARQ</t>
  </si>
  <si>
    <t>Tony Elliott</t>
  </si>
  <si>
    <t>Robbie Amell, Rachael Taylor, Gray Powell, Jacob Neayem, Shaun Benson</t>
  </si>
  <si>
    <t>Two old friends living in a dystopic future become trapped in a mysterious time loop — one that may have something to do with an ongoing battle between an omnipotent corporation and a ragtag band of rebels.</t>
  </si>
  <si>
    <t>Dead Rising: Endgame</t>
  </si>
  <si>
    <t>Pat Williams</t>
  </si>
  <si>
    <t>Jesse Metcalfe, Keegan Connor Tracy, Marie Avgeropoulos, Jessica Harmon, Dennis Haysbert</t>
  </si>
  <si>
    <t>Investigative reporter Chase Carter must stop a secret government conspiracy in the zombie infested quarantine zone of East Mission City.</t>
  </si>
  <si>
    <t>Valeria Bruni Tedeschi, Micaela Ramazzotti, Valentina Carnelutti, Tommaso Ragno, Sergio Albelli</t>
  </si>
  <si>
    <t>Two mental patients with opposite personalities ditch their Tuscan hospital and embark on an unpredictable exploration of the real world.</t>
  </si>
  <si>
    <t>Max &amp; Leon</t>
  </si>
  <si>
    <t>Jonathan Barré</t>
  </si>
  <si>
    <t>Grégoire Ludig, David Marsais, Bernard Farcy, Dominique Pinon, Julien Pestel</t>
  </si>
  <si>
    <t>Comedy, War, Adventure</t>
  </si>
  <si>
    <t>In this WW2 epic comedy – in the vein of “La Grande Vadrouille” – our two heroes, Max and Léon, two lazy and partier pals, will try by all possible means to avoid going in the battle zone… This will lead the duo to demented and wild adventures.</t>
  </si>
  <si>
    <t>The Eyes of My Mother</t>
  </si>
  <si>
    <t>Nicolas Pesce</t>
  </si>
  <si>
    <t>Kika Magalhães, Diana Agostini, Will Brill, Clara Wong, Olivia Bond</t>
  </si>
  <si>
    <t>A young, lonely woman is consumed by her deepest and darkest desires after tragedy strikes her quiet country life.</t>
  </si>
  <si>
    <t>It Stains the Sands Red</t>
  </si>
  <si>
    <t>Brittany Allen, Juan Riedinger, Merwin Mondesir, Kristopher Higgins, Andrew Supanz</t>
  </si>
  <si>
    <t>Comedy, Horror, Drama</t>
  </si>
  <si>
    <t>In the throes of a zombie apocalypse, a troubled woman from Las Vegas with a dark past, finds herself stranded in the desert with a lone and ravenous zombie on her tail.</t>
  </si>
  <si>
    <t>The Pass</t>
  </si>
  <si>
    <t>Ben A. Williams</t>
  </si>
  <si>
    <t>Russell Tovey, Arinzé Kene, Lisa McGrillis, Nico Mirallegro, Rory J. Saper</t>
  </si>
  <si>
    <t>The night before their debut game, two professional soccer players share a kiss. In a sporting world where image is everything, this surprising ‘pass’ sets the men up for a contrasting decade of fame and failure, full of secrets and denial.</t>
  </si>
  <si>
    <t>A Wish for Christmas</t>
  </si>
  <si>
    <t>Lacey Chabert, Paul Greene, Andrea Brooks, Colleen Wheeler, Kendall Cross</t>
  </si>
  <si>
    <t>TV Movie, Romance, Drama, Fantasy</t>
  </si>
  <si>
    <t>Sara Shaw is the type of woman who prefers to sit on the sidelines at work, but when her big idea for a Christmas initiative is stolen, she makes a wish to Santa that she'll finally have the courage to stand up for herself. Santa grants her wish, but only gives her 48 hours. As the clock ticks, Sara will discover how to channel the Christmas magic and speak her mind all on her own.</t>
  </si>
  <si>
    <t>Precious Cargo</t>
  </si>
  <si>
    <t>Max Adams</t>
  </si>
  <si>
    <t>Bruce Willis, Mark-Paul Gosselaar, Claire Forlani, Jenna B. Kelly, Nick Loeb</t>
  </si>
  <si>
    <t>After a botched heist, Eddie  a murderous crime boss, hunts down the seductive thief Karen who failed him. In order to win back Eddie’s trust, Karen recruits her ex-lover and premier thief Jack to steal a cargo of rare precious gems. But when the job goes down, allegiances are betrayed and lines are crossed as Jack, Karen, and Eddie face off in a fateful showdown.</t>
  </si>
  <si>
    <t>Hidden Kisses</t>
  </si>
  <si>
    <t>Didier Bivel</t>
  </si>
  <si>
    <t>Patrick Timsit, Bérenger Anceaux, Jules Houplain, Bruno Putzulu, Barbara Schulz</t>
  </si>
  <si>
    <t>Nathan, 16, lives alone with his father Stephane. A newcomer in high school, he is invited to a party and falls in love with Louis, a boy in his class. They find themselves out of sight and kiss each other, but someone takes a picture of them. Soon, the photo is published on Facebook and a storm overtakes their lives as they face bullying and rejection.</t>
  </si>
  <si>
    <t>Seoul Station</t>
  </si>
  <si>
    <t>Ryu Seung-ryong, Shim Eun-kyung, Lee Joon, Kim Jae-rok, Jang Hyuk-jin</t>
  </si>
  <si>
    <t>Animation, Horror, Science Fiction, Action, Thriller</t>
  </si>
  <si>
    <t>In this animated prequel to "Train to Busan," a group of survivors deals with a zombie pandemic that unleashes itself in downtown Seoul.</t>
  </si>
  <si>
    <t>Greater</t>
  </si>
  <si>
    <t>David Hunt</t>
  </si>
  <si>
    <t>Christopher Severio, Neal McDonough, Leslie Easterbrook, Nick Searcy, M.C. Gainey</t>
  </si>
  <si>
    <t>The incredible true story of the greatest walk-on in the history of college football.</t>
  </si>
  <si>
    <t>Don't Kill It</t>
  </si>
  <si>
    <t>Dolph Lundgren, James Chalke, Kristina Klebe, Billy Slaughter, Miles Doleac</t>
  </si>
  <si>
    <t>Demon hunter Jebediah Huntley teams up with an FBI agent to battle a supernatural force in the southern state of Mississippi.</t>
  </si>
  <si>
    <t>Fan</t>
  </si>
  <si>
    <t>Shah Rukh Khan, Deepika Amin, Yogendra Tiku, Shriya Pilgaonkar, Sayani Gupta</t>
  </si>
  <si>
    <t>A man who bears a striking resemblance to a renowned movie star becomes an obsessive fan, but when his fierce love is spurned by the star, he decides to destroy the star's life and reputation.</t>
  </si>
  <si>
    <t>Bibi &amp; Tina: Girls vs. Boys</t>
  </si>
  <si>
    <t>Lina Larissa Strahl, Lisa-Marie Koroll, Louis Held, Phil Laude, Kostja Ullmann</t>
  </si>
  <si>
    <t>At summer camp, young Bibi and her friends are pitted against the boys in a treasure hunt. But what's a witch to do when she loses her powers?</t>
  </si>
  <si>
    <t>Tallulah</t>
  </si>
  <si>
    <t>Siân Heder</t>
  </si>
  <si>
    <t>Elliot Page, Allison Janney, Tammy Blanchard, Evan Jonigkeit, Uzo Aduba</t>
  </si>
  <si>
    <t>Desperate to be rid of her toddler, a dissatisfied Beverly Hills housewife hires a stranger to babysit and ends up getting much more than she bargained for.</t>
  </si>
  <si>
    <t>Despite the Falling Snow</t>
  </si>
  <si>
    <t>Shamim Sarif</t>
  </si>
  <si>
    <t>Rebecca Ferguson, Sam Reid, Charles Dance, Antje Traue, Oliver Jackson-Cohen</t>
  </si>
  <si>
    <t>New York, 1961. Alexander Ivanov, a high-ranked Soviet bureaucrat, reluctantly defects to the West while is part of a diplomatic mission, feeling the grief of being unable to know the fate of his wife Katya, whom he has had to leave behind in Moscow. Only many years later, in 1991, he will finally find out the truth when his niece Lauren travels to Moscow to participate in a painting exhibition.</t>
  </si>
  <si>
    <t>Doraemon: Nobita and the Birth of Japan</t>
  </si>
  <si>
    <t>Animation, Adventure, Fantasy, Science Fiction, Family</t>
  </si>
  <si>
    <t>Doraemon and his friends travel to ancient Japan where they meet Kukuru. When Kukuru tells them that his tribe has been enslaved by Gigazombie, Doraemon decides to help him.</t>
  </si>
  <si>
    <t>Norman: The Moderate Rise and Tragic Fall of a New York Fixer</t>
  </si>
  <si>
    <t>Richard Gere, Lior Ashkenazi, Michael Sheen, Charlotte Gainsbourg, Dan Stevens</t>
  </si>
  <si>
    <t>Comedy, Thriller, Drama</t>
  </si>
  <si>
    <t>A financial schemer finds himself in the middle of an international scandal after he becomes a political adviser to the new Prime Minister of Israel.</t>
  </si>
  <si>
    <t>Mojave</t>
  </si>
  <si>
    <t>Garrett Hedlund, Oscar Isaac, Louise Bourgoin, Walton Goggins, Mark Wahlberg</t>
  </si>
  <si>
    <t>A suicidal artist goes into the desert, where he finds his doppelgänger, a homicidal drifter.</t>
  </si>
  <si>
    <t>The Comedian</t>
  </si>
  <si>
    <t>Robert De Niro, Leslie Mann, Danny DeVito, Edie Falco, Harvey Keitel</t>
  </si>
  <si>
    <t>An aging comic icon, Jackie Burke, has seen better days. Despite his efforts to reinvent himself and his comic genius, the audience only wants to know him as the former television character he once played. Already a strain on his younger brother and his wife, Jackie is forced to serve out a sentence doing community service for accosting an audience member. While there, he meets Harmony, the daughter of a sleazy Florida real estate mogul, and the two find inspiration in one another, resulting in surprising consequences.</t>
  </si>
  <si>
    <t>After the Storm</t>
  </si>
  <si>
    <t>Hiroshi Abe, Kirin Kiki, Yoko Maki, Taiyo Yoshizawa, Satomi Kobayashi</t>
  </si>
  <si>
    <t>Ryota is an unpopular writer although he won a literary award 15 years ago. Now, Ryota works as a private detective. He is divorced from his ex-wife Kyoko and he has an 11-year-old son Shingo. His mother Yoshiko lives alone at her apartment. One day, Ryota, his ex-wife Kyoko, and son Shingo gather at Yoshiko's apartment. A typhoon passes and the family must stay there all night long.</t>
  </si>
  <si>
    <t>Bed-Rella</t>
  </si>
  <si>
    <t>Choi Moo-yeon</t>
  </si>
  <si>
    <t>Lee Chae-dam, Park Joo-bin, Tae-Kwang, Kim Min-cheol, Joo-Hwang Kim</t>
  </si>
  <si>
    <t>Min-cheol goes down to the countryside to focus on the foundation project. He meets Gyu-ri, a scenario writer. They fall in love and spend a hot night together but the next day she disappears. Will he be able to find the 'perfect size'?</t>
  </si>
  <si>
    <t>Batman Unlimited: Mechs vs. Mutants</t>
  </si>
  <si>
    <t>Carlos Alazraqui, Roger Craig Smith, Troy Baker, Chris Diamantopoulos, John DiMaggio</t>
  </si>
  <si>
    <t>Mr. Freeze turns Killer Croc and Bane into super-sized monsters, and they bash their way through downtown Gotham until the Caped Crusader and his team of heroes join the fight in their giant robot mechs.</t>
  </si>
  <si>
    <t>The Legend of the Chupacabras</t>
  </si>
  <si>
    <t>Benny Emmanuel, Emilio Treviño, Eduardo España, Mayté Cordero, Paul Louis</t>
  </si>
  <si>
    <t>Animation, Adventure, Fantasy, Horror, Family</t>
  </si>
  <si>
    <t>Leo San Juan and his team of "ghostbusters" continue with their adventures, this time fighting against the mexican monster himself: "El Chupacabras".</t>
  </si>
  <si>
    <t>King Cobra</t>
  </si>
  <si>
    <t>Garrett Clayton, Christian Slater, Keegan Allen, James Franco, Alicia Silverstone</t>
  </si>
  <si>
    <t>It’s 2006, YouTube is in its infancy, and internet porn is still behind a paywall. Taking the stage name Brent Corrigan, a fresh-faced, wannabe adult video performer is molded into a star by Stephen, a closeted gay porn mogul who runs the skin flick empire Cobra Video from his seemingly ordinary suburban home.</t>
  </si>
  <si>
    <t>I'll Be Home for Christmas</t>
  </si>
  <si>
    <t>James Brolin</t>
  </si>
  <si>
    <t>James Brolin, Mena Suvari, Giselle Eisenberg, John Reardon, Jacob Blair</t>
  </si>
  <si>
    <t>TV Movie, Family, Drama</t>
  </si>
  <si>
    <t>Jackie Foster, a dynamic Assistant District Attorney and single mom, is looking forward to wrapping up her latest case and spending Christmas with Gracie, her adorable and precocious, eight-year old daughter. But when Jackie’s estranged dad, Jack , a gruff retired police officer, unexpectedly shows up at her door, they will be forced to confront old wounds.</t>
  </si>
  <si>
    <t>So Young 2: Never Gone</t>
  </si>
  <si>
    <t>Zhou Tuo Ru</t>
  </si>
  <si>
    <t>Kris Wu, Liu Yifei, Jin Shijia, Li Meng, Li Qin</t>
  </si>
  <si>
    <t>A wealthy young man pursues a young woman of modest means, but circumstances often separate them as the years pass.</t>
  </si>
  <si>
    <t>13th</t>
  </si>
  <si>
    <t>Jelani Cobb, Angela Davis, Henry Louis Gates, Jr., Michelle Alexander, Cory Booker</t>
  </si>
  <si>
    <t>An in-depth look at the prison system in the United States and how it reveals the nation's history of racial inequality.</t>
  </si>
  <si>
    <t>Planet of the Sharks</t>
  </si>
  <si>
    <t>Brandon Auret, Stephanie Beran, Lindsay Sullivan, Lauren Joseph, Dan Barnett</t>
  </si>
  <si>
    <t>In the near future, glacial melting has covered 98% of earth's landmass. Sharks have flourished and now dominate the planet, operating as one massive school led by a mutated alpha shark.</t>
  </si>
  <si>
    <t>Kiki: Love to Love</t>
  </si>
  <si>
    <t>Belén Cuesta, Candela Peña, Natalia de Molina, Alexandra Jiménez, Paco León</t>
  </si>
  <si>
    <t>Through five stories, the movie addresses sex and love: Paco and Ana are a marriage looking for reactivate the passion of their sexual relations, long time unsatisfied; Jose Luis tries to recover the affections of his wife Paloma, sit down on a wheelchair after an accident which has limited her mobility; Mª Candelaria and Antonio are a marriage trying by all way to be parents, but she has the trouble that no get an orgasm when make love with him; Álex try to satisfy Natalia's fantasies, while she starts to doubt if he finally will ask her in marriage; and finally, Sandra is a single woman in a permanent searching for a man to fall in love. All them love, fear, live and explore their diverse sexual paraphilias and the different sides of sexuality, trying to find the road to happiness.</t>
  </si>
  <si>
    <t>Miss Stevens</t>
  </si>
  <si>
    <t>Julia Hart</t>
  </si>
  <si>
    <t>Lily Rabe, Timothée Chalamet, Lili Reinhart, Anthony Quintal, Óscar Núñez</t>
  </si>
  <si>
    <t>Stuck at a crossroads in her personal life, it falls on high school English teacher Miss Stevens to chaperone three of her students — Billy, Margot and Sam — on a weekend trip to a drama competition.</t>
  </si>
  <si>
    <t>Purpose of Hiking</t>
  </si>
  <si>
    <t>Jo Hyung-woon</t>
  </si>
  <si>
    <t>Jin Hye-Kyung, Hong Seong-in, Jang Hee-gwan, Lee Chae-dam</t>
  </si>
  <si>
    <t>To promote his restaurant located at the base of a hiking trail, its married owner joins a mountaineering club where he meets an attractive divorcée.</t>
  </si>
  <si>
    <t>Jessica Darling's It List</t>
  </si>
  <si>
    <t>Ali Scher</t>
  </si>
  <si>
    <t>Chloe East, Emma Rayne Lyle, Ashley Liao, Eva Bella, Jane Widdop</t>
  </si>
  <si>
    <t>Jessica Darling – a smart, witty, opinionated girl heading into 7th grade – was never too concerned about where she'd fit in the middle school hierarchy. But before her first day of school, her older sister — the super popular Bethany, now in college—decides to help out by giving her the “It List”—a cheat sheet on how to navigate the middle school maze and rise to the top of the popularity chain. The instructions appear simple enough to follow, but, like life, nothing is as easy as it seems.</t>
  </si>
  <si>
    <t>Havenhurst</t>
  </si>
  <si>
    <t>Andrew C. Erin</t>
  </si>
  <si>
    <t>Julie Benz, Fionnula Flanagan, Belle Shouse, Josh Stamberg, Danielle Harris</t>
  </si>
  <si>
    <t>A troubled young woman takes up residence in a gothic apartment building where she must confront a terrifying evil.</t>
  </si>
  <si>
    <t>Cup of Love</t>
  </si>
  <si>
    <t>Anna Hutchison, Nikolás Rincón, Taliana Vargas, Constanza Duque, Julián Arango</t>
  </si>
  <si>
    <t>Zoe Walker is a food scientist who's been sent to Colombia to design a coffee flavor that appeals to millennials. In the village of Salento, Zoe meets Diego Valdez, a local plantation owner who is reluctant to work with her at first, but allows Zoe to use his coffee beans so long as she helps him with the final harvest. As Zoe spends time working the land with Diego, romance begins to brew despite their very different roots.</t>
  </si>
  <si>
    <t>Hounds of Love</t>
  </si>
  <si>
    <t>Ben Young</t>
  </si>
  <si>
    <t>Ashleigh Cummings, Emma Booth, Stephen Curry, Susie Porter, Damian de Montemas</t>
  </si>
  <si>
    <t>Crime, Drama, Horror</t>
  </si>
  <si>
    <t>When Vicki Maloney is randomly abducted from a suburban street by a disturbed couple, she soon observes the dynamic between her captors and quickly realises she must drive a wedge between them if she is to survive.</t>
  </si>
  <si>
    <t>She and Her Cat: Everything Flows</t>
  </si>
  <si>
    <t>Kazuya Sakamoto</t>
  </si>
  <si>
    <t>Kana Hanazawa, Shintaro Asanuma, Sayuri Yahagi, Akiko Hiramatsu, Hiromichi Tezuka</t>
  </si>
  <si>
    <t>This simple, charming series follows a young woman as she job hunts and experiences various changes in her life, all while her cat Daru remains the supportive constant.</t>
  </si>
  <si>
    <t>The Icebreaker</t>
  </si>
  <si>
    <t>Nikolay Khomeriki</t>
  </si>
  <si>
    <t>Pyotr Fyodorov, Sergey Puskepalis, Anna Mikhalkova, Olga Smirnova, Aleksandr Yatsenko</t>
  </si>
  <si>
    <t>The story is based on the real events of 1985. The team of a Russian polar icebreaker “Mikhail Gromov” discovered a giant iceberg. The ship came into collision while attempting to take cover from the weather and is forced to drift with ice along the Amundsen Sea coast. The crew of “Gromov” spent 133 days of polar night trying to find a way out of their icy trap. They have no room for mistakes; one wrong move and the vessel is crushed by ice.</t>
  </si>
  <si>
    <t>Burning 2</t>
  </si>
  <si>
    <t>Anders Baasmo Christiansen, Ida Husøy, Jonas Hoff Oftebro, Vegar Hoel, Stig Frode Henriksen</t>
  </si>
  <si>
    <t>After two years in prison for participating in an illegal street race, Roy says no to a new illegal winter race from Bergen to Murmansk. But then he hears that his daughter will participate with a boyfriend.</t>
  </si>
  <si>
    <t>The Last Princess</t>
  </si>
  <si>
    <t>Son Ye-jin, Park Hae-il, Ra Mi-ran, Jung Sang-hoon, Kim So-hyun</t>
  </si>
  <si>
    <t>Under the oppressive Japanese colonial rule, Deok-hye, the last Princess of the declining Joseon Dynasty, is forced to move to Japan. She spends her days missing home, while struggling to maintain dignity as a princess. After a series of failed tries, Deok-hye makes her final attempt to return home with help of her childhood sweetheart, Jang-han.</t>
  </si>
  <si>
    <t>Mower Minions</t>
  </si>
  <si>
    <t>Glenn McCoy, Bruno Chauffard</t>
  </si>
  <si>
    <t>Pierre Coffin, Dave Rosenbaum, Jody Gelb</t>
  </si>
  <si>
    <t>The Minions need to raise $20 to purchase an as seen on TV banana blender. So they take up lawn mowing at an old folks home, with hilarious antics!</t>
  </si>
  <si>
    <t>Zoombies</t>
  </si>
  <si>
    <t>Ione Butler, Andrew Asper, Aaron Groben, LaLa Nestor, Kim Nielsen</t>
  </si>
  <si>
    <t>When a strange virus quickly spreads through a safari park and turns all the zoo animals undead, those left in the park must stop the creatures before they escape and zombify the whole city.</t>
  </si>
  <si>
    <t>Kicks</t>
  </si>
  <si>
    <t>Justin Tipping</t>
  </si>
  <si>
    <t>Jahking Guillory, Kofi Siriboe, Mahershala Ali, Christopher Meyer, C.J. Wallace</t>
  </si>
  <si>
    <t>When his hard-earned kicks get snatched by a local hood, fifteen-year old Brandon and his two best friends go on an ill-advised mission across the Bay Area to retrieve the stolen sneakers.</t>
  </si>
  <si>
    <t>Neruda</t>
  </si>
  <si>
    <t>Gael García Bernal, Luis Gnecco, Mercedes Morán, Emilio Gutiérrez Caba, Diego Muñoz</t>
  </si>
  <si>
    <t>United States of America, Argentina, Chile, France, Spain</t>
  </si>
  <si>
    <t>It’s 1948 and the Cold War has arrived in Chile. In the Congress, prominent Communist Senator and popular poet Pablo Neruda accuses the government of betraying the Party and is stripped of his parliamentary immunity by President González Videla. The Chief of Investigative Police instructs inspector Óscar Peluchonneau to arrest the poet. Neruda tries to escape from the country with his wife, the painter Delia del Carril, but they are forced to go underground.</t>
  </si>
  <si>
    <t>On the Milky Road</t>
  </si>
  <si>
    <t>Emir Kusturica</t>
  </si>
  <si>
    <t>Monica Bellucci, Emir Kusturica, Sergej Trifunović, Miki Manojlović, Bajram Severdžan</t>
  </si>
  <si>
    <t>Serbia, United Kingdom, United States of America</t>
  </si>
  <si>
    <t>Spring in wartime. Each day a milkman crosses the frontline on a donkey, dodging bullets to bring his precious wares to the soldiers. Blessed with good fortune on his mission, loved by a beautiful villager, a peaceful future seems to await him… until the arrival of a mysterious Italian woman turns his life upside down. Thus begins a story of passionate, forbidden love that will plunge them both into a series of fantastic and dangerous adventures. They have been joined by fate, and nothing and no one seems able to stop them… Two-times Palme D'Or winner Emir Kusturica directs and stars in this story of love and war, rich in emotion, comedy and adventure.</t>
  </si>
  <si>
    <t>My Tomorrow, Your Yesterday</t>
  </si>
  <si>
    <t>Takahiro Miki</t>
  </si>
  <si>
    <t>Sota Fukushi, Nana Komatsu, Masahiro Higashide, Yuki Yamada, Kaya Kiyohara</t>
  </si>
  <si>
    <t>Takatoshi Minamiyama majors in art at an university in Kyoto. On the train to the school, he sees Emi Fukuju and falls in love with her at first sight. Gathering up all his courage, he speaks to her. They begin to date and enjoy happy days together, but Emi reveals her secret to him.</t>
  </si>
  <si>
    <t>The Drowning</t>
  </si>
  <si>
    <t>Bette Gordon</t>
  </si>
  <si>
    <t>Julia Stiles, Josh Charles, Avan Jogia, Tracie Thoms, Leo Fitzpatrick</t>
  </si>
  <si>
    <t>A psychiatrist faces his past, present and future when he finds himself involved in the treatment of a young man recently released from prison for a murder committed when the boy was just 11 years old.</t>
  </si>
  <si>
    <t>I Am Not a Serial Killer</t>
  </si>
  <si>
    <t>Billy O'Brien</t>
  </si>
  <si>
    <t>Max Records, Christopher Lloyd, Laura Fraser, Christina Baldwin, Karl Geary</t>
  </si>
  <si>
    <t>In a small Midwestern town, a troubled teen with homicidal tendencies must hunt down and destroy a supernatural killer while keeping his own inner demons at bay.</t>
  </si>
  <si>
    <t>Esteros</t>
  </si>
  <si>
    <t>Papu Curotto</t>
  </si>
  <si>
    <t>Ignacio Rogers, Esteban Masturini, Joaquín Parada, Blas Finardi Niz, Renata Calmon</t>
  </si>
  <si>
    <t>Childhood friends Matías and Jerónimo reach adolescence and experience sexual attraction to each other, before being separated by circumstances. Later, as young adults, they meet again, and the film follows themes of complicated relationships and sexual tensions, as well as issues of homophobia.</t>
  </si>
  <si>
    <t>Diablo</t>
  </si>
  <si>
    <t>Scott Eastwood, Walton Goggins, Camilla Belle, Danny Glover, Adam Beach</t>
  </si>
  <si>
    <t>Action, Adventure, Thriller, Western</t>
  </si>
  <si>
    <t>A young civil war veteran is forced on a desperate journey to save his kidnapped wife.</t>
  </si>
  <si>
    <t>HyperNormalisation</t>
  </si>
  <si>
    <t>Adam Curtis</t>
  </si>
  <si>
    <t>Adam Curtis, Donald Trump, Vladimir Putin, Ronald Reagan, Henry Kissinger</t>
  </si>
  <si>
    <t>We live in a world where the powerful deceive us. We know they lie. They know we know they lie. They do not care. We say we care, but we do nothing, and nothing ever changes. It is normal. Welcome to the post-truth world. How we got to where we are now…</t>
  </si>
  <si>
    <t>The Siege of Jadotville</t>
  </si>
  <si>
    <t>Richie Smyth</t>
  </si>
  <si>
    <t>Jamie Dornan, Guillaume Canet, Mark Strong, Jason O'Mara, Michael McElhatton</t>
  </si>
  <si>
    <t>Irish Commandant Pat Quinlan leads a stand off with troops against French and Belgian Mercenaries in the Congo during the early 1960s.</t>
  </si>
  <si>
    <t>A Quiet Passion</t>
  </si>
  <si>
    <t>Cynthia Nixon, Jennifer Ehle, Keith Carradine, Emma Bell, Sara Vertongen</t>
  </si>
  <si>
    <t>Belgium, United States of America, United Kingdom</t>
  </si>
  <si>
    <t>The story of American poet Emily Dickinson from her early days as a young schoolgirl to her later years as a reclusive, unrecognized artist.</t>
  </si>
  <si>
    <t>Certain Women</t>
  </si>
  <si>
    <t>Laura Dern, Kristen Stewart, Michelle Williams, Lily Gladstone, James Le Gros</t>
  </si>
  <si>
    <t>Three strong-willed women strive to forge their own paths amidst the wide-open plains of the American Northwest: a lawyer forced to subdue a troubled client; a wife and mother whose plans to construct her dream home reveal fissures in her marriage; and a lonely ranch hand who forms an ambiguous bond with a young law student.</t>
  </si>
  <si>
    <t>Two Sisters-In-Law</t>
  </si>
  <si>
    <t>Ha Bin, Jeong Hyang, Wi Ji-Woong</t>
  </si>
  <si>
    <t>A man looks after his young sisters-in-law for years after his wife passes away. The two sisters grow up and fall in love with their brother-in-law. The youngest sister exposes herself in front of him and seduces him in anyway possible. The first sister is more feminine but she also can't help but feel attracted to her brother-in-law and think about having sex with him...  At first, the man laughs it off but soon he feels attracted to them too and wants to have sex with them. Who will he choose between the first and second sister...?</t>
  </si>
  <si>
    <t>Taekwondo</t>
  </si>
  <si>
    <t>Marco Berger, Martín Farina</t>
  </si>
  <si>
    <t>Gabriel Epstein, Lucas Papa, Francisco Bertín, Gaston Re, Juan Manuel Martino</t>
  </si>
  <si>
    <t>Fernando is on holiday with his closest male friends in a beautiful country house in a suburb of Buenos Aires. On their own without their girlfriends in a “men only” environment, the hunky young studs bask in the hot sun, play in the pool, smoke pot, and drink, most often semi-clad or naked. In this freewheeling and testosterone-infused environment, they talk of their desires and strengthen their individual bonds.</t>
  </si>
  <si>
    <t>The Temptation Came at Stormy Night</t>
  </si>
  <si>
    <t>Shinji Imaoka</t>
  </si>
  <si>
    <t>Jun'ichi Haruta, Yumi Ishikawa, Junko Maru, Takuya Matsunaga, Tasuku Nagaoka</t>
  </si>
  <si>
    <t>Romantic fantasy about the ruckus that ensues after a mother and daughter switch bodies. Director Imaoka Shinji wrote the script for The Drudgery Train and has worked on numerous erotic films.  Housewife Suda Sawako (Takaki Mio) is dissatisfied with her husband Kenzo (Haruta Junichi). Meanwhile, her daughter Yasuko (Ishikawa Yumi) is going out with Kitamura Mitsuru (Nagaoka Tasuku), a struggling musician. When Sawako visits Yasuko's apartment one day, her built-up frustrations explode and she gets into a physical altercation with her daughter.</t>
  </si>
  <si>
    <t>Miles Ahead</t>
  </si>
  <si>
    <t>Don Cheadle</t>
  </si>
  <si>
    <t>Don Cheadle, Ewan McGregor, Emayatzy Corinealdi, Michael Stuhlbarg, LaKeith Stanfield</t>
  </si>
  <si>
    <t>An exploration of the life and music of Miles Davis.</t>
  </si>
  <si>
    <t>The Lighthouse of the Orcas</t>
  </si>
  <si>
    <t>Maribel Verdú, Joaquín Furriel, Ana Celentano, Osvaldo Santoro, Joaquín Rapalini</t>
  </si>
  <si>
    <t>A mother travels to Patagonia with her autistic son with the hope that a ranger and a pod of wild orcas can help him find an emotional connection.</t>
  </si>
  <si>
    <t>Young Sister-In-Law</t>
  </si>
  <si>
    <t>Do Mo-Se, Kang Ye-na, Ah Ri, Si Hyeon</t>
  </si>
  <si>
    <t>Three men and women start living together. Byeong-soo is chosen in a scenario contest and is picked to write a script for a movie, so he leaves the noisy city and moves in with his married senior from school. At the house is Ji-eun, the senior's wife and a young and sexy Bo-yeong.  The three living together leads to some risky situations!</t>
  </si>
  <si>
    <t>Boys in the Trees</t>
  </si>
  <si>
    <t>Nicholas Verso</t>
  </si>
  <si>
    <t>Toby Wallace, Gulliver McGrath, Justin Holborow, Mitzi Ruhlmann, Terence Crawford</t>
  </si>
  <si>
    <t>On Halloween 1997, two estranged teen skaters embark on a surreal journey through their memories, dreams and fears.</t>
  </si>
  <si>
    <t>Swallows and Amazons</t>
  </si>
  <si>
    <t>Philippa Lowthorpe</t>
  </si>
  <si>
    <t>Dane Hughes, Orla Hill, Teddie-Rose Malleson-Allen, Bobby McCulloch, Seren Hawkes</t>
  </si>
  <si>
    <t>Four children dream of escaping the tedium of a summer holiday with their mother. When finally given permission to camp on their own on an island in the middle of a vast lake, they are overjoyed. But when they get there they discover they may not be alone… The battle for ownership of a lonely island teaches them the skills of survival, the value of friendship and the importance of holding your nerve.</t>
  </si>
  <si>
    <t>The Commune</t>
  </si>
  <si>
    <t>Ulrich Thomsen, Trine Dyrholm, Helene Reingaard Neumann, Lars Ranthe, Julie Agnete Vang</t>
  </si>
  <si>
    <t>Denmark, Netherlands, Sweden</t>
  </si>
  <si>
    <t>A funny and moving story of family and free love set in a freewheeling 1970s commune. When Anna and Erik inherit a huge house, they gather a motley crew of cohabitants to reinvigorate their lives, forcing them to reconcile their new values with old habits.</t>
  </si>
  <si>
    <t>I Am Bolt</t>
  </si>
  <si>
    <t>Usain Bolt, Neymar, Serena Williams</t>
  </si>
  <si>
    <t>Fully authorized, access-all-areas feature doc on the hugely charismatic and globally adored Usain Bolt – officially the fastest man alive. With never-before-seen archive footage of his youth in Jamaica, through to original footage that will be captured at his fourth and final Olympic Games in Rio, where he will compete for the gold in both the 100 and 200 metres races, for a third straight Games before his retirement in 2017. I AM BOLT will reveal the man and define the legacy of this incredible athlete.</t>
  </si>
  <si>
    <t>Genius</t>
  </si>
  <si>
    <t>Michael Grandage</t>
  </si>
  <si>
    <t>Colin Firth, Jude Law, Nicole Kidman, Laura Linney, Guy Pearce</t>
  </si>
  <si>
    <t>New York in the 1920s. Max Perkins, a literary editor is the first to sign such subsequent literary greats as Ernest Hemingway and F. Scott Fitzgerald. When a sprawling, chaotic 1,000-page manuscript by an unknown writer falls into his hands, Perkins is convinced he has discovered a literary genius.</t>
  </si>
  <si>
    <t>Swapping: My Friend's Wife</t>
  </si>
  <si>
    <t>Hong Seong-soo</t>
  </si>
  <si>
    <t>Ahn So-hee, Lee Chae-dam, Kim Cheol-soo-II, Kang Min-woo, Je Dong-hwa</t>
  </si>
  <si>
    <t>Seong-sik became stays at home while his workaholic wife Hye-joo works. Next to them, Seong-ki's friend Joon-seok and his wife move in. Seong-sik learns how to do housework from his friend's wife Eun-yeong. At first they hit it off but that soon turns into an affair and when Joon-seok and Hye-joo find out, they also start cheating on their spouses...</t>
  </si>
  <si>
    <t>Missing You</t>
  </si>
  <si>
    <t>Mo Hong-jin</t>
  </si>
  <si>
    <t>Shim Eun-kyung, Kim Seung-o, Yoon Je-moon, Oh Tae-kyung, Jung Hae-kyun</t>
  </si>
  <si>
    <t>A girl who lost her father to a serial killer, a detective and a killer are intertwined in a chaotic relationship and are met with an unprecedented series of events.</t>
  </si>
  <si>
    <t>Manhattan Night</t>
  </si>
  <si>
    <t>Brian DeCubellis</t>
  </si>
  <si>
    <t>Adrien Brody, Yvonne Strahovski, Campbell Scott, Jennifer Beals, Steven Berkoff</t>
  </si>
  <si>
    <t>Porter Wren is a Manhattan tabloid writer with an appetite for scandal. On the beat he sells murder, tragedy, and anything that passes for the truth. At home, he is a dedicated husband and father. But when Caroline, a seductive stranger asks him to dig into the unsolved murder of her filmmaker husband Simon, he is drawn into a very nasty case of sexual obsession and blackmail--one that threatens his job, his marriage, and his life.</t>
  </si>
  <si>
    <t>Journey Back to Christmas</t>
  </si>
  <si>
    <t>Candace Cameron Bure, Oliver Hudson, Tom Skerritt, Brooke Nevin, Meghan Heffern</t>
  </si>
  <si>
    <t>WWII has ended and Hanna is still grieving over her husband's disappearance. When the Christmas Comet appears for the first time in 70 years, Hanna is caught in a terrible storm and knocked unconscious. When she wakes up, she's in 2016.</t>
  </si>
  <si>
    <t>Maximum Ride</t>
  </si>
  <si>
    <t>Allie Marie Evans, Patrick Johnson, Lyliana Wray, Tetona Jackson, Zayne Emory</t>
  </si>
  <si>
    <t>Action, Adventure, Comedy, Fantasy, Science Fiction, Thriller</t>
  </si>
  <si>
    <t>Six children genetically cross-bred with avian DNA, complete with wings, take flight around the country to discover their origins.</t>
  </si>
  <si>
    <t>Voyeurism</t>
  </si>
  <si>
    <t>Lee Sang-Bin</t>
  </si>
  <si>
    <t>Gong Teyu, Choi Sung-hee, Tsukasa Aoi, Im Mi-joo</t>
  </si>
  <si>
    <t>A paparazzi reporter and a female doctor with exhibitionism can't help their instincts. Jae-hoon was a cameraman but he was fired for something and is now a paparazzi. He is known for his neat work but his usual task is catching people in affairs. One day he gets a call from a woman asking him to keep watch on her twin sister. The sister owns a sexual consulting clinic so he goes as a patient. Then he starts to watch her in secret. As time goes, he shows signs of voyeurism and obsesses with her. The doctor's sister cancels her request but it's too late. Then he finds out that the doctor wasn't a twin sister but in fact the client herself and he blinds himself. Did Jae-hoon's voyeurism go away or was he a sexual pervert? Or did he really love the doctor?</t>
  </si>
  <si>
    <t>The Night Before Enlisting</t>
  </si>
  <si>
    <t>Yoo Seung-taek</t>
  </si>
  <si>
    <t>Kim Seung-wook, Han Seol-hwa, Heo Yoon-joo, Kim Sang-cheol-I, Lim Hyeong-soon</t>
  </si>
  <si>
    <t>Three nights before enlisting, Seung-wook decides to leave his mark since he can't avoid the military so he flirts with everyone. However, his school senior So-yoon nor his blind date Il-hong will fall for him. The night before he leaves for the army, Seung-wook decides he's going to see some action with the two girls. The project of 'leaving a mark' starts now.</t>
  </si>
  <si>
    <t>The 101-Year-Old Man Who Skipped Out on the Bill and Disappeared</t>
  </si>
  <si>
    <t>Måns Herngren, Felix Herngren</t>
  </si>
  <si>
    <t>Robert Gustafsson, Iwar Wiklander, David Wiberg, Shima Niavarani, Jens Hultén</t>
  </si>
  <si>
    <t>Adventure, Comedy</t>
  </si>
  <si>
    <t>Drinking the tasty Folk Soda puts a spring in the 101 Year Old Man’s step and his next adventure takes him around the World and back to Sweden, during which time he is chased by the CIA, a Balinese debt collector and becomes an executive at a soft drink company.</t>
  </si>
  <si>
    <t>Theri</t>
  </si>
  <si>
    <t>Atlee</t>
  </si>
  <si>
    <t>Vijay, Samantha Ruth Prabhu, Amy Jackson, Prabhu, Radikaa Sarathkumar</t>
  </si>
  <si>
    <t>When an honest cop, Vijay Kumar's family is ruthlessly slaughtered by a politician and his aides, he decides to change his identity and commits his life to bring his daughter up in a serene atmosphere. But some freak events end up compromising his identity and what he does to save his daughter and avenge the death of his family unfurls as Theri.</t>
  </si>
  <si>
    <t>Craig Goodwill</t>
  </si>
  <si>
    <t>Lio Tipton, Marta Gastini, Jakob Cedergren, Valentin Merlet, Jan Bijvoet</t>
  </si>
  <si>
    <t>Canada, Italy, United Kingdom</t>
  </si>
  <si>
    <t>Sadie—a young female novelist—and an enigmatic woman named Francesca, are enticed by an ex-lover to join him at his Italian villa for a weekend celebration being held to honor the release of Sadie's latest book. Once there, Sadie begins to fear his true intentions as she and Francesca become embroiled in a dangerous game of moral and sexual discovery.</t>
  </si>
  <si>
    <t>Inside</t>
  </si>
  <si>
    <t>Rachel Nichols, Laura Harring, Ben Temple, Gillian Apter, Andrea Tivadar</t>
  </si>
  <si>
    <t>Completely on her own, Sarah spends her time at home, waiting for the approaching birth of her child. But one night, a stranger breaks into her home, ready to snatch her still unborn baby from her.</t>
  </si>
  <si>
    <t>Maligno</t>
  </si>
  <si>
    <t>Paco Bardales, Martin Casapía Casanova</t>
  </si>
  <si>
    <t>Sofía Rocha, Fiorella Pennano, Gino Pesaressi, Sylvia Majo, Gonzalo Molina</t>
  </si>
  <si>
    <t>Correspondence</t>
  </si>
  <si>
    <t>Jeremy Irons, Olga Kurylenko, Simon Johns, Shauna Macdonald, Simon Meacock</t>
  </si>
  <si>
    <t>The relationship between Ed, a married astronomer and Amy, his lover, who spend their years apart, is based only on phone calls and texts. One day Amy begins noticing something strange in Ed's messages.</t>
  </si>
  <si>
    <t>Mother</t>
  </si>
  <si>
    <t>Aaron Burns</t>
  </si>
  <si>
    <t>Daniela Ramírez, Cristobal Tapia Montt, Ignacia Allamand, Nicolás Durán, Elvira Cristi</t>
  </si>
  <si>
    <t>A pregnant woman, who is taking care of her son with development problems, is at her breaking point when a caregiver from the Philippines steps into her life. Diana suspects that she’s using voodoo against her after the quick improvements of her son.</t>
  </si>
  <si>
    <t>Ice Sharks</t>
  </si>
  <si>
    <t>Edward DeRuiter, Jenna Parker, Kaiwi Lyman, Clarissa Thibeaux, Travis Lincoln Cox</t>
  </si>
  <si>
    <t>TV Movie, Adventure, Action, Science Fiction, Horror</t>
  </si>
  <si>
    <t>A new breed of aggressive, ravenous sharks cracks the frozen ocean floor of an Arctic research station, devouring all who fall through. As the station sinks into frigid waters, those alive must fashion makeshift weapons or suffer the same fate.</t>
  </si>
  <si>
    <t>Trivisa</t>
  </si>
  <si>
    <t>Jevons Au Man-Kit, Frank Hui, Vicky Wong Wai Kit</t>
  </si>
  <si>
    <t>Richie Jen, Gordon Lam Ka-Tung, Jordan Chan Siu-Chun, To Yin-Gor, Zhang Kai</t>
  </si>
  <si>
    <t>Hong Kong's three notorious thieves who have never met one another before appear in the same restaurant. This leads to a rumour that they are joining forces to pull off something big before the Handover, though this is not something that any of them.</t>
  </si>
  <si>
    <t>Hairspray Live!</t>
  </si>
  <si>
    <t>Alex Rudzinski, Kenny Leon</t>
  </si>
  <si>
    <t>Maddie Baillio, Dove Cameron, Kristin Chenoweth, Ariana Grande, Garrett Clayton</t>
  </si>
  <si>
    <t>Romance, Comedy, Drama, TV Movie</t>
  </si>
  <si>
    <t>A teenage girl living in Baltimore in the early 1960s dreams of appearing on a popular TV dance show.</t>
  </si>
  <si>
    <t>In the Shadow of Iris</t>
  </si>
  <si>
    <t>Romain Duris, Charlotte Le Bon, Jalil Lespert, Camille Cottin, Adel Bencherif</t>
  </si>
  <si>
    <t>The sudden disappearance of a wealthy banker's wife cracks open a dizzying world of secret fetishes, desperate acts and elaborate deceptions.</t>
  </si>
  <si>
    <t>Under the Shadow</t>
  </si>
  <si>
    <t>Babak Anvari</t>
  </si>
  <si>
    <t>Narges Rashidi, Avin Manshadi, Bobby Naderi, Ray Haratian, Hamid Djavadan</t>
  </si>
  <si>
    <t>Jordan, Qatar, United Kingdom</t>
  </si>
  <si>
    <t>Drama, Horror, War</t>
  </si>
  <si>
    <t>After Shideh's building is hit by a missile during the Iran-Iraq War, a superstitious neighbor suggests that the missile was cursed and might be carrying malevolent Middle-Eastern spirits. She becomes convinced a supernatural force within the building is attempting to possess her daughter Dorsa, and she has no choice but to confront these forces if she is to save her daughter and herself.</t>
  </si>
  <si>
    <t>Realive</t>
  </si>
  <si>
    <t>Tom Hughes, Charlotte Le Bon, Oona Chaplin, Barry Ward, Julio Perillán</t>
  </si>
  <si>
    <t>Marc, a successful, ambitious man, is diagnosed with terminal cancer, and is given a few months to live.  Unable to accept death, he decides to cryogenically freeze himself. The love of his life is devastated. Seventy years later, Marc becomes the first cryogenic resuscitated person in history. But this doesn't happen in the idealized way he dreamt of.</t>
  </si>
  <si>
    <t>Endless Poetry</t>
  </si>
  <si>
    <t>Adan Jodorowsky, Brontis Jodorowsky, Pamela Flores, Leandro Taub, Alejandro Jodorowsky</t>
  </si>
  <si>
    <t>United Kingdom, France, Japan, Chile</t>
  </si>
  <si>
    <t>A portrait of Alejandro Jodorowsky’s young adulthood, set in the 1940s and 50s, in the electric capital city of Santiago. There, he decides to become a poet and is introduced, by destiny, into the foremost bohemian and artistic circle of the time.</t>
  </si>
  <si>
    <t>Finding Altamira</t>
  </si>
  <si>
    <t>Hugh Hudson</t>
  </si>
  <si>
    <t>Antonio Banderas, Golshifteh Farahani, Rupert Everett, Pierre Niney, Henry Goodman</t>
  </si>
  <si>
    <t>The story of nine-year old Maria and her father Marcelino who, in 1879, found the first pre-historic cave paintings at the now world famous Altamira cave.</t>
  </si>
  <si>
    <t>The Innocents</t>
  </si>
  <si>
    <t>Lou de Laâge, Agata Buzek, Agata Kulesza, Vincent Macaigne, Joanna Kulig</t>
  </si>
  <si>
    <t>Belgium, France, Poland</t>
  </si>
  <si>
    <t>Poland, 1945. Mathilde, a young French Red Cross doctor, is on a mission to help the war survivors. When a nun seeks for her help, she is brought to a convent where several pregnant sisters are hiding, unable to reconcile their faith with their pregnancy. Mathilde becomes their only hope.</t>
  </si>
  <si>
    <t>Frantz</t>
  </si>
  <si>
    <t>Pierre Niney, Paula Beer, Ernst Stötzner, Marie Gruber, Johann von Bülow</t>
  </si>
  <si>
    <t>History, Drama, Romance</t>
  </si>
  <si>
    <t>In the aftermath of WWI, a young German who grieves the death of her fiancé in France meets a mysterious French man who visits the fiance’s grave to lay flowers.</t>
  </si>
  <si>
    <t>War on Everyone</t>
  </si>
  <si>
    <t>Michael Peña, Alexander Skarsgård, Theo James, Tessa Thompson, Caleb Landry Jones</t>
  </si>
  <si>
    <t>Two corrupt cops in New Mexico set out to blackmail and frame every criminal unfortunate enough to cross their path. Things take a sinister turn, however, when they try to intimidate someone who is more dangerous than they are. Or is he?</t>
  </si>
  <si>
    <t>Center Stage: On Pointe</t>
  </si>
  <si>
    <t>Director X.</t>
  </si>
  <si>
    <t>Nicole Muñoz, Kenny Wormald, Rachele Brooke Smith, Peter Gallagher, Maude Green</t>
  </si>
  <si>
    <t>Music, TV Movie, Drama</t>
  </si>
  <si>
    <t>Jonathan Reeves is tasked with infusing more contemporary styles and modernism into the American Ballet Academy, and enlists his top choreographers Charlie, Cooper and Tommy to recruit dancers to compete at a camp where the winners will be selected to join the Academy. Bella Parker, who has always lived in the shadow of her hugely successful sister Kate, finally gets her chance to step into the limelight as one of the dancers recruited for the camp.</t>
  </si>
  <si>
    <t>Digimon Adventure tri. Part 3: Confession</t>
  </si>
  <si>
    <t>Natsuki Hanae, Yoshimasa Hosoya, Suzuko Mimori, Mutsumi Tamura, Hitomi Yoshida</t>
  </si>
  <si>
    <t>Adventure, Action, Animation, Family, Fantasy, Science Fiction</t>
  </si>
  <si>
    <t>After seeing Meicoomon's abrupt transformation and killing of Leomon, Agumon and the other Digimon are kept isolated in Koushiro's office in order to prevent them from infection, but signs of infection begin to appear in Patamon.</t>
  </si>
  <si>
    <t>Born in China</t>
  </si>
  <si>
    <t>John Krasinski, Zhou Xun</t>
  </si>
  <si>
    <t>Venturing into the wilds of China, "Born in China" captures intimate moments with a panda bear and her growing cub, a young golden monkey who feels displaced by his baby sister, and a mother snow leopard struggling to raise her two cubs.</t>
  </si>
  <si>
    <t>1898: Our Last Men in the Philippines</t>
  </si>
  <si>
    <t>Salvador Calvo</t>
  </si>
  <si>
    <t>Luis Tosar, Javier Gutiérrez, Álvaro Cervantes, Karra Elejalde, Carlos Hipólito</t>
  </si>
  <si>
    <t>The Philippines, 1898. Fifty Spanish soldiers arrive in the small village of Baler to rebuild an outpost. Although the war against the Filipinos and their American allies is almost lost, as is the Spanish Empire, the garrison will endure a cruel siege for eleven months. They will be the last to surrender.</t>
  </si>
  <si>
    <t>The King's Choice</t>
  </si>
  <si>
    <t>Jesper Christensen, Anders Baasmo Christiansen, Karl Markovics, Tuva Novotny, Arthur Hakalahti</t>
  </si>
  <si>
    <t>Denmark, Ireland, Norway, Sweden</t>
  </si>
  <si>
    <t>On 9 April 1940, German soldiers arrive in the city of Oslo. The King of Norway faces a choice that will change his country forever.  The King's Choice is a story about the three most dramatic days in Norway's history, the royal family's escape and King Haakon's difficult choice after Nazi Germany's invasion of Norway.</t>
  </si>
  <si>
    <t>Barbie &amp; Her Sisters in a Puppy Chase</t>
  </si>
  <si>
    <t>Ken Cunningham, Conrad Helten, Michael Goguen</t>
  </si>
  <si>
    <t>Erica Lindbeck, Kazumi Evans, Claire Margaret Corlett, Alyssya Swales, Mark Oliver</t>
  </si>
  <si>
    <t>Barbie and her sisters go to an island paradise for a dance competition, but they must work together as a team to find their pets after their furry friends go missing at a horse festival.</t>
  </si>
  <si>
    <t>100 Streets</t>
  </si>
  <si>
    <t>Jim O'Hanlon</t>
  </si>
  <si>
    <t>Idris Elba, Gemma Arterton, Tom Cullen, Ryan Gage, Kierston Wareing</t>
  </si>
  <si>
    <t>Three extraordinary stories covering infidelity, adoption, and a drug dealer turned actor intertwine as characters meet in the streets of London.</t>
  </si>
  <si>
    <t>The Net</t>
  </si>
  <si>
    <t>Ryoo Seung-bum, Lee Won-keun, Kim Young-min, Choi Gwi-hwa, Lee Na-ra</t>
  </si>
  <si>
    <t>A poor North Korean fisherman finds himself an accidental defector, and is groomed to be a spy by an ambitious South Korean military officer.</t>
  </si>
  <si>
    <t>The Snow Queen 3: Fire and Ice</t>
  </si>
  <si>
    <t>Nikolay Bystrov, Natalya Bystrova, Filipp Lebedev, Diomid Vinogradov, Alexander Gruzdev</t>
  </si>
  <si>
    <t>Family, Animation, Fantasy, Comedy</t>
  </si>
  <si>
    <t>After heroically defeating both the Snow Queen and the Snow King, Gerda still cannot find peace. Her dream is to find her parents who were once taken away from them by the North Wind and finally reunite the family. Thus, Gerda and her friends embark on an exiting journey to find her parents and encounter new challenges along the way: they discover an ancient magical artifact of the trolls, the Stone of Fire and Ice. From that moment on, things don't go according to the initial plan...Will Gerda be able to tame the mighty forces of the magical elements and get her family back? The answer will be reveled in 2016. This is a story which encompasses everything you love about Wizart: kindness, bravery, friendship, mystery, love of one's family, and a happy ending, of course!</t>
  </si>
  <si>
    <t>Canola</t>
  </si>
  <si>
    <t>Youn Yuh-jung, Kim Go-eun, Kim Hee-won, Shin Eun-jung, Yang Ik-june</t>
  </si>
  <si>
    <t>A girl who went missing after an accident returns 10 years later and reunites with her grandmother.</t>
  </si>
  <si>
    <t>Beware the Slenderman</t>
  </si>
  <si>
    <t>Irene Taylor</t>
  </si>
  <si>
    <t>Morgan Geyser, Anissa Weier, Payton Leutner, Angie Geyser, William Weier</t>
  </si>
  <si>
    <t>In this horrifyingly modern fairytale lurks an online Boogeyman and two 12-year-old girls who would kill for him. The entrance to the internet quickly leads to its darkest basement. How responsible are our children for what they find there?</t>
  </si>
  <si>
    <t>Bounty Hunters</t>
  </si>
  <si>
    <t>Shin Terra</t>
  </si>
  <si>
    <t>Lee Min-ho, Wallace Chung, Tang Yan, Karena Ng, Louis Fan Siu-Wong</t>
  </si>
  <si>
    <t>Hong Kong, China, South Korea</t>
  </si>
  <si>
    <t>Action, Adventure, Comedy, Drama</t>
  </si>
  <si>
    <t>Lee Shan and Ayo are ex-Interpol agents who are now bounty hunters, chasing fugitives for cash rewards. When the two of them are framed for a hotel-bombing, they join hands with a legendary bounty hunter named Cat, along with her teammates, to find the real bomber.</t>
  </si>
  <si>
    <t>In Her Name</t>
  </si>
  <si>
    <t>Daniel Auteuil, Sebastian Koch, Marie-Josée Croze, Christelle Cornil, Lila-Rose Gilberti</t>
  </si>
  <si>
    <t>In 1982, André Bamberski learns about the death of his 14 year-old daughter, Kalinka, while she was on vacation with her mother and stepfather in Germany. Convinced that Kalinka’s death was not an accident, Bamberski begins to investigate. A botched autopsy report raises his suspicions and leads him to accuse Kalinka’s stepfather, Dr Dieter Krombach, as the murderer.</t>
  </si>
  <si>
    <t xml:space="preserve"> Bamberski attempts to take the trial to France</t>
  </si>
  <si>
    <t xml:space="preserve"> where he will dedicate his life to Kalinka’s justice and the imprisonment of Krombach."</t>
  </si>
  <si>
    <t>9.141</t>
  </si>
  <si>
    <t>317</t>
  </si>
  <si>
    <t>6.8</t>
  </si>
  <si>
    <t>The Fundamentals of Caring</t>
  </si>
  <si>
    <t>Rob Burnett</t>
  </si>
  <si>
    <t>Paul Rudd, Craig Roberts, Selena Gomez, Jennifer Ehle, Megan Ferguson</t>
  </si>
  <si>
    <t>Having suffered a tragedy, Ben becomes a caregiver to earn money. His first client, Trevor, is a hilarious 18-year-old with muscular dystrophy. One paralyzed emotionally, one paralyzed physically, Ben and Trevor hit the road on a trip into the western states. The folks they collect along the way will help them test their skills for surviving outside their calculated existence. Together, they come to understand the importance of hope and the necessity of true friendship.</t>
  </si>
  <si>
    <t>Cyborg X</t>
  </si>
  <si>
    <t>Eve Mauro, Danny Trejo, Jake Stormoen, Adam Johnson, Angie Papanikolas</t>
  </si>
  <si>
    <t>After X-Corp, a radical weapons manufacturer, is taken over by a Cyber Virus, a group of survivors must fight to save humanity from the army of Machines the Virus now controls.</t>
  </si>
  <si>
    <t>Master</t>
  </si>
  <si>
    <t>Cho Ui-seok</t>
  </si>
  <si>
    <t>Lee Byung-hun, Gang Dong-won, Kim Woo-bin, Uhm Ji-won, Oh Dal-su</t>
  </si>
  <si>
    <t>Korea’s biggest network marketing scam reveals a far greater network of corruption and conspiracy lurking underneath.</t>
  </si>
  <si>
    <t>Down by Love</t>
  </si>
  <si>
    <t>Pierre Godeau</t>
  </si>
  <si>
    <t>Guillaume Gallienne, Adèle Exarchopoulos, Stéphanie Cléau, Aliénor Poisson, Cyrielle Martinez</t>
  </si>
  <si>
    <t>A man, a woman. A prison director, his inmate. An impossible love, a true story.</t>
  </si>
  <si>
    <t>We Are Family</t>
  </si>
  <si>
    <t>Gabriel Julien-Laferrière</t>
  </si>
  <si>
    <t>Julie Gayet, Thierry Neuvic, Julie Depardieu, Lucien Jean-Baptiste, Claudia Tagbo</t>
  </si>
  <si>
    <t>Thirteen-year-old Bastien is the center of a reconstructed family: six half-brothers and sisters, eight "parents," and as many houses. His tasks within the family are far more complex than what he has to do at school. But enough's enough: the children decide to wage a revolution and turn the rules upside down. All together, they squat a large apartment and now it'll be up to the parents to come to them!</t>
  </si>
  <si>
    <t>Attack of the Killer Donuts</t>
  </si>
  <si>
    <t>Kayla Compton, C. Thomas Howell, Christine Nguyen, Michael Swan, Justin Ray</t>
  </si>
  <si>
    <t>A chemical accident turns ordinary donuts into blood thirsty killers. Now it's up to Johnny, Michelle and Howard to save their sleepy town from...Killer Donuts.</t>
  </si>
  <si>
    <t>Standoff</t>
  </si>
  <si>
    <t>Adam Alleca</t>
  </si>
  <si>
    <t>Thomas Jane, Laurence Fishburne, Jim Watson, Ella Ballentine, Joanna Douglas</t>
  </si>
  <si>
    <t>A troubled veteran gets a chance at redemption by protecting a girl from an assassin after she witnesses a murder. Holding a shotgun with a single shell, he engages in physical and psychological warfare in a desperate fight for the girl's life.</t>
  </si>
  <si>
    <t>Fender Bender</t>
  </si>
  <si>
    <t>Mark Pavia</t>
  </si>
  <si>
    <t>Makenzie Vega, Bill Sage, Dre Davis, Kelsey Leos Montoya, Harrison Sim</t>
  </si>
  <si>
    <t>In a small New Mexico town, teenager Hilary gets into a fender bender and innocently exchanges her personal information with the other driver, a terrifying and bizarre serial killer who stalks the country’s endless miles of roads and streets with his old rusty car, hungrily searching for his next unsuspecting victim.</t>
  </si>
  <si>
    <t>Infinity Chamber</t>
  </si>
  <si>
    <t>Travis Milloy</t>
  </si>
  <si>
    <t>Christopher Soren Kelly, Cassandra Clark, Cajardo Lindsey, Jesse D. Arrow, Chuck Klein</t>
  </si>
  <si>
    <t>Science Fiction, Mystery, Thriller</t>
  </si>
  <si>
    <t>A man trapped in an automated prison must outsmart a computer in order to escape and try and find his way back to the outside world that may already be wiped out.</t>
  </si>
  <si>
    <t>31</t>
  </si>
  <si>
    <t>Sheri Moon Zombie, Richard Brake, Meg Foster, Malcolm McDowell, Daniel Roebuck</t>
  </si>
  <si>
    <t>Five carnival workers are kidnapped and held hostage in an abandoned, Hell-like compound where they are forced to participate in a violent game, the goal of which is to survive twelve hours against a gang of sadistic clowns.</t>
  </si>
  <si>
    <t>Derailed</t>
  </si>
  <si>
    <t>Lee Seong-tae</t>
  </si>
  <si>
    <t>Don Lee, Minho, Kim Jae-young, Jeong Da-eun, Lee You-jin</t>
  </si>
  <si>
    <t>When two men find their lives derailed, they meet challenges that force them to face a fierce battle to protect their loved ones.</t>
  </si>
  <si>
    <t>A Kind of Murder</t>
  </si>
  <si>
    <t>Andy Goddard</t>
  </si>
  <si>
    <t>Patrick Wilson, Jessica Biel, Haley Bennett, Eddie Marsan, Vincent Kartheiser</t>
  </si>
  <si>
    <t>In 1960s New York, Walter Stackhouse is a rich, successful architect and unhappily married to the beautiful but damaged Clara. His desire to be free of her feeds his obsession with Kimmel, a man suspected of brutally murdering his own wife. When Walter and Kimmel's lives become dangerously intertwined, a ruthless police detective becomes convinced he has found the murderer. But as the lines blur between innocence and intent, who, in fact, is the real killer?</t>
  </si>
  <si>
    <t>100 Meters</t>
  </si>
  <si>
    <t>Marcel Barrena</t>
  </si>
  <si>
    <t>Dani Rovira, Alexandra Jiménez, Karra Elejalde, Maria de Medeiros, David Verdaguer</t>
  </si>
  <si>
    <t>Based on the incredibly true story of a Spanish man with Multiple Sclerosis who tried to finish an Iron-Man: 3,8km swimming, 180km cycling and 42 running. And he was told that he could not make 100 meters.</t>
  </si>
  <si>
    <t>The Midnight Man</t>
  </si>
  <si>
    <t>Gabrielle Haugh, Grayson Gabriel, Lin Shaye, Robert Englund, Em Haine</t>
  </si>
  <si>
    <t>A girl and her friends find a game in the attic that summons a creature known as The Midnight Man, who uses their worst fears against them.</t>
  </si>
  <si>
    <t>Goat</t>
  </si>
  <si>
    <t>Andrew Neel</t>
  </si>
  <si>
    <t>Ben Schnetzer, Nick Jonas, Austin Lyon, Virginia Gardner, Danny Flaherty</t>
  </si>
  <si>
    <t>Reeling from a terrifying assault, a nineteen year old enrolls into college with his brother and pledges the same fraternity. What happens there, in the name of 'brotherhood,' tests him and his loyalty in brutal ways.</t>
  </si>
  <si>
    <t>Angel</t>
  </si>
  <si>
    <t>Harry Cleven</t>
  </si>
  <si>
    <t>Fleur Geffrier, Elina Löwensohn, François Vincentelli, Gauthier Battoue, Léo Lorléac'h</t>
  </si>
  <si>
    <t>Once upon a time there was Louise and her friend, the magician. But his last trick left a bitter taste in her mouth. He disappeared in a curtain of smoke… never to appear again. This is too much for the young woman. Devastated by endless grief, Louise is sent to a psychiatric asylum, resigned to the idea that she will swallow pills till the end of her days. Yet nine months later she gives birth to a child who is likely to have a big problem for his future class pictures, since he’s invisible. But Louise doesn’t care. He’s her angel and, wanting to protect him from this cruel world, she decides to keep his existence a secret. Years later, Louise’s angel has grown up. He even managed to find a girlfriend; Madeleine. The two become inseparable, for Madeleine never judges him. And for good reason: she’s blind.</t>
  </si>
  <si>
    <t>Code 8</t>
  </si>
  <si>
    <t>Robbie Amell, Sung Kang, Aaron Abrams, Stephen Amell, Chad Donella</t>
  </si>
  <si>
    <t>In Lincoln City, 4% of people have extraordinary abilities. Most live below the poverty line, under the close surveillance of a heavily militarized police force. Taylor, a construction worker with powers, is forced to fight after committing a misdemeanor…</t>
  </si>
  <si>
    <t>Erotic Tutoring</t>
  </si>
  <si>
    <t>Park Joo-bin, Do Mo-Se, Lee Soo, Jeon Ji-hak, Park Jong-hwan</t>
  </si>
  <si>
    <t>A bar exam student and the tutor relieve each others' sexual passion and love</t>
  </si>
  <si>
    <t>I Saw the Light</t>
  </si>
  <si>
    <t>Marc Abraham</t>
  </si>
  <si>
    <t>Tom Hiddleston, Elizabeth Olsen, Wayne Pére, David Krumholtz, Wrenn Schmidt</t>
  </si>
  <si>
    <t>Singer and songwriter Hank Williams rises to fame in the 1940s, but alcohol abuse and infidelity take a toll on his career and marriage to fellow musician Audrey Mae Williams.</t>
  </si>
  <si>
    <t>New Initial D the Movie - Legend 3: Dream</t>
  </si>
  <si>
    <t>Hiroaki Hirata, Hiroshi Tsuchida, Mamoru Miyano, Yuichi Nakamura, Daisuke Ono</t>
  </si>
  <si>
    <t>Action, Animation, Drama</t>
  </si>
  <si>
    <t>Mt. Akina's new downhill racing hero Fujiwara Takumi prepares for the final showdown against Red Sun's unbeaten leader and Akagi's fastest driver, Takahashi Ryosuke.</t>
  </si>
  <si>
    <t>Graduation</t>
  </si>
  <si>
    <t>Adrian Titieni, Maria Dragus, Lia Bugnar, Vlad Ivanov, Emanuel Pârvu</t>
  </si>
  <si>
    <t>After his daughter is assaulted and left with an injury that may jeopardize her opportunity to study in the UK, a Romanian doctor decides to do whatever it takes to secure her future.</t>
  </si>
  <si>
    <t>Don't Think Twice</t>
  </si>
  <si>
    <t>Keegan-Michael Key, Gillian Jacobs, Chris Gethard, Kate Micucci, Tami Sagher</t>
  </si>
  <si>
    <t>An improv group deals with several crises, including the loss of their lease and one member hitting the big time.</t>
  </si>
  <si>
    <t>Peter A. Dowling</t>
  </si>
  <si>
    <t>Radha Mitchell, Rupert Graves, Ian McElhinney, David Robb, Joanne Crawford</t>
  </si>
  <si>
    <t>Germany, Ireland, United States of America</t>
  </si>
  <si>
    <t>Sacrifice is the story of consultant surgeon, Tora Hamilton, who moves with her husband, Duncan, to the remote Shetland Islands, 100 miles off the north-east coast of Scotland. Deep in the peat soil around her new home, Tora discovers the body of a young woman with rune marks carved into her skin and a gaping hole where her heart once beat. Ignoring warnings to leave well alone, Tora uncovers terrifying links to a legend that might never have been confined to the pages of the story-books.</t>
  </si>
  <si>
    <t>Operation Mekong</t>
  </si>
  <si>
    <t>Zhang Hanyu, Eddie Peng Yu-Yan, Joyce Feng, Wu Xudong, Zhan Liguo</t>
  </si>
  <si>
    <t>Action, Adventure, Crime, War</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t>
  </si>
  <si>
    <t>All Roads Lead to Rome</t>
  </si>
  <si>
    <t>Ella Lemhagen</t>
  </si>
  <si>
    <t>Sarah Jessica Parker, Paz Vega, Claudia Cardinale, Raoul Bova, Rosie Day</t>
  </si>
  <si>
    <t>Maggie is an uptight, single mother and college writing teacher from New York City. In an effort to reconnect with her troubled teen daughter Summer, she decides to embark on a journey to a Tuscan village where she frequented in her younger days. Upon arrival, Maggie runs into Luca a handsome former lover who is still a bachelor and lives with his eighty-year-old mother Carmen. Summer (missing her “bad boy” boyfriend in NYC) and Carmen (secretly planning a wedding against Luca’s wishes to MARCELINO, her one true love in Rome) impulsively steal Luca’s car and race off to Rome. Maggie and Luca quickly pursue allowing the two mismatched couples to spend some time together and develop a new understanding of each other.</t>
  </si>
  <si>
    <t>Bakery in Brooklyn</t>
  </si>
  <si>
    <t>Gustavo Ron</t>
  </si>
  <si>
    <t>Aimee Teegarden, Krysta Rodriguez, Ward Horton, Blanca Suárez, Griffin Newman</t>
  </si>
  <si>
    <t>Brooklyn, New York. After the sudden death of their aunt Isabelle, Vivien and Chloe inherit her historic bakery. Vivien wants to keep up the tradition; Chloe feels that the business needs to be modernized. But when notified that they are about to be evicted, the two do not hesitate to work together to preserve the family legacy.</t>
  </si>
  <si>
    <t>Emma's Chance</t>
  </si>
  <si>
    <t>Anna Elizabeth James</t>
  </si>
  <si>
    <t>Greer Grammer, Joey Lawrence, Missi Pyle, Jennifer Taylor, Christina Robinson</t>
  </si>
  <si>
    <t>While fulfilling her community service hours at a horse rescue ranch, Emma forms an unlikely bond with an abused show horse who won't let anyone ride him.</t>
  </si>
  <si>
    <t>Nina Forever</t>
  </si>
  <si>
    <t>Ben Blaine, Chris Blaine</t>
  </si>
  <si>
    <t>Abigail Hardingham, Cian Barry, Fiona O'Shaughnessy, David Troughton, Elizabeth Elvin</t>
  </si>
  <si>
    <t>Holly loves Rob and tries to help him through his grief – even if it means contending with his dead girlfriend Nina, who comes back, bloody and broken, every time they make love</t>
  </si>
  <si>
    <t>The Meddler</t>
  </si>
  <si>
    <t>Susan Sarandon, Rose Byrne, J.K. Simmons, Cecily Strong, Jerrod Carmichael</t>
  </si>
  <si>
    <t>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t>
  </si>
  <si>
    <t>Unleashing Mr. Darcy</t>
  </si>
  <si>
    <t>David Winning</t>
  </si>
  <si>
    <t>Cindy Busby, Ryan Paevey, Frances Fisher, Elizabeth McLaughlin, Ryan Kennedy</t>
  </si>
  <si>
    <t>Fishing for direction in life, Elizabeth gets the opportunity of showing her dog in a fancy New York dog show. The judge, Donovan Darcy, comes across as aristocratic and rude, and a chain of misunderstandings unfold during the competition, complicating their attraction to one another.</t>
  </si>
  <si>
    <t>Sweet Dreams</t>
  </si>
  <si>
    <t>Marco Bellocchio</t>
  </si>
  <si>
    <t>Valerio Mastandrea, Bérénice Bejo, Guido Caprino, Fabrizio Gifuni, Roberto Herlitzka</t>
  </si>
  <si>
    <t>Turin, 1969. Nine-year-old Massimo’s idyllic childhood is shattered by the mysterious death of his mother. The young boy refuses to accept this brutal loss, even if the priest says she is now in Heaven. Years later in the 90s, adult Massimo has become an accomplished journalist. After reporting on the war in Sarajevo, he begins to suffer from panic attacks. As he prepares to sell his parents’ apartment, Massimo is forced to relive his traumatic past. Compassionate doctor Elisa could help tormented Massimo open up and confront his childhood wounds…</t>
  </si>
  <si>
    <t>The Diary of Anne Frank</t>
  </si>
  <si>
    <t>Hans Steinbichler</t>
  </si>
  <si>
    <t>Lea van Acken, Martina Gedeck, Ulrich Noethen, Stella Kunkat, André Jung</t>
  </si>
  <si>
    <t>The story of Anne Frank, the Jewish girl who went into hiding with her family in Amsterdam and became a victim of the Holocaust.</t>
  </si>
  <si>
    <t>Priceless</t>
  </si>
  <si>
    <t>Ben Smallbone</t>
  </si>
  <si>
    <t>Joel Smallbone, Bianca A. Santos, David Koechner, Jim Parrack, Amber Midthunder</t>
  </si>
  <si>
    <t>James, down on his luck and desperate for some quick cash, agrees to drive a small truck across country. He soon realizes that he's made a huge mistake and has inadvertently become involved in a dangerous human trafficking ring. The unlikely hero risks it all to shut down the trafficking ring and save the woman he is falling in love with.</t>
  </si>
  <si>
    <t>Goldstone</t>
  </si>
  <si>
    <t>Alex Russell, Aaron Pedersen, Jacki Weaver, Kate Beahan, David Wenham</t>
  </si>
  <si>
    <t>Indigenous Detective Jay Swan arrives in the frontier town of Goldstone on a missing persons inquiry. What seems like a simple investigation unearths an intricate web of crime, corruption, human trafficking, and coordinated exploitation of indigenous people’s land. Jay must bury his differences with young local cop Josh, so together they can bring justice to Goldstone.</t>
  </si>
  <si>
    <t>The Earthquake</t>
  </si>
  <si>
    <t>Konstantin Lavronenko, Mariya Mironova, Artyom Bystrov, Sabina Akhmedova, Arevik Martirosyan</t>
  </si>
  <si>
    <t>Armenia, Russia</t>
  </si>
  <si>
    <t>After the devastating Spitak earthquake of December 7th, Konstantin Berezhnoy, a 50-year-old Russian, and Robert Melkonyan, a 28-year-old Armenian, work together to rescue the desperate survivors.</t>
  </si>
  <si>
    <t>Frank &amp; Lola</t>
  </si>
  <si>
    <t>Matthew Ross</t>
  </si>
  <si>
    <t>Michael Shannon, Imogen Poots, Rosanna Arquette, Michael Nyqvist, Justin Long</t>
  </si>
  <si>
    <t>A talented Las Vegas chef falls in love with an aspiring fashion designer but turns violently jealous when he realizes that she's hiding dark secrets.</t>
  </si>
  <si>
    <t>Joshy</t>
  </si>
  <si>
    <t>Thomas Middleditch, Adam Pally, Alex Ross Perry, Nick Kroll, Jenny Slate</t>
  </si>
  <si>
    <t>After his engagement ends badly, Josh decides to take advantage of his bachelor-party plans in Ojai, California, with the few friends still willing to join him. Focused on drugs and their own hangups, his self-absorbed friends refuse to confront the elephant in the room and ask Josh how he’s feeling. As welcome and unwelcome guests stop by, Josh will attempt to find some closure over this weekend with the guys.</t>
  </si>
  <si>
    <t>Amateur Night</t>
  </si>
  <si>
    <t>Joe Syracuse, Lisa Addario</t>
  </si>
  <si>
    <t>Jason Biggs, Janet Montgomery, Jenny Mollen, Ashley Tisdale, Bria L. Murphy</t>
  </si>
  <si>
    <t>Guy Carter, an insecure expectant father unable to find work in his field, accepts a job driving hookers around Los Angeles. One long and crazy evening proves to our hero that he is, in fact, up to the task of fatherhood.</t>
  </si>
  <si>
    <t>Honey 3: Dare to Dance</t>
  </si>
  <si>
    <t>Cassie Ventura, Kenny Wormald, Dena Kaplan, Bobby Lockwood, Sibongile Mlambo</t>
  </si>
  <si>
    <t>Music, Drama, Family, Romance</t>
  </si>
  <si>
    <t>While attending college in Cape Town, Melea Martin feels constrained by the school's strict policies, and decides to set out on her own. Searching for a way to use her talents as a dancer and inspire the community around her, Melea rents a failing theater in order to put on a Hip-Hop Romeo and Juliet performance. But much like the Capulets and Montagues, conflicts between cast members threaten to bring the whole performance to a halt...</t>
  </si>
  <si>
    <t>Roommates Wanted</t>
  </si>
  <si>
    <t>François Desagnat</t>
  </si>
  <si>
    <t>André Dussollier, Bérengère Krief, Arnaud Ducret, Julia Piaton, Nicolas Marié</t>
  </si>
  <si>
    <t>When recently widowed, it is difficult to get used to a new life ... This is the case for Hubert Jacquin, who spends most of his time in his huge apartment, depressed, in front of his TV. One day, after a misunderstanding, his life will change. Manuela, a young and bubbly adventurer in search of a dwelling calls his home! At first reluctant, Hubert will quickly get used to the presence of this energy storm, who even manages to convince him to allow two other people to stay. There are many surprises in store for Hubert ...</t>
  </si>
  <si>
    <t>Evolution</t>
  </si>
  <si>
    <t>Lucile Hadžihalilović</t>
  </si>
  <si>
    <t>Max Brebant, Roxane Duran, Julie-Marie Parmentier, Mathieu Goldfeld, Nissim Renard</t>
  </si>
  <si>
    <t>11-year-old Nicolas lives with his mother in a seaside housing estate. The only place that ever sees any activity is the hospital. It is there that all the boys from the village are forced to undergo strange medical trials that attempt to disrupt the phases of evolution.</t>
  </si>
  <si>
    <t>Heartstone</t>
  </si>
  <si>
    <t>Guðmundur Arnar Guðmundsson</t>
  </si>
  <si>
    <t>Baldur Einarsson, Blær Hinriksson, Diljá Valsdóttir, Katla Njálsdóttir, Søren Malling</t>
  </si>
  <si>
    <t>A remote fishing village in Iceland. Teenage boys Thór and Kristján experience a turbulent summer as one tries to win the heart of a girl while the other discovers new feelings toward his best friend. When summer ends and the harsh nature of Iceland takes back its rights, it's time to leave the playground and face adulthood.</t>
  </si>
  <si>
    <t>Phantasm: Ravager</t>
  </si>
  <si>
    <t>David Hartman</t>
  </si>
  <si>
    <t>Reggie Bannister, A. Michael Baldwin, Angus Scrimm, Dawn Cody, Bill Thornbury</t>
  </si>
  <si>
    <t>Horror, Fantasy, Action, Science Fiction</t>
  </si>
  <si>
    <t>Brothers Mike and Jody join family friend Reggie to battle the Tall Man and his evil minions from another dimension, for the final time.</t>
  </si>
  <si>
    <t>Fate/Grand Order: First Order</t>
  </si>
  <si>
    <t>Hitoshi Nanba</t>
  </si>
  <si>
    <t>Nobunaga Shimazaki, Rie Takahashi, Madoka Yonezawa, Kenichi Suzumura, Tomokazu Sugita</t>
  </si>
  <si>
    <t>Action, Fantasy, Animation</t>
  </si>
  <si>
    <t>The year 2015 CE.  The last era in which magecraft still thrived.  The Chaldea Security Organization was founded to focus on preserving the continuation of human history. They observe a world which magecraft couldn't observe and science couldn't measure all to prevent the certain extinction of humanity.  But one day, the future that Chaldea continued to observe disappears and humanity's extinction in 2017 becomes clear. Rather, it had already happened.  The cause seems to be related to Fuyuki, a provincial town in Japan, in the year 2004 CE. There, an "unobservable region" that had not existed before appears.  Based on the assumption that Fuyuki is the reason for humanity's extinction, Chaldea issues an order to explore, investigate, and possibly destroy this singularity – a quest for the Holy Grail, the Grand Order.</t>
  </si>
  <si>
    <t>Italian Race</t>
  </si>
  <si>
    <t>Stefano Accorsi, Matilda De Angelis, Paolo Graziosi, Lorenzo Gioielli, Roberta Mattei</t>
  </si>
  <si>
    <t>Giulia De Martino is a pilot. At seventeen she participates in the GT Championship, under the guidance of her father Mario. But one day everything changes and Giulia has to face alone both the track and her own life.</t>
  </si>
  <si>
    <t>The Last Dragonslayer</t>
  </si>
  <si>
    <t>Jamie Magnus Stone</t>
  </si>
  <si>
    <t>Ellise Chappell, Andrew Buchan, Richard E. Grant, Adeel Akhtar, Matt Berry</t>
  </si>
  <si>
    <t>In a fantasy world where magic is being superceded by technology, an orphaned teen discovers her destiny to become a dragonslayer.</t>
  </si>
  <si>
    <t>Vanishing Time: A Boy Who Returned</t>
  </si>
  <si>
    <t>Um Tae-hwa</t>
  </si>
  <si>
    <t>Gang Dong-won, Shin Eun-soo, Lee Hyo-je, Kim Hee-won, Kwon Hae-hyo</t>
  </si>
  <si>
    <t>Days after her friends disappear during a trip to a mysterious cave, a girl is approached by a grown man claiming to be one of her missing pals.</t>
  </si>
  <si>
    <t>Mindhorn</t>
  </si>
  <si>
    <t>Sean Foley</t>
  </si>
  <si>
    <t>Julian Barratt, Simon Farnaby, Essie Davis, Steve Coogan, Richard McCabe</t>
  </si>
  <si>
    <t>A washed up actor best known for playing the title character in the 1980s detective show "Mindhorn" must work with the police when a serial killer says that he will only speak with Detective Mindhorn, whom he believes to be real.</t>
  </si>
  <si>
    <t>The Trouble Agent</t>
  </si>
  <si>
    <t>Arya Lee, Jay Samuelz</t>
  </si>
  <si>
    <t>Arya Lee, Jay Samuelz, Sacha Baron Cohen, Jocelyn Penerton, Rajab Hassan</t>
  </si>
  <si>
    <t>This is what happened after “The Brothers Grimsby” … Trouble Agent, is a sequel to Grimsby, and it actually stars Sacha Baron Cohen as his character, Nobby.</t>
  </si>
  <si>
    <t>Offline: Are You Ready for the Next Level?</t>
  </si>
  <si>
    <t>Florian Schnell</t>
  </si>
  <si>
    <t>Moritz Jahn, Mala Emde, Florence Kasumba, Ugur Ekeroglu, Henning Peker</t>
  </si>
  <si>
    <t>Champion gamer Jan has to fight for his digital identity, winning back his real life as well.</t>
  </si>
  <si>
    <t>The Dreamseller</t>
  </si>
  <si>
    <t>Jayme Monjardim</t>
  </si>
  <si>
    <t>César Troncoso, Dan Stulbach, Thiago Mendonça, Leonardo Medeiros, Guilherme Prates</t>
  </si>
  <si>
    <t>A disillusioned psychologist tries to commit suicide until he strikes up a friendship with an unlikely saviour who teaches him a new way of living.</t>
  </si>
  <si>
    <t>Model for Murder: The Centerfold Killer</t>
  </si>
  <si>
    <t>August Ames, Erika Jordan, Sarah Hunter, Jon Fleming, Billy Snow</t>
  </si>
  <si>
    <t>Supermodels compete for a coveted centerfold spread as a merciless killer stalks the glamorous women. Meanwhile, two detectives attempt to unravel the mystery before the body count mounts.</t>
  </si>
  <si>
    <t>Suntan</t>
  </si>
  <si>
    <t>Argyris Papadimitropoulos</t>
  </si>
  <si>
    <t>Makis Papadimitriou, Elli Tringou, Hara Kotsali, Milou Van Groesen, Dimi Hart</t>
  </si>
  <si>
    <t>Greece, Germany</t>
  </si>
  <si>
    <t>Kostis is a 40-year-old doctor that finds himself in the small island of Antiparos, in order to take over the local clinic. His whole life and routine will turn upside down when he meets an international group of young and beautiful tourists and he falls in love with Anna, a 19-year-old goddess.</t>
  </si>
  <si>
    <t>Come and Find Me</t>
  </si>
  <si>
    <t>Zack Whedon</t>
  </si>
  <si>
    <t>Aaron Paul, Annabelle Wallis, Garret Dillahunt, Valerie Tian, Zachary Knighton</t>
  </si>
  <si>
    <t>When his girlfriend goes missing, David must track down her whereabouts after he realizes she's not who she was pretending to be.</t>
  </si>
  <si>
    <t>The Lion Woman</t>
  </si>
  <si>
    <t>Vibeke Idsøe</t>
  </si>
  <si>
    <t>Rolf Lassgård, Kjersti Tveterås, Ida Ursin-Holm, Rolf Kristian Larsen, Lisa Loven Kongsli</t>
  </si>
  <si>
    <t>Eva Arctander is born with hypertrichosis, meaning that she is covered from head to toe with fine blonde hair. Her father is so ashamed of her that he hides her away from the world in their apartment. However, Eva’s nanny fights for her right to be treated like everyone else.</t>
  </si>
  <si>
    <t>The Perfect Weapon</t>
  </si>
  <si>
    <t>Titus Paar</t>
  </si>
  <si>
    <t>Steven Seagal, Sasha Jackson, Johnny Messner, Richard Tyson, Sandra Yap</t>
  </si>
  <si>
    <t>In a not too distant future, a totalitarian state run by ‘The Director” controls all aspects of life. All enemies of the state are dealt in the harshest way. Most of them are executed by the secret government’s assassins. The best operative is code-named “Condor” – an elite agent and hit man for the government. However, in his latest assignment, “Condor” fails to kill an opposition leader, and finds himself on the run from the very same government agency that he works for. This sets in motion a chain of events with unforseen consequences for all involved.</t>
  </si>
  <si>
    <t>The Black Devil and the White Prince</t>
  </si>
  <si>
    <t>Sho Tsukikawa</t>
  </si>
  <si>
    <t>Kento Nakajima, Nana Komatsu, Yudai Chiba, Sara Takatsuki, Yuta Kishi</t>
  </si>
  <si>
    <t>Yū Akahane moves to a dormitory room after her father's transfer from work. She is excited that she will live in the same dorm as Takumi Shirakawa, aka "White Prince." Yet, Haruto Kurosaki, aka "Black Devil", kisses her as punishment for going against him. It is Yū Akahane's first kiss. Since then, she becomes obedient to Haruto Kurosaki.</t>
  </si>
  <si>
    <t>Wallace Brothers</t>
  </si>
  <si>
    <t>Matt Berberi, Michael Wayne Foster, John Knox, Rodger Halston, Les Brandt</t>
  </si>
  <si>
    <t>At the crossroads of two great ancient empires, a simple shepherd named David transforms into a powerful warrior and takes on a terrifying giant. One of history's most legendary battles is retold in a stylistic, bloody tale of courage and faith.</t>
  </si>
  <si>
    <t>Ae Dil Hai Mushkil</t>
  </si>
  <si>
    <t>Ranbir Kapoor, Anushka Sharma, Aishwarya Rai Bachchan, Fawad Khan, Lisa Haydon</t>
  </si>
  <si>
    <t>Ayan falls in love with his soulmate, Alizeh, but she doesn’t reciprocate the feeling. Later, a relationship with Saba helps him realize Alizeh’s value in his life, irrespective of their relationship status.</t>
  </si>
  <si>
    <t>The Neighbor</t>
  </si>
  <si>
    <t>Josh Stewart, Bill Engvall, Luke Edwards, Alex Essoe, Jaqueline Fleming</t>
  </si>
  <si>
    <t>In the town of Cutter, most people keep to themselves. But when John comes home to find his girlfriend missing, he sneaks into his neighbor's house, finding his girlfriend and several other kidnapped people tied up in the basement. When the neighbor come home, John is forced to get out of the house alive and lead the group to safety.</t>
  </si>
  <si>
    <t>Three Sexy Meals</t>
  </si>
  <si>
    <t>Do Mo-Se, Park Joo-bin, Lee Eun-mi, Sang Woo</t>
  </si>
  <si>
    <t>Yong-hwa (Sang-woo), Marshall (Lee Eun-mi-I), Ddeok-bae (Do Mo-se) and Bang-wool (Park Joo-bin) steal from Chairman Kang and hide out in a pension in the country. They depend on each other and enjoy every day until Ddeok-bae accidentally loses their bag of money and Bang-wool falls ill. Chairman Kang is closing in on them and the four of them use their specific 'techniques' to start a 12 hour adult program.  Will they succeed?</t>
  </si>
  <si>
    <t>Sami Blood</t>
  </si>
  <si>
    <t>Amanda Kernell</t>
  </si>
  <si>
    <t>Lene Cecilia Sparrok, Mia Sparrok, Maj-Doris Rimpi, Julius Fleischanderl, Olle Sarri</t>
  </si>
  <si>
    <t>Elle Marja, 14, is a reindeer-breeding Sami girl. Exposed to the racism of the 1930s and phrenological examinations at her boarding school, she starts dreaming of another life. To achieve this other life she has to become someone else and break all ties with her family and culture.</t>
  </si>
  <si>
    <t>Closet Monster</t>
  </si>
  <si>
    <t>Stephen Dunn</t>
  </si>
  <si>
    <t>Connor Jessup, Aaron Abrams, Joanne Kelly, Aliocha Schneider, Sofia Banzhaf</t>
  </si>
  <si>
    <t>A creative and driven teenager is desperate to escape his hometown and the haunting memories of his turbulent childhood.</t>
  </si>
  <si>
    <t>Wolf Girl and Black Prince</t>
  </si>
  <si>
    <t>Fumi Nikaido, Kento Yamazaki, Nobuyuki Suzuki, Mugi Kadowaki, Ryusei Yokohama</t>
  </si>
  <si>
    <t>Erika Shinohara is a first year of high school student. While talking to friends, she makes up a story about her "boyfriend." In reality, Erika Shinohara doesn't have a boyfriend. Erika's friends soon begin to doubt her story and Erika is also running out of lies. Erika then sees a pretty boy on the street and takes his picture discreetly. She later shows his picture to her friends as her boyfriend. The boy in the picture is Kyouya Sata and happens to attend the same school as Erika. She tells Kyouya about her situation and asks him to be her pretend boyfriend. Even though Kyouya has a pretty appearance, he has a dark side.</t>
  </si>
  <si>
    <t>Blue Jay</t>
  </si>
  <si>
    <t>Alexandre Lehmann</t>
  </si>
  <si>
    <t>Mark Duplass, Sarah Paulson, Clu Gulager, James Andrews, Harris Benbury</t>
  </si>
  <si>
    <t>Meeting by chance when they return to their tiny California hometown, two former high-school sweethearts reflect on their shared past.</t>
  </si>
  <si>
    <t>Fanny's Journey</t>
  </si>
  <si>
    <t>Lola Doillon</t>
  </si>
  <si>
    <t>Léonie Souchaud, Fantine Harduin, Juliane Lepoureau, Cécile de France, Stéphane De Groodt</t>
  </si>
  <si>
    <t>Fanny is a Jewish girl in a French orphanage in 1943. When she and her friends are no longer safe from the Nazis, they try to flee to Switzerland. After their guide disappears, Fanny has to take the lead and help the other kids make it over the mountains.</t>
  </si>
  <si>
    <t>13 Cameras</t>
  </si>
  <si>
    <t>Victor Zarcoff</t>
  </si>
  <si>
    <t>PJ McCabe, Sean Carrigan, Sarah Baldwin, Neville Archambault, Jim Cummings</t>
  </si>
  <si>
    <t>Newlyweds Claire and Ryan have just moved into a new house. Both are hoping Claire’s pregnancy will be the cement needed to hold their already fraying relationship together. Little do they know their marital issues are the least of their problems. For unbeknownst to them, their scruffy, sleazy and lascivious landlord has installed numerous miniature cameras all over their home and has been spying on them from Day One. Then Ryan begins an office affair, and the landlord kits out the secret basement with chains and soundproofing. Something is going to give in this suburban shocker packed with nasty surprises.</t>
  </si>
  <si>
    <t>The Adderall Diaries</t>
  </si>
  <si>
    <t>Pamela Romanowsky</t>
  </si>
  <si>
    <t>James Franco, Amber Heard, Ed Harris, Christian Slater, Wilmer Valderrama</t>
  </si>
  <si>
    <t>Writer and Adderall enthusiast Stephen Elliott reaches a low point when his estranged father resurfaces, claiming that Stephen has fabricated much of the dark childhood that that fuels his writing. Adrift in the precarious gray area of memory, Stephen is led by three sources of inspiration: a new romance, the best friend who shares his history, and a murder trial that reminds him more than a little of his own story. Based on the memoir of the same name.</t>
  </si>
  <si>
    <t>XOXO</t>
  </si>
  <si>
    <t>Christopher Louie</t>
  </si>
  <si>
    <t>Sarah Hyland, Hayley Kiyoko, Chris D'Elia, Graham Phillips, LaMonica Garrett</t>
  </si>
  <si>
    <t>XOXO follows six strangers whose lives collide in one frenetic, dream-chasing, hopelessly romantic night.</t>
  </si>
  <si>
    <t>Donald Trump's The Art of the Deal: The Movie</t>
  </si>
  <si>
    <t>Jeremy Konner</t>
  </si>
  <si>
    <t>Johnny Depp, Ron Howard, Alfred Molina, Robert Morse, Patton Oswalt</t>
  </si>
  <si>
    <t>Donald Trump has it all. Money, power, respect, and an Eastern European bride. But all his success didn't come for nothing. First, he inherited millions of dollars from his rich father, then he grabbed New York City by the balls. Now you can learn the art of negotiation, real estate, and high-quality brass.</t>
  </si>
  <si>
    <t>A Violent Prosecutor</t>
  </si>
  <si>
    <t>Lee Il-hyung</t>
  </si>
  <si>
    <t>Hwang Jung-min, Gang Dong-won, Lee Sung-min, Park Sung-woong, Kim Eung-soo</t>
  </si>
  <si>
    <t>After a prosecution lawyer is framed and convicted for murder, he tries to catch the real murderer from jail with the help of a con artist.</t>
  </si>
  <si>
    <t>Stalked by My Doctor: The Return</t>
  </si>
  <si>
    <t>Eric Roberts, Claire Blackwelder, Hilary Greer, Mark Grossman, Christopher Crabb</t>
  </si>
  <si>
    <t>Dr. Beck, who has changed his name, saves a young teenage girl drowning in Mexico, whom he falls in love with. As always, there are some complications in his way, but he has plans to possibly get past them and get the girl of his dreams.</t>
  </si>
  <si>
    <t>Summer Villa</t>
  </si>
  <si>
    <t>Pat Kiely</t>
  </si>
  <si>
    <t>Hilarie Burton, Emorphia Margaritis, Victor Webster, Cristina Rosato, Brittany Drisdelle</t>
  </si>
  <si>
    <t>Although a successful romance novelist, Terry Russell hasn't had luck in her own love life. After a disastrous first date with cocky, hot-shot New York chef Matthew Everston, she retreats to her friend's French villa for the summer to finish her latest novel, with her reluctant teenage daughter in tow.</t>
  </si>
  <si>
    <t>Marie Curie</t>
  </si>
  <si>
    <t>Marie Noëlle</t>
  </si>
  <si>
    <t>Karolina Gruszka, Arieh Worthalter, Charles Berling, Izabela Kuna, Malik Zidi</t>
  </si>
  <si>
    <t>Poland, Germany, France</t>
  </si>
  <si>
    <t>The most turbulent five years in the life of a genius woman: Between 1905, where Marie Curie comes with Pierre Curie to Stockholm to be awarded the Nobel Prize for the discovery of the radioactivity, and 1911, where she receives her second Nobel Prize, after challenging France's male-dominated academic establishment both as a scientist and a woman.</t>
  </si>
  <si>
    <t>Duck the Halls: A Mickey Mouse Christmas Special</t>
  </si>
  <si>
    <t>Alonso Ramirez Ramos, Dave Wasson</t>
  </si>
  <si>
    <t>Chris Diamantopoulos, Tony Anselmo, Tress MacNeille, Russi Taylor, Bill Farmer</t>
  </si>
  <si>
    <t>TV Movie, Animation, Adventure, Comedy, Family, Fantasy</t>
  </si>
  <si>
    <t>Donald decides to stay home for the holidays instead of migrating somewhere warmer. To celebrate this special time, Mickey hopes to make Donald’s first Christmas the greatest ever!</t>
  </si>
  <si>
    <t>Beyond Valkyrie: Dawn of the 4th Reich</t>
  </si>
  <si>
    <t>Sean Patrick Flanery, Tom Sizemore, Kip Pardue, Stephen Lang, Rutger Hauer</t>
  </si>
  <si>
    <t>Action, War, History</t>
  </si>
  <si>
    <t>An intense thriller from the frontlines of World War II. As Operation Valkyrie prepares to assassinate Adolph Hitler, an Allied special ops team prepares to extract the man destined to lead post-war Germany. But after Valkyrie fails, everything changes. Now, unlikely allies must work together to stop a group of Nazi Officers from fleeing to Argentina and establishing the Fourth Reich.</t>
  </si>
  <si>
    <t>Teenage Cocktail</t>
  </si>
  <si>
    <t>John Carchietta</t>
  </si>
  <si>
    <t>Nichole Sakura, Fabianne Therese, Pat Healy, Michelle Borth, Joshua Leonard</t>
  </si>
  <si>
    <t>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t>
  </si>
  <si>
    <t>Drowning Love</t>
  </si>
  <si>
    <t>Yuki Yamato</t>
  </si>
  <si>
    <t>Masaki Suda, Nana Komatsu, Daiki Shigeoka, Mone Kamishiraishi, Ryohei Shima</t>
  </si>
  <si>
    <t>Natsume Mochizuki  works as a teen model in Tokyo, but she learns that she has to move to her father's hometown of Ukigumo. She is in a desperate situation because she can't do the things she wants to do in Ukigumo. One day, she meets Koichiro Hasegawa. He is the successor of the Hasegawa family. His family is wealthy and is respected in the area. Natsume Mochizuki and Koichiro Hasegawa become attracted to each other, but something changes their fate.</t>
  </si>
  <si>
    <t>The Legend of Ben Hall</t>
  </si>
  <si>
    <t>Matthew Holmes</t>
  </si>
  <si>
    <t>Jack Martin, Callan McAuliffe, Arthur Angel, Angus Pilakui, Andy McPhee</t>
  </si>
  <si>
    <t>Ben Hall is drawn back into bushranging by the reappearance of his old friend John Gilbert. Reforming the gang, they soon become the most wanted men in Australian history.</t>
  </si>
  <si>
    <t>DC Super Hero Girls: Hero of the Year</t>
  </si>
  <si>
    <t>Cecilia Aranovich</t>
  </si>
  <si>
    <t>Yvette Nicole Brown, Dean Cain, Greg Cipes, Jessica DiCicco, John DiMaggio</t>
  </si>
  <si>
    <t>Animation, Family, Action</t>
  </si>
  <si>
    <t>Wonder Woman, Supergirl, Batgirl, Harley Quinn, Bumblebee, Poison Ivy and Katana band together to navigate the twists and turns of high school in DC Super Hero Girls: Hero of the Year.</t>
  </si>
  <si>
    <t>Noel Clarke, Arnold Oceng, Shanika Warren-Markland, Adjoa Andoh, Cornell John</t>
  </si>
  <si>
    <t>First there was Kidulthood then Adulthood now comes Noel Clarkes last installment brotherhood With Sam facing up to the new world he realizes it also comes with new problems and new challenges that he must face that he knows will require old friends to help him survive new dangers.</t>
  </si>
  <si>
    <t>Lo and Behold: Reveries of the Connected World</t>
  </si>
  <si>
    <t>Elon Musk, Lawrence Krauss, Werner Herzog, Lucianne Walkowicz, Leonard Kleinrock</t>
  </si>
  <si>
    <t>Werner Herzog's exploration of the Internet and the connected world.</t>
  </si>
  <si>
    <t>Non si ruba a casa dei ladri</t>
  </si>
  <si>
    <t>Vincenzo Salemme, Massimo Ghini, Stefania Rocca, Manuela Arcuri, Maurizio Mattioli</t>
  </si>
  <si>
    <t>Antonio, an honest citizen, seeks his revenge against Simone, a dishonest politician. Antonio initially wanted to report him but then, knowing Italy, a country in which the justice process is very long and uncertain, he decides to take revenge in another way: he discovers that his enemy has hidden the proceeds of his misdeeds in a Swiss bank and decides to organize a hit to get back what was stolen from him. To accomplish the feat, Antonio sets up a small gang, made up of non-professionals who have only one thing in common: they too have been defrauded by corrupt politics. The heist takes place in Zurich where the bank in which Simone hid the money is based. With a series of unpredictable consequences, and with a funny substitution of people (Antonio and his wife pretend to be Simone and his partner), a comic clockwork mechanism starts. And the heist begins.</t>
  </si>
  <si>
    <t>Sophie's Misfortunes</t>
  </si>
  <si>
    <t>Anaïs Demoustier, Golshifteh Farahani, Muriel Robin, Caroline Grant, Céleste Carrale</t>
  </si>
  <si>
    <t>Sophie is far from being the model little girl one would like her to be, unlike her friends Camille and Madeleine. She always insists on having her own way, often getting into trouble, to the despair of one and all. But her mother is unbending and otherwise inclined. She will not let her get away with anything, and poor Sophie will often have to live with the consequences of her bad behaviour and learn her lesson.</t>
  </si>
  <si>
    <t>Young Wife</t>
  </si>
  <si>
    <t>Hwa Ni</t>
  </si>
  <si>
    <t>Han Seol-hwa, Jung Hae-Ryong, Jeong Yoon-I, Lee Yoo-chan, Lee Young-gun</t>
  </si>
  <si>
    <t>Jong-hwan's friend's daughter Seong-hye moves into his house. She messes up the house and drinks with her friends and even has sex with men in the house. One day, Jong-hwan ends up comforting Seong-hye who broke up with her boyfriend. They spend more time together and become dependent on each other. Afterwards, they fall for each other more than they should...</t>
  </si>
  <si>
    <t>Weaponized</t>
  </si>
  <si>
    <t>Tom Sizemore, Mickey Rourke, Taylor Cole, Johnny Messner, Jonathan Patrick Foo</t>
  </si>
  <si>
    <t>A damaged homicide detective (Johnny Messner) must prevent a grieving father from unleashing a "robotic virus" that he believes will destroy the terrorist cell that murdered his son, but at an unimaginable cost.</t>
  </si>
  <si>
    <t>Marine Life Interviews</t>
  </si>
  <si>
    <t>Ross Stevenson</t>
  </si>
  <si>
    <t>Ty Burrell, Ellen DeGeneres, Idris Elba, Ed O'Neill, Kaitlin Olson</t>
  </si>
  <si>
    <t>Interviews with the animals at the Marine Life Institute about their experiences with Dory.</t>
  </si>
  <si>
    <t>Meet the Blacks</t>
  </si>
  <si>
    <t>Mike Epps, Zulay Henao, George Lopez, Mike Tyson, Charlie Murphy</t>
  </si>
  <si>
    <t>As Carl Black gets the opportunity to move his family out of Chicago in hope of a better life, their arrival in Beverly Hills is timed with that city's annual purge, where all crime is legal for twelve hours.</t>
  </si>
  <si>
    <t>Grease Live</t>
  </si>
  <si>
    <t>Alex Rudzinski, Thomas Kail</t>
  </si>
  <si>
    <t>Julianne Hough, Aaron Tveit, Vanessa Hudgens, Keke Palmer, Carly Rae Jepsen</t>
  </si>
  <si>
    <t>TV Movie, Music</t>
  </si>
  <si>
    <t>After enjoying a holiday romance, high school students Danny and Sandy are unexpectedly reunited when she transfers to Rydell High, where she must contend with cynical Rizzo and the Pink Ladies.</t>
  </si>
  <si>
    <t>Dismay</t>
  </si>
  <si>
    <t>Joel Lamangan</t>
  </si>
  <si>
    <t>Nathalie Hart, Allan Paule, Joem Bascon, Adrian Alandy, Maria Isabel Lopez</t>
  </si>
  <si>
    <t>A self-made farmer and rice mill owner who faces a rebellion by his two sons when he installs his young mistress as the new woman of the house immediately after the death of his wife. Complicating matters further is the fact that the older son is already living with his common-law wife in the same house.</t>
  </si>
  <si>
    <t>Female Workers: Romance At Work</t>
  </si>
  <si>
    <t>Joo Ye-bin, Jung Myung-seo, Baek Se-ri, Heo Yoon-joo, Ahn Joon-woo</t>
  </si>
  <si>
    <t>Nam-geun is having sex with the youngest female employee at work every lunch time and Kim is learning sex from a married superior. Lee is going around, poking everyone here and there. All of them get horny once work starts.  One day, Hee-soo, the sexiest worker, comes back from China and she's become even sexier. The male workers start to beg her for sex...</t>
  </si>
  <si>
    <t>The Stakelander</t>
  </si>
  <si>
    <t>Dan Berk, Robert Olsen</t>
  </si>
  <si>
    <t>Connor Paolo, Nick Damici, Laura Abramsen, A.C. Peterson, Steven Williams</t>
  </si>
  <si>
    <t>When his home of New Eden is destroyed by a revitalized Brotherhood and its new Vamp leader, Martin finds himself alone in the badlands of America with only the distant memory of his mentor and legendary vampire hunter, Mister, to guide him.</t>
  </si>
  <si>
    <t>Chocolat</t>
  </si>
  <si>
    <t>Omar Sy, James Thierrée, Clotilde Hesme, Olivier Gourmet, Frédéric Pierrot</t>
  </si>
  <si>
    <t>Chocolat the clown, the first black stage performer in France, goes from anonymity to fame after forming an unprecedented duo with fellow performer Footit in the very popular in Belle Epoque Paris. But easy money, gambling, and discrimination take their toll on their friendship and Chocolat's career.</t>
  </si>
  <si>
    <t>Get a Job</t>
  </si>
  <si>
    <t>Dylan Kidd</t>
  </si>
  <si>
    <t>Miles Teller, Anna Kendrick, Bryan Cranston, Nicholas Braun, Brandon T. Jackson</t>
  </si>
  <si>
    <t>Life after college graduation is not exactly going as planned for Will and Jillian who find themselves lost in a sea of increasingly strange jobs. But with help from their family, friends and coworkers they soon discover that the most important (and hilarious) adventures are the ones that we don't see coming.</t>
  </si>
  <si>
    <t>The Mistletoe Promise</t>
  </si>
  <si>
    <t>Jaime King, Luke Macfarlane, Christie Laing, Lochlyn Munro, Sarah Smyth</t>
  </si>
  <si>
    <t>TV Movie, Romance, Comedy</t>
  </si>
  <si>
    <t>A chance meeting between two strangers who share a disdain for Christmas results in The Mistletoe Promise, a pact to help them navigate their holiday complications - together. But as they spend more time with each other and experience the magic of Christmas the phony couple discovers there may be more to their contract than business.</t>
  </si>
  <si>
    <t>One Man and his Cow</t>
  </si>
  <si>
    <t>Mohamed Hamidi</t>
  </si>
  <si>
    <t>Fatsah Bouyahmed, Lambert Wilson, Jamel Debbouze, Julia Piaton, Hajar Masdouki</t>
  </si>
  <si>
    <t>An Algerian man's life-long dream finally comes true when he receives an invitation to take his cow Jacqueline to the Paris International Agriculture Fair.</t>
  </si>
  <si>
    <t>Welcome to Hartmanns</t>
  </si>
  <si>
    <t>Senta Berger, Heiner Lauterbach, Florian David Fitz, Palina Rojinski, Elyas M'Barek</t>
  </si>
  <si>
    <t>The Hartmann family is turned upside down when mother Angelika decides to take in the refugee Diallo, against her husband's will. Amidst the typical chaos of our time, hope remains that the family finds its stability, confidence and peace again - just like the whole country.</t>
  </si>
  <si>
    <t>Guernica</t>
  </si>
  <si>
    <t>Koldo Serra</t>
  </si>
  <si>
    <t>James D'Arcy, María Valverde, Jack Davenport, Natalia Álvarez-Bilbao, Irene Escolar</t>
  </si>
  <si>
    <t>Drama, War, Romance</t>
  </si>
  <si>
    <t>The fates of Henry - an American correspondent - and Teresa, one of the Republic's censors during the Spanish Civil War.</t>
  </si>
  <si>
    <t>Accel World: Infinite Burst</t>
  </si>
  <si>
    <t>Masakazu Obara</t>
  </si>
  <si>
    <t>Yuki Kaji, Sachika Misawa, Aki Toyosaki, Shintaro Asanuma, Chinatsu Akasaki</t>
  </si>
  <si>
    <t>In 2046, many aspects of life are carried out on a virtual network. No matter how advanced the time becomes, however, bullying never disappears. Haruyuki is one of the bullied students. However, one day he is contacted by Kuroyukihime, the most famous person in the school. "Wouldn't you like to 'accelerate' and go further ahead, boy?" Haruyuki is introduced to the "Accel World" and decides to fight as Kuroyukihime's knight.</t>
  </si>
  <si>
    <t>Fear, Inc.</t>
  </si>
  <si>
    <t>Vincent Masciale</t>
  </si>
  <si>
    <t>Lucas Neff, Caitlin Stasey, Christopher Rodriguez Marquette, Stephanie Drake, Mark Moses</t>
  </si>
  <si>
    <t>Horror junkie Joe Foster gets to live out his ultimate scary movie fantasy courtesy of Fear Inc., a company that specializes in giving you the fright of your life. But as lines blur between what is and is not part of the game, Joe's dream come true begins to look more like a nightmare.</t>
  </si>
  <si>
    <t>Kuroko's Basketball - Movie: Winter Cup - Shadow and Light</t>
  </si>
  <si>
    <t>Shunsuke Tada</t>
  </si>
  <si>
    <t>Kensho Ono, Yuki Ono, Junichi Suwabe, Hiroshi Kamiya, Ryohei Kimura</t>
  </si>
  <si>
    <t>First of three compilation films of the Kuroko no Basket franchise. The first match of Seirin vs Touou Gakuen at the Winter Cup. Seirin swore they would get revenge from the Inter-High, but Aomine's talents grew even stronger and Kuroko's new move is seen through. After having all of his efforts denied by his former light, Aomine, Kuroko is benched and faces humiliation. Seeing his partner like this, something almost beast-like awakens within Kagami, and he challenges Aomine. Aomine had lost almost all sense of fighting, until he and Kagami both intensely face off with each other as they go into the Zone.</t>
  </si>
  <si>
    <t>Audrie &amp; Daisy</t>
  </si>
  <si>
    <t>Jon Shenk, Bonni Cohen</t>
  </si>
  <si>
    <t>Daisy Coleman, Jim Fall, Delaney Henderson, Darren White</t>
  </si>
  <si>
    <t>A documentary film about three cases of rape, that includes the stories of two American high school students, Audrie Pott and Daisy Coleman. At the time of the sexual assaults, Pott was 15 and Coleman was 14 years old. After the assaults, the victims and their families were subjected to abuse and cyberbullying.</t>
  </si>
  <si>
    <t>EP/Executive Protection</t>
  </si>
  <si>
    <t>Olivier Gruner</t>
  </si>
  <si>
    <t>Olivier Gruner, Sasha Mitchell, Claudia Wells, Brooke Newton, Marshal Hilton</t>
  </si>
  <si>
    <t>First as Special Forces and then as a part of the elite world of Executive Protection, Max Webber has dedicated his life and career to protecting others. Working for one of the richest men in the world, Max finds himself embroiled in a conspiracy of betrayal that has spanned the globe and threatens to cost him everything.</t>
  </si>
  <si>
    <t>Catfight</t>
  </si>
  <si>
    <t>Onur Tukel</t>
  </si>
  <si>
    <t>Sandra Oh, Anne Heche, Alicia Silverstone, Amy Hill, Myra Lucretia Taylor</t>
  </si>
  <si>
    <t>The rivalry between two former college friends comes to a head when they both attend the same glamorous event.</t>
  </si>
  <si>
    <t>Tales of an Immoral Couple</t>
  </si>
  <si>
    <t>Manolo Caro</t>
  </si>
  <si>
    <t>Cecilia Suárez, Ximena Romo, Manuel Garcia-Rulfo, Mariana Treviño, Paz Vega</t>
  </si>
  <si>
    <t>Lucio and Martina used to share an indescribable chemistry during their highschool years, however, they took separate ways. 25 years later they meet again, but this time they decide to invent an ideal life in order to hide themselves from an inevitable truth: they were really waiting for each other in all of these years.</t>
  </si>
  <si>
    <t>Igor Gotesman</t>
  </si>
  <si>
    <t>Pierre Niney, François Civil, Igor Gotesman, Margot Bancilhon, Idrissa Hanrot</t>
  </si>
  <si>
    <t>A young man paying the rent for himself and his lifelong friends ends up flat-broke and resorts to selling marijuana to pay the bills – only to get caught up in the dangerous world of drugs.</t>
  </si>
  <si>
    <t>The Veil</t>
  </si>
  <si>
    <t>Jessica Alba, Thomas Jane, Lily Rabe, Shannon Woodward, Aleksa Palladino</t>
  </si>
  <si>
    <t>30 years ago, when members of a religious cult known as Heaven's Veil take their own lives. The truth behind what really happened remains buried deep in the memory of the sole survivor, a five-year-old girl. Now as an adult she returns to the compound with a documentary crew. They soon discover something that is far more terrifying than anything they could have imagined.</t>
  </si>
  <si>
    <t>Museum</t>
  </si>
  <si>
    <t>Shun Oguri, Machiko Ono, Shuhei Nomura, Tomomi Maruyama, Tomoko Tabata</t>
  </si>
  <si>
    <t>In Tokyo, Japan, several grotesque murders take place on rainy days. Detective Sawamura, who is in charge of the case, soon discovers that his own family is connected to the crimes.</t>
  </si>
  <si>
    <t>This Beautiful Fantastic</t>
  </si>
  <si>
    <t>Simon Aboud</t>
  </si>
  <si>
    <t>Jessica Brown Findlay, Tom Wilkinson, Andrew Scott, Jeremy Irvine, Anna Chancellor</t>
  </si>
  <si>
    <t>Set against the backdrop of a beautiful garden in the heart of London, this contemporary fairy tale revolves around the unlikely friendship between a reclusive young woman and a cantankerous old widower. Bella Brown is a beautifully quirky young woman who dreams of writing and illustrating a successful children’s book. After she is forced by her landlord to deal with her neglected garden or face eviction, she meets her match, nemesis, and unlikely mentor in Alfie Stephenson, a grumpy, loveless, old man who lives next door who happens to be an amazing horticulturalist.</t>
  </si>
  <si>
    <t>Bleed</t>
  </si>
  <si>
    <t>Tripp Rhame</t>
  </si>
  <si>
    <t>Chelsey Crisp, Riley Smith, Michael Steger, Lyndon Smith, Brittany Ishibashi</t>
  </si>
  <si>
    <t>It seemed perfect - a new house, a new marriage, a child soon to be born. But when Sarah and Matt invite their friends to celebrate, the situation turns deadly as they enter a burned-out prison on a ghost hunt.</t>
  </si>
  <si>
    <t>Urge</t>
  </si>
  <si>
    <t>Aaron Kaufman</t>
  </si>
  <si>
    <t>Pierce Brosnan, Justin Chatwin, Danny Masterson, Ashley Greene, Nick Thune</t>
  </si>
  <si>
    <t>A group of friends on holiday on an island experiment with a new designer drug that makes them lose their ability to control their urges.</t>
  </si>
  <si>
    <t>The Model</t>
  </si>
  <si>
    <t>Maria Palm, Ed Skrein, Charlotte Tomaszewska, Marco Ilsø, Thierry Hancisse</t>
  </si>
  <si>
    <t>Poland, Denmark</t>
  </si>
  <si>
    <t>When emerging fashion model Emma gets a chance to pursue her dream of becoming an international top model, she leaves her everyday life in Denmark behind, and moves to Paris. At a photo shoot in her new hometown, she meets the attractive photographer Shane White and they fall in love. But their relationship soon turns into a dangerous obsession for Emma.</t>
  </si>
  <si>
    <t>Kikoriki. Legend of the Golden Dragon</t>
  </si>
  <si>
    <t>Vadim Bochanov, Anton Vinogradov, Anton Vinogradov, Mikhail Chernyak, Sergey Mardar</t>
  </si>
  <si>
    <t>The lovably simple residents of peaceful Kikoriki Island are thrown kicking and screaming into big adventure, when their resident scientist invents an amazing device - a helmet called "the Improverizor," which takes personality traits from one person and swaps them with traits of someone else. But when spineless young Wally tries to use the untested device to cure his cowardice, he ends up even more spineless - by getting accidentally body-switched with a squirmy little caterpillar. Now he has even more to fear than he could have ever imagined, and so do his fellow villagers, as they're dragged into a madcap adventure packed with plane crashes, mistaken identities, erupting volcanoes and angry primitives on the warpath. Boy, do the Kikoriki Crew wish they could switch place now - with anyone.</t>
  </si>
  <si>
    <t>Heaven Will Wait</t>
  </si>
  <si>
    <t>Noémie Merlant, Naomi Amarger, Sandrine Bonnaire, Clotilde Courau, Zinedine Soualem</t>
  </si>
  <si>
    <t>Mélanie, 16 years old, lives with her mother. She likes going to school, her friends, playing the cello, and she wants to change the world. But when she meets a boy on the Internet and falls in love with him, her world changes as she is gradually recruited by Daesh. Sonia is 17 years old, and she almost did something irrevocable to “guarantee” her family a place in paradise. These teenage girls might be called Anaïs, Manon or Leila, and one day they all might go some way down the recruitment process. But can they ever come back from it?</t>
  </si>
  <si>
    <t>Love O2O</t>
  </si>
  <si>
    <t>Tianyu Zhao</t>
  </si>
  <si>
    <t>AngelaBaby, Jing Boran, Bai Yu, Janice Wu, Tan Songyun</t>
  </si>
  <si>
    <t>A college stud tries to level up his relationship with a computer science major after becoming attracted to her skills in an online role-playing game.</t>
  </si>
  <si>
    <t>Our Lovers</t>
  </si>
  <si>
    <t>Miguel Ángel Lamata</t>
  </si>
  <si>
    <t>Eduardo Noriega, Michelle Jenner, Fele Martínez, Amaia Salamanca, Gabino Diego</t>
  </si>
  <si>
    <t>Carlos is a professionally frustrated screenwriter, and Irene is not sure what she wants to do with her life. When Irene meets Carlos at a coffee shop, she approaches him and, although she doesn't know him, proposes to play a game.</t>
  </si>
  <si>
    <t>Neerja</t>
  </si>
  <si>
    <t>Ram Madhvani</t>
  </si>
  <si>
    <t>Sonam Kapoor Ahuja, Shabana Azmi, Shekhar Ravjiani, Yogendra Tiku, Jim Sarbh</t>
  </si>
  <si>
    <t>Neerja is a portrayal on the life of the courageous Neerja Bhanot, who sacrificed her life while protecting the lives of 359 passengers on the Pan Am flight 73 in 1986. The flight was hijacked by a terrorist organization.</t>
  </si>
  <si>
    <t>Staying Vertical</t>
  </si>
  <si>
    <t>Damien Bonnard, India Hair, Raphaël Thiéry, Christian Bouillette, Basile Meilleurat</t>
  </si>
  <si>
    <t>Screenwriter Leo is searching for the wolf in the south of France. During a scouting excursion he is seduced by Marie, a free-spirited and dynamic shepherdess. Nine months later she gives birth to their child. Suffering from post-natal depression and with no faith in Leo, who comes and goes without warning, Marie abandons both of them. Leo finds himself alone, with a baby to care for.</t>
  </si>
  <si>
    <t>Tramps</t>
  </si>
  <si>
    <t>Adam Leon</t>
  </si>
  <si>
    <t>Callum Turner, Grace Van Patten, Michal Vondel, Mike Birbiglia, Louis Cancelmi</t>
  </si>
  <si>
    <t>A young man and woman find love in an unlikely place while carrying out a shady deal.</t>
  </si>
  <si>
    <t>The Devil's Mistress</t>
  </si>
  <si>
    <t>Filip Renč</t>
  </si>
  <si>
    <t>Tatiana Pauhofová, Karl Markovics, Gedeon Burkhard, Zdenka Procházková, Simona Stašová</t>
  </si>
  <si>
    <t>Salzburg, Germany, 2000. The elderly Czech actress Lída Baarová tells a journalist the tumultuous story of her rise to fame in 1930s Berlin and her passionate relationship with the sinister Joseph Goebbels, Minister of Propaganda of the Third Reich.</t>
  </si>
  <si>
    <t>The Crew</t>
  </si>
  <si>
    <t>Sami Bouajila, Guillaume Gouix, Youssef Hajdi, Redouane Behache, Kahina Carina</t>
  </si>
  <si>
    <t>One of the members of a gang of thieves commits a serious mistake that force them to work for a ruthless gang of drug dealers, endangering the future of the team, their lives and those of their families.</t>
  </si>
  <si>
    <t>The Hollars</t>
  </si>
  <si>
    <t>John Krasinski</t>
  </si>
  <si>
    <t>John Krasinski, Margo Martindale, Richard Jenkins, Sharlto Copley, Anna Kendrick</t>
  </si>
  <si>
    <t>Aspiring New York City artist John Hollar returns to his Middle America hometown on the eve of his mother’s brain surgery. Joined by his girlfriend, eight months pregnant with their first child, John is forced to navigate the crazy world he left behind.</t>
  </si>
  <si>
    <t>Center of My World</t>
  </si>
  <si>
    <t>Jakob M. Erwa</t>
  </si>
  <si>
    <t>Louis Hofmann, Sabine Timoteo, Ada Philine Stappenbeck, Jannik Schümann, Svenja Jung</t>
  </si>
  <si>
    <t>A strange family: 17-year-old Phil lives with his mother and twin sister in an old mansion on the outskirts of town. When he returns from summer camp, the mood in the mansion has soured somehow. Phil doesn’t worry about it, hanging out with his best friend Kat instead. When he starts to feel attracted to a mysterious new student at school, Phil is plunged into emotional turmoil only exacerbated by the trouble at home.</t>
  </si>
  <si>
    <t>Compadres</t>
  </si>
  <si>
    <t>Enrique Begné</t>
  </si>
  <si>
    <t>Omar Chaparro, Joey Morgan, Aislinn Derbez, Eric Roberts, Camila Sodi</t>
  </si>
  <si>
    <t>A disgruntled Mexican cop is forced to work with a teenage hacker to hunt down the criminals who killed his wife, and dismantle their operation.</t>
  </si>
  <si>
    <t>Text for You</t>
  </si>
  <si>
    <t>Karoline Herfurth</t>
  </si>
  <si>
    <t>Karoline Herfurth, Katja Riemann, Frederick Lau, Nora Tschirner, Tom Beck</t>
  </si>
  <si>
    <t>Sports writer Mark is baffled when he receives romantic text messages on his cell phone. What he does not know: His new number once belonged to the deceased boyfriend of Clara, who continues to send text messages in order to cope with the loss. When Mark's girlfriend discovers the texts, she is understandably upset. Along with his best friend David, Mark sets out to find the mysterious writer.</t>
  </si>
  <si>
    <t>Fucking Berlin</t>
  </si>
  <si>
    <t>Florian Gottschick</t>
  </si>
  <si>
    <t>Svenja Jung, Mateusz Dopieralski, Michael Kind, Rudolf Martin, Christoph Letkowski</t>
  </si>
  <si>
    <t>Sonia breaks the perhaps most exciting time of her life, because the 20-year-old moves to Berlin for a mathematics study. Once there, she soon began to build up a new circle of friends, and then she fell in love with the kind, but irresponsible Ladja. There is only one big catch: the dear money is a bit scarce and therefore Sonia one day, financially, but also from curiosity, the path to prostitution. From now on, it leads a brisk double flight, which can fly at any time. Her experiences are ambivalent, as part-time she often gets into difficult situations, but also gets to know nice people, while she enjoys life just as a student. But how long can it maintain the double game?</t>
  </si>
  <si>
    <t>Confirmation</t>
  </si>
  <si>
    <t>Kerry Washington, Wendell Pierce, Greg Kinnear, Jeffrey Wright, Eric Stonestreet</t>
  </si>
  <si>
    <t>Judge Clarence Thomas' nomination to the United States' Supreme Court is called into question when former colleague, Anita Hill, testifies that he had sexually harassed her.</t>
  </si>
  <si>
    <t>Vigilante Diaries</t>
  </si>
  <si>
    <t>Paul Sloan, Jessica Uberuaga, Michael Jai White, Quinton 'Rampage' Jackson, Michael Madsen</t>
  </si>
  <si>
    <t>The Vigilante Diaries is a high octane action-adventure film featuring 90's movie heroes, explosive action, and international espionage. The film revolves around a team of black-ops agents turned crime-fighters, led by a brooding anti-hero, known only as "The Vigilante." These jam-packed missions of rescue and revenge take us from the mega-mansions and underbelly of Los Angeles to far away places like Iraq, Armenia, Russia, and The United Kingdom to introduce us to a cast of colorful, dangerous, and hilarious characters. From Beverly Hills filmmaker Mike Hanover, to a trio of Asian femme fatales, to ruthless Armenian mobsters, and at the top, a pair of deep cover super spies hell bent on throwing the world into chaos.</t>
  </si>
  <si>
    <t>Daylight's End</t>
  </si>
  <si>
    <t>Johnny Strong, Lance Henriksen, Louis Mandylor, Hakeem Kae-Kazim, Farah White</t>
  </si>
  <si>
    <t>Years after a mysterious plague has devastated the planet and turned most of humanity into blood-hungry creatures, a rogue drifter on a vengeful hunt stumbles across a band of survivors in an abandoned police station and reluctantly agrees to try to help them defend themselves and escape to the sanctuary they so desperately need.</t>
  </si>
  <si>
    <t>The Duel</t>
  </si>
  <si>
    <t>Woody Harrelson, Liam Hemsworth, Alice Braga, Emory Cohen, Felicity Price</t>
  </si>
  <si>
    <t>A Texas Ranger investigates a series of unexplained deaths in a town called Helena.</t>
  </si>
  <si>
    <t>The Most Beautiful Day</t>
  </si>
  <si>
    <t>Florian David Fitz</t>
  </si>
  <si>
    <t>Matthias Schweighöfer, Florian David Fitz, Alexandra Maria Lara, Rainer Bock, Tatja Seibt</t>
  </si>
  <si>
    <t>The overambitious pianist Andi and the more laid back Benno have one thing in common: They will both die soon. So the two of them decide to have the most awesome day before its too late.</t>
  </si>
  <si>
    <t>Satanic</t>
  </si>
  <si>
    <t>Jeffrey G. Hunt</t>
  </si>
  <si>
    <t>Sarah Hyland, Clara Mamet, Steven Krueger, Justin Chon, Sophie Dalah</t>
  </si>
  <si>
    <t>Four friends on their way to Coachella stop off in Los Angeles to tour true-crime occult sites, only to encounter a mysterious young runaway who puts them on a terrifying path to ultimate horror.</t>
  </si>
  <si>
    <t>Team Thor</t>
  </si>
  <si>
    <t>Chris Hemsworth, Mark Ruffalo, Daley Pearson</t>
  </si>
  <si>
    <t>Discover what Thor was up to during the events of Captain America: Civil War.</t>
  </si>
  <si>
    <t>Tell Me How I Die</t>
  </si>
  <si>
    <t>D.J. Viola</t>
  </si>
  <si>
    <t>Virginia Gardner, Nathan Kress, Kirby Bliss Blanton, Mark Furze, Ryan Higa</t>
  </si>
  <si>
    <t>When a group of college students take part in a clinical drug trial, an unexpected side effect of the experimental medicine gives them terrifying visions of their own deaths...which begin to come true. As they scramble to escape their fate, they discover that the killer is among them and shares their ability to see the future - only he seems to be one step ahead of their efforts to survive.</t>
  </si>
  <si>
    <t>Arthur Dupont, François-Xavier Demaison, Sabrina Ouazani, Tewfik Jallab, Thomas Coumans</t>
  </si>
  <si>
    <t>A drama about the less known aspects of the trading activity inside one of the biggest banks in the world - Société Générale. The movie tracks the rise and fall of anonymous trader turned superstar turned escape goat - Jérôme Kerviel - just as the 2008 financial crisis was unfolding</t>
  </si>
  <si>
    <t>Sijjin 3: The Forbidden Love</t>
  </si>
  <si>
    <t>Adnan Koç, Büşra Ayaydın, Cem Uslu, Nevin Efe, Yavuz Pekdiker</t>
  </si>
  <si>
    <t>Growing up, siblings Sedat and Kahder live a happy life with their childhood friend Orhan. The trio's kinship is further strengthened by the union of Orhan and Kahder in a holy matrimony. However, when the siblings are involved in a fateful accident, Orhan's faith is put to the test in his desperate attempt to save his sanity by making a deal with the devil, all in the name of love.</t>
  </si>
  <si>
    <t>Kids in Love</t>
  </si>
  <si>
    <t>Chris Foggin</t>
  </si>
  <si>
    <t>Will Poulter, Alma Jodorowsky, Sebastian de Souza, Preston Thompson, Cara Delevingne</t>
  </si>
  <si>
    <t>Drifting through his gap year with its internships and travel plans, Jack has always suspected there was more to life than this. A chance encounter with the beautiful and ethereal Evelyn swerves his life radically off course.</t>
  </si>
  <si>
    <t>Prey</t>
  </si>
  <si>
    <t>Sophie van Winden, Julian Looman, Mark Frost, Rienus Krul, Victor Löw</t>
  </si>
  <si>
    <t>A zoo veterinarian gets caught up in a grisly adventure as she finds herself leading the city-wide hunt for a monstrous lion terrorizing the Dutch capital of Amsterdam.</t>
  </si>
  <si>
    <t>Tickled</t>
  </si>
  <si>
    <t>David Farrier, Dylan Reeve</t>
  </si>
  <si>
    <t>David Farrier, Dylan Reeve, David Starr, Hal Karp, Marko Realmonte</t>
  </si>
  <si>
    <t>Journalist David Farrier stumbles upon a mysterious tickling competition online. As he delves deeper he comes up against fierce resistance, but that doesn’t stop him getting to the bottom of a story stranger than fiction.</t>
  </si>
  <si>
    <t>My Brother's Wife 2</t>
  </si>
  <si>
    <t>Lee Dol</t>
  </si>
  <si>
    <t>Lee Chae-dam, Lee Yoo-chan</t>
  </si>
  <si>
    <t>A film about what happens when a man who is in debt and caught by Gundal becomes the wife's bodyguard.</t>
  </si>
  <si>
    <t>Bo Burnham: Make Happy</t>
  </si>
  <si>
    <t>Bo Burnham, Christopher Storer</t>
  </si>
  <si>
    <t>Bo Burnham, Lorene Scafaria</t>
  </si>
  <si>
    <t>Combining his trademark wit and self-deprecating humor with original music, Bo Burnham offers up his unique twist on life in this stand-up special about  life, death, sexuality, hypocrisy, mental illness and Pringles cans.</t>
  </si>
  <si>
    <t>Kuroko's Basketball - Movie: Winter Cup - Crossing the Door</t>
  </si>
  <si>
    <t>Kensho Ono, Yuki Ono, Ryota Osaka, Hiroshi Kamiya, Daisuke Ono</t>
  </si>
  <si>
    <t>Third of three compilation films of the Kuroko no Basket franchise.  Rakuzan and Shutoku face off in the semi finals at the Winter Cup. Despite struggling with Akashi's Emperor Eye that sees through everything, Midorima and Takao fight back with their consecutive plays, and the whole Shutoku team bites back at Rakuzan. However, it doesn't take long before Akashi crushes all of their hopes. It is decided that the finals will be fought between Seirin and Rakuzan. Kagami immediately enters the Zone as soon as the match starts, but it is no match for Akashi. Facing an extreme difference in ability against Rakuzan, Seirin loses their hope a number of times during the match. However, Kuroko doesn't give up, and continues to strongly fight against Akashi.</t>
  </si>
  <si>
    <t>Mobile Suit Gundam: The Origin IV – Eve of Destiny</t>
  </si>
  <si>
    <t>Yoshikazu Yasuhiko, Takashi Imanishi</t>
  </si>
  <si>
    <t>Shuichi Ikeda, Saori Hayami, Shigeo Kiyama, Kazuya Ichijo, Kenichirou Matsuda</t>
  </si>
  <si>
    <t>Following the success of the Dawn Rebellion, Degwin negotiates with Vice Admiral Revil to surrender all Federation assets and the complete withdrawal of Federation forces from Side 3 to prevent similar incidents from happening again. After bring reprimanded by Degwin for failure to look after Garma, Dozle sends Char - who motivated Garma into starting the rebellion - to Earth; in response, Char requests to become a mobile suit pilot when he returns. Feeling the burden of his responsibilities, Dozle proposes to cadet Zenna Mia. In the Earth city of Manaus, Char lands a job as a mobile worker pilot at a construction site. He meets a young Lalah Sune at a casino.</t>
  </si>
  <si>
    <t>The Death of Louis XIV</t>
  </si>
  <si>
    <t>Albert Serra</t>
  </si>
  <si>
    <t>Jean-Pierre Léaud, Patrick d'Assumçao, Marc Susini, Bernard Belin, Irène Silvagni</t>
  </si>
  <si>
    <t>August 1715. After going for a walk, Louis XIV feels a pain in his leg. The next days, the king keeps fulfilling his duties and obligations, but his sleep is troubled and he has a serious fever. He barely eats and weakens increasingly. This is the start of the slow agony of the greatest king of France, surrounded by his relatives and doctors.</t>
  </si>
  <si>
    <t>In Dubious Battle</t>
  </si>
  <si>
    <t>James Franco, Nat Wolff, Selena Gomez, Vincent D'Onofrio, Robert Duvall</t>
  </si>
  <si>
    <t>In the California apple country, 900 migratory workers rise 'in dubious battle' against the landowners. The group takes on a life of its own—stronger than its individual members, and more frightening. Led by the doomed Jim Nolan, the strike is founded on his tragic idealism—'courage, never submit, or yield'.</t>
  </si>
  <si>
    <t>Lavender</t>
  </si>
  <si>
    <t>Abbie Cornish, Dermot Mulroney, Diego Klattenhoff, Justin Long, Peyton Kennedy</t>
  </si>
  <si>
    <t>A photographer struggling with memory loss discovers her pictures may indicate something sinister is hitting close to home.</t>
  </si>
  <si>
    <t>The Windmill Massacre</t>
  </si>
  <si>
    <t>Nick Jongerius</t>
  </si>
  <si>
    <t>Patrick Baladi, Ben Batt, Charlotte Beaumont, Fiona Hampton, Tanroh Ishida</t>
  </si>
  <si>
    <t>Jennifer, an Australian girl on the run from her past, turns up in Amsterdam and, in a desperate attempt to blend in, joins a coach-load of tourists on a tour of Holland's old windmills. When the bus breaks down in the middle of nowhere, she and the other tourists are forced to seek shelter in a disused shed beside a sinister windmill where a devil-worshiping miller once ground the bones of locals instead of grain. As members of the group start to disappear, Jennifer learns that they all have something in common – a shared secret that seems to mark them all for doom.</t>
  </si>
  <si>
    <t>Sammo Hung Kam-Bo</t>
  </si>
  <si>
    <t>Sammo Hung Kam-Bo, Andy Lau Tak-Wah, Zhu Yuchen, Li Qinqin, Feng Jiayi</t>
  </si>
  <si>
    <t>China, Hong Kong, Malaysia</t>
  </si>
  <si>
    <t>A retired bodyguard who has settled into a corner of the world where China, Russia and North Korea meet as he suffers from early dementia finds a new friend in a young girl. When her life is threatened by her father's connection with a local crime lord, .the bodyguard must call upon his long forgotten skills to save her.</t>
  </si>
  <si>
    <t>The Childhood of a Leader</t>
  </si>
  <si>
    <t>Brady Corbet</t>
  </si>
  <si>
    <t>Bérénice Bejo, Liam Cunningham, Stacy Martin, Yolande Moreau, Jacques Boudet</t>
  </si>
  <si>
    <t>Belgium, Canada, France, Hungary, United Kingdom, United States of America</t>
  </si>
  <si>
    <t>The chilling story of a young American boy living in France in 1918 whose father is working for the US government on the creation of the Treaty of Versailles. What he witnesses helps to mold his beliefs – and we witness the birth of a terrifying ego.</t>
  </si>
  <si>
    <t>The Unseen</t>
  </si>
  <si>
    <t>Geoff Redknap</t>
  </si>
  <si>
    <t>Aden Young, Camille Sullivan, Julia Sarah Stone, Ben Cotton, Max Chadburn</t>
  </si>
  <si>
    <t>A man, who years earlier mysteriously abandoned his family and isolated himself in a small northern town, returns for one last chance to reconnect with his troubled daughter. When she goes missing, he risks everything to find her, including exposing the fact that he is becoming invisible.</t>
  </si>
  <si>
    <t>A.R.C.H.I.E.</t>
  </si>
  <si>
    <t>Robin Dunne</t>
  </si>
  <si>
    <t>Michael J. Fox, Katharine Isabelle, Jonathan Whitesell, Robin Dunne, Sarah Desjardins</t>
  </si>
  <si>
    <t>Family, Science Fiction, Comedy</t>
  </si>
  <si>
    <t>A recently orphaned 15-year-old who has moved to a small town to live with her uncle befriends a robotic canine with super strength, x-ray vision and the ability to talk and the pair take on a military complex, bullies, kidnappers, romance and the world.</t>
  </si>
  <si>
    <t>Tik Tok</t>
  </si>
  <si>
    <t>Li Jun</t>
  </si>
  <si>
    <t>Lee Jung-jae, Wallace Chung, Lang Yueting, Lee Chae-young, Ha Seok</t>
  </si>
  <si>
    <t>When a bombing occurs during a soccer match between China and South Korea, the two countries are embroiled in a fierce cat-and-mouse chase.</t>
  </si>
  <si>
    <t>My Blind Brother</t>
  </si>
  <si>
    <t>Sophie Goodhart</t>
  </si>
  <si>
    <t>Nick Kroll, Adam Scott, Jenny Slate, Zoe Kazan, Talia Tabin</t>
  </si>
  <si>
    <t>Love for the same woman causes conflict between an over-achieving blind athlete and the brother who made him that way.</t>
  </si>
  <si>
    <t>Indiscretion</t>
  </si>
  <si>
    <t>John Stewart Muller</t>
  </si>
  <si>
    <t>Mira Sorvino, Cary Elwes, Christopher Backus, Katherine McNamara, LisaGay Hamilton</t>
  </si>
  <si>
    <t>Thriller, Crime, Drama, Romance</t>
  </si>
  <si>
    <t>A married woman's affair comes back to haunt her when her obsessed lover infiltrates every part of her life.</t>
  </si>
  <si>
    <t>Countdown</t>
  </si>
  <si>
    <t>Nick Nemeth, Katharine Isabelle, Josh Blacker, Glenn Jacobs, Alexandr Kalugin</t>
  </si>
  <si>
    <t>A madman captures a young boy and rigs him with explosives. Ray Fitzpatrick, still haunted by the loss of his own son, will defy orders to stop the clock and save a life</t>
  </si>
  <si>
    <t>Derren Brown: Pushed to the Edge</t>
  </si>
  <si>
    <t>Jon Richards</t>
  </si>
  <si>
    <t>Derren Brown, Tom Carter, Chris Kingston, Heather Ashley Chase, Matt Lucas</t>
  </si>
  <si>
    <t>Derren Brown investigates the power of social compliance by persuading an unwitting member of the public into believing that they have pushed someone to their death.</t>
  </si>
  <si>
    <t>The Greasy Strangler</t>
  </si>
  <si>
    <t>Jim Hosking</t>
  </si>
  <si>
    <t>Michael St. Michaels, Sky Elobar, Elizabeth De Razzo, Gil Gex, Abdoulaye NGom</t>
  </si>
  <si>
    <t>Comedy, Horror, Thriller</t>
  </si>
  <si>
    <t>Ronnie runs a Disco walking tour with his son, Brayden. When a sexy woman takes the tour, it begins a competition between father and son for her love. It also signals the arrival of an oily strangler who stalks the streets at night.</t>
  </si>
  <si>
    <t>Virtual Revolution</t>
  </si>
  <si>
    <t>Guy-Roger Duvert</t>
  </si>
  <si>
    <t>Mike Dopud, Jane Badler, Jochen Hägele, Maximilien Poullein, Kaya Blocksage</t>
  </si>
  <si>
    <t>Paris 2047. Most of the population spend all their time online, connected into virtual worlds, and don't care anymore about reality. A shadow agent, Nash, working for one of the multinational companies behind these virtual worlds, is tracking down terrorists who threaten the system...</t>
  </si>
  <si>
    <t>Red Dog: True Blue</t>
  </si>
  <si>
    <t>Levi Miller, Hanna Mangan Lawrence, Bryan Brown, Jason Isaacs, Thomas Cocquerel</t>
  </si>
  <si>
    <t>When eleven-year-old Mick is shipped off to his grandfather's cattle station in Western Australia, he befriends a scrappy, one-of-a-kind dog that will change his life forever.</t>
  </si>
  <si>
    <t>The Julius House: An Aurora Teagarden Mystery</t>
  </si>
  <si>
    <t>Candace Cameron Bure, Lexa Doig, Stephanie Bennett, Yannick Bisson, Ellie Harvie</t>
  </si>
  <si>
    <t>Mystery, TV Movie, Crime, Drama</t>
  </si>
  <si>
    <t>Aurora Teagarden is a beautiful young librarian with a passion for solving murders. After an exhaustive search for the perfect home, Aurora finally purchases her dream house, unaware of its murky history. As she prepares to move in, Aurora discovers that the family who once lived there mysteriously disappeared without a trace.</t>
  </si>
  <si>
    <t>My Friend's Wife 2</t>
  </si>
  <si>
    <t>Lee Do-si</t>
  </si>
  <si>
    <t>Jeon Beom-joon, Lee Soo, Yoo Seung-il, Lee Mi-na</t>
  </si>
  <si>
    <t>Dong-ki's sexuality is burning with passion but he doesn't dare ask his innocent and pretty wife Ah-hyeon to fulfill them for him. However, his friend's wife Mi-ae is different. She loves risky sex and she approaches Dong-ki first. They fulfill each others' sex fantasy. Their relationship gets deeper once they become neighbors.</t>
  </si>
  <si>
    <t>Dad's Army</t>
  </si>
  <si>
    <t>Catherine Zeta-Jones, Bill Nighy, Michael Gambon, Toby Jones, Mark Gatiss</t>
  </si>
  <si>
    <t>Comedy, War</t>
  </si>
  <si>
    <t>A cinema remake of the classic sitcom Dad's Army (1968). The Walmington-on-Sea Home Guard platoon deal with a visiting female journalist and a German spy as World War II draws to its conclusion.</t>
  </si>
  <si>
    <t>The Offering</t>
  </si>
  <si>
    <t>Kelvin Tong</t>
  </si>
  <si>
    <t>Matthew Settle, Elizabeth Rice, Pamelyn Chee, Jaymee Ong, Adina Herz</t>
  </si>
  <si>
    <t>Singapore, United States of America</t>
  </si>
  <si>
    <t>When young and successful reporter Jamie finds out that her sister has died in mysterious circumstances, she travels to Singapore to uncover the truth. There, she discovers multiple deaths linked to her sister's and must join forces with her sister's husband in order to defeat a demonic entity that is using new technology to complete an ancient mission.</t>
  </si>
  <si>
    <t>Always Shine</t>
  </si>
  <si>
    <t>Sophia Takal</t>
  </si>
  <si>
    <t>Mackenzie Davis, Caitlin FitzGerald, Lawrence Michael Levine, Khan Baykal, Alexander Koch</t>
  </si>
  <si>
    <t>Thriller, Drama, Horror, Mystery</t>
  </si>
  <si>
    <t>On a trip to Big Sur, two friends, both actresses, try to reconnect with one another. Once alone, the women's suppressed jealousies and deep-seated resentments begin to rise, causing them to lose their grasp on not only the true nature of their relationship, but also their identities.</t>
  </si>
  <si>
    <t>Mafia: Survival Game</t>
  </si>
  <si>
    <t>Viktor Verzhbitskiy, Venyamin Smekhov, Vyacheslav Razbegaev, Olga Tumaykina, Andrey Chadov</t>
  </si>
  <si>
    <t>A twist on the classic game of Mafia. 12 competitors take part in a game of life and death where the innocent must take out the Mafia in order to win the cash prize. Those that are voted out must face their biggest fears in a computer simulation.</t>
  </si>
  <si>
    <t>Gridlocked</t>
  </si>
  <si>
    <t>Dominic Purcell, Cody Hackman, Saul Rubinek, Stephen Lang, Danny Glover</t>
  </si>
  <si>
    <t>Former SWAT leader David Hendrix and hard-partying movie star Brody Walker must cut their ride-along short when a police training facility is attacked by a team of mercenaries.</t>
  </si>
  <si>
    <t>Anything for Love</t>
  </si>
  <si>
    <t>Erika Christensen, Paul Greene, Ali Liebert, Antonio Cupo, Nicole Major</t>
  </si>
  <si>
    <t>Katherine, a high-powered executive who believes men are intimidated by her career, is persuaded by her friend to create an internet dating profile claiming she is an executive assistant.</t>
  </si>
  <si>
    <t>Jack of the Red Hearts</t>
  </si>
  <si>
    <t>Janet Grillo</t>
  </si>
  <si>
    <t>AnnaSophia Robb, Famke Janssen, Scott Cohen, Taylor Richardson, Israel Broussard</t>
  </si>
  <si>
    <t>A teenage con artist tricks a desperate mother into hiring her as a live-in companion for her autistic daughter.</t>
  </si>
  <si>
    <t>Heal the Living</t>
  </si>
  <si>
    <t>Tahar Rahim, Emmanuelle Seigner, Anne Dorval, Bouli Lanners, Kool Shen</t>
  </si>
  <si>
    <t>The intersecting lives of teens on a surfing trip, a woman with a weak heart and two teams of doctors and medical experts.</t>
  </si>
  <si>
    <t>Broken Vows</t>
  </si>
  <si>
    <t>Bram Coppens</t>
  </si>
  <si>
    <t>Jaimie Alexander, Wes Bentley, Cam Gigandet, Alexandra Breckenridge, Emily Robinson</t>
  </si>
  <si>
    <t>On her bachelorette-party weekend with friends in New Orleans, Tara falls for the darkly-sexy bartender Patrick. Waking in his bed the next morning, Tara instantly regrets her unfaithfulness and flies back home to her fiancé. But her secret flame becomes a full-on fire when Patrick shows up at her house and begins stalking her every move. He spirals into madness and delusion, determined to have Tara no matter what the cost.</t>
  </si>
  <si>
    <t>SoulMate</t>
  </si>
  <si>
    <t>Derek Tsang Kwok-Cheung</t>
  </si>
  <si>
    <t>Zhou Dongyu, Ma Sichun, Toby Lee, Cai Gang, Li Haofang</t>
  </si>
  <si>
    <t>The films spans two decades as the story unfolds in a series of flashbacks that begin when Qiyue and Ansheng were just thirteen. The two became inseparable until they met a boy who ended up tearing their lives apart.</t>
  </si>
  <si>
    <t>Our Love Story</t>
  </si>
  <si>
    <t>Lee Hyun-ju</t>
  </si>
  <si>
    <t>Lee Sang-hee, Ryu Abel, Park Keun-rok, Im Seong-mi, Kim Jong-soo</t>
  </si>
  <si>
    <t>A fine arts student meets an attractive bartender, and the two women begin an intimate relationship.</t>
  </si>
  <si>
    <t>Digimon Adventure tri. Part 2: Determination</t>
  </si>
  <si>
    <t>The DigiDestined go to a nearby hot springs theme park and everyone has a good time, but Joe doesn't show up because he wants to study for his exams. Another infected Digimon, Ogremon, attacks Odaiba. Gomamon runs away from home while Mimi faces problems with the other DigiDestined and her classmates because of her selfish ideas.</t>
  </si>
  <si>
    <t>The Woman of Brother</t>
  </si>
  <si>
    <t>Kei Morikawa, Toshiyuki Morioka</t>
  </si>
  <si>
    <t>Ruri Shinato, Meguri, Choi Min-ho, Yohta Kawase, Min Do-yoon</t>
  </si>
  <si>
    <t>Misaki, who is not satisfied with her husband, feels surprised satisfaction every night when she sees a scene in which her husband, Chae Sung shares her forbidden love with her brother Sana. Then one day, Misaki, who actually met Chae Sung, the main character in the dream, falls in love with him and has a happy time.  However, when he finds out that he has entered the drama [woman of his brother's] world without knowing himself, Misaki becomes confused.</t>
  </si>
  <si>
    <t>Raman Raghav 2.0</t>
  </si>
  <si>
    <t>Nawazuddin Siddiqui, Vicky Kaushal, Sobhita Dhulipala, Amruta Subhash, Mukesh Chhabra</t>
  </si>
  <si>
    <t>A corrupt cop and a serial killer obsessed with a psychopath from the '60s get caught up in a ruthless cat-and-mouse game.</t>
  </si>
  <si>
    <t>Albion: The Enchanted Stallion</t>
  </si>
  <si>
    <t>Castille Landon</t>
  </si>
  <si>
    <t>Avery Arendes, Castille Landon, Johnny Sequoyah, Jennifer Morrison, Debra Messing</t>
  </si>
  <si>
    <t>Fantasy, Adventure, Comedy, Family</t>
  </si>
  <si>
    <t>A twelve-year-old girl is transported by a magical black stallion to the mystical world of Albion, where she discovers that she alone is the key to saving an entire race of people.</t>
  </si>
  <si>
    <t>Hot Neighbors</t>
  </si>
  <si>
    <t>Lee Jun</t>
  </si>
  <si>
    <t>Lee Chae-dam, Kim Seon-yong</t>
  </si>
  <si>
    <t>Unlike his expectations, Hyeong-min is always miserable because of his wife who who doesn't care about him. To recover a sex life with his wife, Hyeong-min tries every night but he's always coldly rejected and this is making him depressed. One day, he goes out for some air and meets Hye-jin. When their partners aren't at home, they spend time together at each others' house. However, soon, they get caught and they come to a decision after a long talk...</t>
  </si>
  <si>
    <t>Line Walker</t>
  </si>
  <si>
    <t>Jazz Boon</t>
  </si>
  <si>
    <t>Nick Cheung Ka-Fai, Louis Koo, Francis Ng Chun-Yu, Charmaine Sheh Sze-Man, Benz Hui Siu-Hung</t>
  </si>
  <si>
    <t>The details of undercover police officers are deleted from a police database and a senior officer is left struggling to know who are the undercover officers and who are the criminals.</t>
  </si>
  <si>
    <t>Indignation</t>
  </si>
  <si>
    <t>James Schamus</t>
  </si>
  <si>
    <t>Logan Lerman, Sarah Gadon, Tracy Letts, Linda Emond, Joanne Baron</t>
  </si>
  <si>
    <t>In 1951, Marcus Messner, a working-class Jewish student from New Jersey, attends a small Ohio college, where he struggles with anti-Semitism, sexual repression, and the ongoing Korean War.</t>
  </si>
  <si>
    <t>Neon Bull</t>
  </si>
  <si>
    <t>Gabriel Mascaro</t>
  </si>
  <si>
    <t>Juliano Cazarré, Alyne Santana, Maeve Jinkings, Vinícius de Oliveira, Carlos Pessoa</t>
  </si>
  <si>
    <t>Brazil, Netherlands, Uruguay</t>
  </si>
  <si>
    <t>Iremar works at the rodeo in North East of Brazil. From his home, the truck he uses to transport the animals, he dreams of a future in the region's booming clothing industry.</t>
  </si>
  <si>
    <t>2 Lava 2 Lantula!</t>
  </si>
  <si>
    <t>Steve Guttenberg, Michael Winslow, Michele Weaver, Jimmy Bellinger, Lorynn York</t>
  </si>
  <si>
    <t>When an unprecedented amount of sinkholes erupt all over Florida, a new nest of fire spitting LAVALANTULAS is awakened… wreaking their fiery havoc all over the sunshine state.</t>
  </si>
  <si>
    <t>Laid in America</t>
  </si>
  <si>
    <t>Peter Vass, Sam Milman</t>
  </si>
  <si>
    <t>KSI, Caspar Lee, Bobby Lee, Angela Trimbur, Angela Kinsey</t>
  </si>
  <si>
    <t>Two foreign exchange high-school students are kidnapped during their quest to get laid on their last night in America.</t>
  </si>
  <si>
    <t>Elis</t>
  </si>
  <si>
    <t>Hugo Prata</t>
  </si>
  <si>
    <t>Andréia Horta, Gustavo Machado, Caco Ciocler, Zécarlos Machado, Lúcio Mauro Filho</t>
  </si>
  <si>
    <t>The film tells the story of the energetic and pulsating singer Elis Regina since her arrival in Rio de Janeiro at age 19 until her tragic and early death. Despite all the difficulties, success comes fulminant and the life of Elis Regina gained national and international recognition, becoming undoubtedly considered today the greatest Brazilian singer of all time.</t>
  </si>
  <si>
    <t>Ken Watanabe, Mirai Moriyama, Aoi Miyazaki, Satoshi Tsumabuki, Go Ayano</t>
  </si>
  <si>
    <t>A man brutally murders a married couple and leaves the word “ikari” (“rage”) written with their blood. The killer undergoes plastic surgery and flees. At three different locations in Japan, a male stranger appears. People suspect that the stranger might be the murderer.</t>
  </si>
  <si>
    <t>Suddenly Seventeen</t>
  </si>
  <si>
    <t>Mo Zhang</t>
  </si>
  <si>
    <t>Ni Ni, Wallace Huo, Darren Wang, Liu Enjia, Pan Binlong</t>
  </si>
  <si>
    <t>When Liang Xia's obsession for a perfect wedding puts a strain in the relationship with her fiancé, he ultimately calls it quits and breaks up with her. In a heartbroken state, Liang Xia carelessly ingests a magical item, which transports the 28-year-old’s mind back to when she was only seventeen years old.</t>
  </si>
  <si>
    <t>Swinger</t>
  </si>
  <si>
    <t>Mikkel Munch-Fals</t>
  </si>
  <si>
    <t>Martin Buch, Mille Dinesen, Rasmus Botoft, Therese Damsgaard, Dan Zahle</t>
  </si>
  <si>
    <t>Munch-Fals’ script follows Adam, who has so far been spoiled by life – a good job, a lovely wife, an expensive villa, an independent son – but still it isn’t good enough. Even the swinger weekend trips he has been taking with his wife have become a joyless routine, and his youthful optimism and appetite for life are distant memories. Then, one day, at another swingers’ club, he does what swingers don’t do – he falls in love.</t>
  </si>
  <si>
    <t>Mother, May I Sleep with Danger?</t>
  </si>
  <si>
    <t>Melanie Aitkenhead</t>
  </si>
  <si>
    <t>Emily Meade, James Franco, Leila George, Tori Spelling, Ivan Sergei</t>
  </si>
  <si>
    <t>When theater major Leah, brings home the special someone in her life to meet her mom, Julie, the family is met with a surprise when Pearl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t>
  </si>
  <si>
    <t>Super Family</t>
  </si>
  <si>
    <t>Pavel Derevyanko, Oksana Akinshina, Roman Madyanov, Irina Pegova, Vladimir Tolokonnikov</t>
  </si>
  <si>
    <t>A whole Bobrov family suddenly become superheroes...</t>
  </si>
  <si>
    <t>Christmas in Homestead</t>
  </si>
  <si>
    <t>Taylor Cole, Michael Rady, Michael Nardelli, Brooklyn Rae Silzer, Jeff Branson</t>
  </si>
  <si>
    <t>Jessica is one of the most famous actresses in the world, leading a glamorous – if tabloid worthy – life. But all that is thrown for a loop when she goes on location to shoot a holiday themed film in the Christmas-obsessed town of Homestead, Iowa. While a romance brews between her and Matt, a local inn keeper who is a single dad, she also gets a taste of small-town life and rediscovers the true meaning of Christmas.</t>
  </si>
  <si>
    <t>Things to Come</t>
  </si>
  <si>
    <t>Isabelle Huppert, André Marcon, Roman Kolinka, Édith Scob, Sarah Le Picard</t>
  </si>
  <si>
    <t>Nathalie teaches philosophy at a high school in Paris. She is passionate about her job and particularly enjoys passing on the pleasure of thinking. Married with two children, she divides her time between her family, former students and her very possessive mother. One day, Nathalie’s husband announces he is leaving her for another woman. With freedom thrust upon her, Nathalie must reinvent her life.</t>
  </si>
  <si>
    <t>M.S. Dhoni: The Untold Story</t>
  </si>
  <si>
    <t>Sushant Singh Rajput, Anupam Kher, Disha Patani, Kiara Advani, Rajesh Sharma</t>
  </si>
  <si>
    <t>Based on the life story of Mahendra Singh Dhoni, and his journey to being the world cup winning captain of the Indian cricket team.</t>
  </si>
  <si>
    <t>Slam</t>
  </si>
  <si>
    <t>Ludovico Tersigni, Barbara Ramella, Jasmine Trinca, Luca Marinelli, Fiorenza Tessari</t>
  </si>
  <si>
    <t>Samuele is 16 and has a passion for skateboarding. He has big dreams: going to university, move to California, and travel, but things change when he meets Alice, who could be the girl of his life.</t>
  </si>
  <si>
    <t>The Silence of the Sky</t>
  </si>
  <si>
    <t>Marco Dutra</t>
  </si>
  <si>
    <t>Leonardo Sbaraglia, Carolina Dieckmann, Chino Darín, Álvaro Armand Ugón, Mirella Pascual</t>
  </si>
  <si>
    <t>Brazil, Uruguay</t>
  </si>
  <si>
    <t>After being a victim of rape within their own home, Diana chooses to keep the trauma secret. Mario, her husband, also has something to hide. The silence takes the couple's account over the day turns gradually into a peculiar form of violence.</t>
  </si>
  <si>
    <t>Dead 7</t>
  </si>
  <si>
    <t>Danny Roew</t>
  </si>
  <si>
    <t>Nick Carter, Carrie Keagan, Joey Fatone, AJ McLean, Howie Dorough</t>
  </si>
  <si>
    <t>Comedy, Horror, Western</t>
  </si>
  <si>
    <t>A ragtag group of gunslingers try to make their way in a post-apocalyptic world. The twist to this world is that it’s just not barren and dangerous, it’s also filled with flesh-eating zombies. The gunslingers will find themselves stranded in a town and forced to make a choice on either to save the citizens of the town or save themselves.</t>
  </si>
  <si>
    <t>Code of Honor</t>
  </si>
  <si>
    <t>Steven Seagal, Craig Sheffer, James Russo, Louis Mandylor, Griff Furst</t>
  </si>
  <si>
    <t>Colonel Robert Sikes is on a mission to rid his city of crime. As a stealthy, one-man assault team, he will take on street gangs, mobsters, and politicians with extreme prejudice until his mission is complete. His former protégé, William Porter, teams up with the local police department to bring his former commander to justice and prevent him from further vigilantism.</t>
  </si>
  <si>
    <t>Actress Sex Scandal 2</t>
  </si>
  <si>
    <t>Yamappi</t>
  </si>
  <si>
    <t>So Jeong, Yeon Hee, Kim Min-jeong, Min Do-yoon, Hun-i</t>
  </si>
  <si>
    <t>Jeong-hwa has sex with various sponsors to maintain her popularity in the show biz where sexual favors are a must to survive. However, her schedules get cancelled while she goes out giving more sexual favors. Then she meets Yuni who became a celebrity because of Jeong-hwa and she tells Yuni what to do to survive in the show biz...</t>
  </si>
  <si>
    <t>The Intervention</t>
  </si>
  <si>
    <t>Clea DuVall</t>
  </si>
  <si>
    <t>Natasha Lyonne, Cobie Smulders, Melanie Lynskey, Jason Ritter, Clea DuVall</t>
  </si>
  <si>
    <t>A weekend getaway for four couples takes a sharp turn when one of the couples discovers the entire trip was orchestrated to host an intervention on their marriage.</t>
  </si>
  <si>
    <t>Dishoom</t>
  </si>
  <si>
    <t>John Abraham, Varun Dhawan, Akshaye Khanna, Jacqueline Fernandez, Saqib Saleem</t>
  </si>
  <si>
    <t>When India's top cricketer is kidnapped in the Middle East, a loose cannon and a rookie cop are tasked with finding him before the high-stakes match with Pakistan.</t>
  </si>
  <si>
    <t>Housefull 3</t>
  </si>
  <si>
    <t>Farhad Samji, Sajid Samji</t>
  </si>
  <si>
    <t>Akshay Kumar, Abhishek Bachchan, Ritesh Deshmukh, Nargis Fakhri, Lisa Haydon</t>
  </si>
  <si>
    <t>A father doesn't want his three daughters to get married. Now, it's up to three men to try to and convince the father that they're a good fit for his daughters.</t>
  </si>
  <si>
    <t>Creepy</t>
  </si>
  <si>
    <t>Hidetoshi Nishijima, Yuko Takeuchi, Teruyuki Kagawa, Haruna Kawaguchi, Masahiro Higashide</t>
  </si>
  <si>
    <t>After having narrowly escaped an attempt on his life at the hands of a psychopath, detective inspector Takakura quits active service in the police force and takes up a position as a university lecturer in criminal psychology. But his desire to get to the bottom of criminals’ motives remains, and he does not hesitate long when former colleague Nogami asks him to reopen an old case.</t>
  </si>
  <si>
    <t>Paul Logan, Matthew Willig, Bill Moseley, Costas Mandylor, Vernon Wells</t>
  </si>
  <si>
    <t>The film follows John Crenshaw as he accompanies his girlfriend and her students on a weekend nature-photography expedition deep into the woods. What should be an educational and fun-filled weekend turns into horror as the group is besieged by an unspeakable evil - a horde of hideously disfigured, mutated humans with an insatiable taste for blood. As things go from bad to worse, Crenshaw becomes their only hope if they are going to get out alive.</t>
  </si>
  <si>
    <t>The Remains</t>
  </si>
  <si>
    <t>Thomas Della Bella</t>
  </si>
  <si>
    <t>Todd Lowe, Lisa Brenner, Brooke Butler, Ashley Crow, Maria Olsen</t>
  </si>
  <si>
    <t>After a family moves into an old Victorian home, they discover a chest in the attic containing antiques tainted by a malevolent spirit. As the antiques slowly possess each family member, the spirit grows stronger, hellbent on kidnapping the children.</t>
  </si>
  <si>
    <t>Mostly Ghostly 3: One Night in Doom House</t>
  </si>
  <si>
    <t>Corey Fogelmanis, Sophie Reynolds, Vivian Full, Andrew Herr, Peter DeLuise</t>
  </si>
  <si>
    <t>Just one enchanted jewel stands between earth and an army of evil spirits led by the devious ghoul, Phears. With the help of his new girlfriend and ghost pals, Max Doyle races to find the crystal and save the world.</t>
  </si>
  <si>
    <t>Mythica: The Godslayer</t>
  </si>
  <si>
    <t>Melanie Stone, Adam Johnson, Jake Stormoen, Nicola Posener, Matthew Mercer</t>
  </si>
  <si>
    <t>As the Lich King's zombie legions ravage the world, a cursed young sorceress embarks on a quest to obtain a weapon from the gods. But when she joins her sworn enemy in a desperate attempt to save the world, she must recover the good in herself before her friends are all dead, and defeat the Lich King before the gods are destroyed and the world forever enslaved.</t>
  </si>
  <si>
    <t>Wiener-Dog</t>
  </si>
  <si>
    <t>Ellen Burstyn, Kieran Culkin, Julie Delpy, Danny DeVito, Greta Gerwig</t>
  </si>
  <si>
    <t>A dachshund passes from oddball owner to oddball owner, whose radically dysfunctional lives are all impacted by the pooch.</t>
  </si>
  <si>
    <t>The Happiest Day in the Life of Olli Mäki</t>
  </si>
  <si>
    <t>Juho Kuosmanen</t>
  </si>
  <si>
    <t>Jarkko Lahti, Oona Airola, Eero Milonoff, Joanna Haartti, Esko Barquero</t>
  </si>
  <si>
    <t>Finland, Germany, Sweden</t>
  </si>
  <si>
    <t>Summer 1962 and Olli Mäki has a shot at the world championship title in featherweight boxing. From the Finnish countryside to the bright lights of Helsinki, everything has been prepared for his fame and fortune. All Olli has to do is lose weight and concentrate. But there is a problem – he has fallen in love with Raija.</t>
  </si>
  <si>
    <t>The Exchange Student</t>
  </si>
  <si>
    <t>Jim Ben Soussan</t>
  </si>
  <si>
    <t>Jimmy Labeeu, Sophie Mousel, Charles Berling, Sylvie Testud, Léon Plazol</t>
  </si>
  <si>
    <t>Malo and Stéphane are two students who are kind of losers and have just started high school. Their plan to become popular: to host a German exchange student with a lot of style. Too bad for Malo, who gets stuck with a Goth who will make his life hell.</t>
  </si>
  <si>
    <t>Schweinskopf al dente</t>
  </si>
  <si>
    <t>Sebastian Bezzel, Simon Schwarz, Lisa Maria Potthoff, Gregor Bloéb, Enzi Fuchs</t>
  </si>
  <si>
    <t>As he tries to win back his ex-girlfriend, a lethargic Lower Bavarian police officer gets sidetracked by a panicky boss and an escaped psychopath.</t>
  </si>
  <si>
    <t>The Confessions</t>
  </si>
  <si>
    <t>Toni Servillo, Pierfrancesco Favino, Daniel Auteuil, Connie Nielsen, Moritz Bleibtreu</t>
  </si>
  <si>
    <t>A G8 meeting is being held at a luxury hotel on the German coast. The world's most powerful economists are gathered to enact important provisions that will deeply influence the world economy. One of the guests is a mysterious Italian monk, invited by Daniel Rochè, the director of the International Monetary Fund. He wants the monk to receive his confession, that night, in secret. The next morning, Rochè is found dead...</t>
  </si>
  <si>
    <t>Midnight Diner 2</t>
  </si>
  <si>
    <t>Kaoru Kobayashi, Aoba Kawai, Koichi Sato, Sosuke Ikematsu, Midoriko Kimura</t>
  </si>
  <si>
    <t>The Master’s late-night diner welcomes a woman troubled by funeral fans, an elderly scam victim, and a noodle delivery man struggling with love.</t>
  </si>
  <si>
    <t>Barry</t>
  </si>
  <si>
    <t>Vikram Gandhi</t>
  </si>
  <si>
    <t>Devon Terrell, Anya Taylor-Joy, Jason Mitchell, Ellar Coltrane, Jenna Elfman</t>
  </si>
  <si>
    <t>A young Barack Obama forges his identity while dealing with race, divergent cultures and ordinary life as a New York City college student.</t>
  </si>
  <si>
    <t>One Kiss</t>
  </si>
  <si>
    <t>Ivan Cotroneo</t>
  </si>
  <si>
    <t>Rimau Grillo Ritzberger, Valentina Romani, Leonardo Pazzagli, Thomas Trabacchi, Susy Laude</t>
  </si>
  <si>
    <t>Lorenzo, Blue and Antonio have a lot in common: they are sixteen, attending the same class in the same school in a small town in the northeast, each have a family that loves them. And all three, though for different reasons, have come to be isolated from other peers. Their new friendship helps them to resist, until the mechanical attraction and fear the judgment of others do not grasp them unprepared.</t>
  </si>
  <si>
    <t>As You Are</t>
  </si>
  <si>
    <t>Miles Joris-Peyrafitte</t>
  </si>
  <si>
    <t>Owen Campbell, Charlie Heaton, Amandla Stenberg, John Scurti, Scott Cohen</t>
  </si>
  <si>
    <t>Set in the early 1990s, "As You Are" is the telling and retelling of a relationship between three teenagers as it traces the course of their friendship through a construction of disparate memories prompted by a police investigation.</t>
  </si>
  <si>
    <t>Hatred</t>
  </si>
  <si>
    <t>Michalina Łabacz, Arkadiusz Jakubik, Adrian Zaremba, Lech Dyblik, Dorota Liliental</t>
  </si>
  <si>
    <t>Summer of 1939. Zosia is a young Polish girl who is deeply in love with Ukrainian Petro. Their great love will be put to the test when her father decides to marry her to a wealthy widower Skiba. Right after wedding she is left alone because her husband is drafted to the Polish army for the war with Germany. Meanwhile, tensions grow due to Jews, Poles, and Ukrainians living side by side.</t>
  </si>
  <si>
    <t>Lemonade</t>
  </si>
  <si>
    <t>Kahlil Joseph, Beyoncé, Jonas Åkerlund, Mark Romanek, Melina Matsoukas, Dikayl Rimmasch, Todd Tourso</t>
  </si>
  <si>
    <t>Beyoncé, Jay-Z, Serena Williams, Zendaya, Quvenzhané Wallis</t>
  </si>
  <si>
    <t>The second "visual album" (a collection of short films) by Beyoncé, this time around she takes a piercing look at racial issues and feminist concepts through a sexualized, satirical, and solemn tone.</t>
  </si>
  <si>
    <t>Hulk: Where Monsters Dwell</t>
  </si>
  <si>
    <t>Mitch Schauer</t>
  </si>
  <si>
    <t>Fred Tatasciore, Liam O'Brien, Jesse Burch, Edward Bosco, Chiara Zanni</t>
  </si>
  <si>
    <t>Action, Animation, Fantasy, Science Fiction</t>
  </si>
  <si>
    <t>This All Hallows’ Eve, Nightmare is bent on conquering our waking world by crossing through the Dream Dimension, and converting each dreamer into a monster. Can Dr. Strange, Hulk and the Howling Commandos hold the line and put an end to his nefarious scheme?</t>
  </si>
  <si>
    <t>Tower</t>
  </si>
  <si>
    <t>Keith Maitland</t>
  </si>
  <si>
    <t>Violett Beane, Chris Doubek, Blair Jackson, Louie Arnette, Josephine McAdam</t>
  </si>
  <si>
    <t>Animation, Crime, Documentary</t>
  </si>
  <si>
    <t>Combining archival footage with rotoscopic animation, Tower reveals the action-packed untold stories of the witnesses, heroes and survivors of America’s first mass school shooting, when the worst in one man brought out the best in so many others.</t>
  </si>
  <si>
    <t>Michael Jackson's Journey from Motown to Off the Wall</t>
  </si>
  <si>
    <t>Michael Jackson, Quincy Jones, Rosie Perez, Pharrell Williams, Mark Ronson</t>
  </si>
  <si>
    <t>Director Spike Lee chronicles Michael Jackson's early rise to fame.</t>
  </si>
  <si>
    <t>End of a Gun</t>
  </si>
  <si>
    <t>Steven Seagal, Jonathan Rosenthal, Ovidiu Niculescu, Alexandre Nguyen, Florin Piersic Jr.</t>
  </si>
  <si>
    <t>A mall security guard—and former federal agent—crosses paths with a drug kingpin's enforcer after the guard saves a woman from danger.</t>
  </si>
  <si>
    <t>The Exorcism of Anna Ecklund</t>
  </si>
  <si>
    <t>Lee Bane, Tiffany Ceri, Jeffrey Raggett, Judith Haley, Rik Grayson</t>
  </si>
  <si>
    <t>When a Priest and a Vatican investigator take a possessed housewife to a convent to perform an Exorcism, all hell breaks loose....</t>
  </si>
  <si>
    <t>In Bed with Victoria</t>
  </si>
  <si>
    <t>Virginie Efira, Vincent Lacoste, Melvil Poupaud, Laurent Poitrenaux, Laure Calamy</t>
  </si>
  <si>
    <t>Victoria is a thirty-something divorced lawyer who's struggling to raise her two daughters. She is canny and cynical but on the verge of an emotional breakdown. At a friend's wedding she reconnects with Vincent, an old friend, and Sam, an old client. Her life is about to take a new turn.</t>
  </si>
  <si>
    <t>Rupture</t>
  </si>
  <si>
    <t>Steven Shainberg</t>
  </si>
  <si>
    <t>Noomi Rapace, Peter Stormare, Kerry Bishé, Lesley Manville, Michael Chiklis</t>
  </si>
  <si>
    <t>A single mom tries to break free from a mysterious organization that has abducted her.</t>
  </si>
  <si>
    <t>Dead Awake</t>
  </si>
  <si>
    <t>Phillip Guzman</t>
  </si>
  <si>
    <t>Jocelin Donahue, Jesse Bradford, Jesse Borrego, Lori Petty, James Eckhouse</t>
  </si>
  <si>
    <t>Kate Bowman (Jocelin Donahue) is an average social worker who, after the sudden death of her twin sister, is investigating the mysterious deaths of other people who died in their sleep. Shortly before their deaths, the victims all reported a supernatural force that appeared to them while they were suffering from sleep paralysis. When Kate investigates further into the case, she opens herself up to the creature's wrath and soon finds herself and her family suffering from an ancient evil.</t>
  </si>
  <si>
    <t>All We Had</t>
  </si>
  <si>
    <t>Katie Holmes</t>
  </si>
  <si>
    <t>Katie Holmes, Stefania LaVie Owen, Eve Lindley, Richard Kind, Luke Wilson</t>
  </si>
  <si>
    <t>A mother struggles to make a better life for her daughter.</t>
  </si>
  <si>
    <t>The Asian Connection</t>
  </si>
  <si>
    <t>Steven Seagal, Pim Bubear, John Edward Lee, Byron Gibson, Michael Jai White</t>
  </si>
  <si>
    <t>Two American expatriates, Jack and Sam, unwittingly steal a drug lord's money when they rob a series of banks in Southeast Asia and become the target of the gang's vengeance.</t>
  </si>
  <si>
    <t>Missing</t>
  </si>
  <si>
    <t>E.oni</t>
  </si>
  <si>
    <t>Uhm Ji-won, Gong Hyo-jin, Kim Hee-won, Park Hae-jun, Lee Sung-wook</t>
  </si>
  <si>
    <t>A working single mother comes home one day to find that her daughter and the nanny have disappeared -- and this is just the beginning of her nightmare.</t>
  </si>
  <si>
    <t>Ethel &amp; Ernest</t>
  </si>
  <si>
    <t>Roger Mainwood</t>
  </si>
  <si>
    <t>Jim Broadbent, Brenda Blethyn, Luke Treadaway, Roger Allam, Virginia McKenna</t>
  </si>
  <si>
    <t>Animation, Drama, War</t>
  </si>
  <si>
    <t>This hand drawn animated film, based on the award winning graphic novel by Raymond Briggs, is an intimate and affectionate depiction of the life and times of his parents, two ordinary Londoners living through extraordinary events.</t>
  </si>
  <si>
    <t>Your Lie in April</t>
  </si>
  <si>
    <t>Kento Yamazaki, Suzu Hirose, Anna Ishii, Taishi Nakagawa, Yuka Itaya</t>
  </si>
  <si>
    <t>Arima Kousei won numerous piano competitions while under the strict watch of his mother. He was known as the human metronome during that time. Since the death of his mother, Kousei has been unable to hear the sound of his piano. He then meets Miyazono Kaori through childhood friend Sawabe Tsubaki. Kaori plays the violin and has a free sprit. Since meeting her, Kousei is able to face the piano again. Meanwhile, Kaori holds a secret.</t>
  </si>
  <si>
    <t>Looking: The Movie</t>
  </si>
  <si>
    <t>Jonathan Groff, Frankie J. Alvarez, Murray Bartlett, Lauren Weedman, Russell Tovey</t>
  </si>
  <si>
    <t>Patrick returns to San Francisco for the first time in almost a year to celebrate a momentous event with his old friends. In the process, he must face the unresolved relationships he left behind and make difficult choices about what’s important to him.</t>
  </si>
  <si>
    <t>Recovery</t>
  </si>
  <si>
    <t>Darrell Wheat</t>
  </si>
  <si>
    <t>Rachel DiPillo, Kirby Bliss Blanton, Alex Shaffer, Michael Filipowich, John Pirruccello</t>
  </si>
  <si>
    <t>The night before their high school graduation, Jessie and her friends are guided by a 'Find My iPhone' app to recover her lost device from a house whose demented tenants are hell bent on making her a flesh and blood member of the family.</t>
  </si>
  <si>
    <t>The Oath</t>
  </si>
  <si>
    <t>Baltasar Kormákur, Hera Hilmar, Gísli Örn Garðarsson, Margrét Bjarnadóttir, Auður Aradóttir</t>
  </si>
  <si>
    <t>Germany, Iceland, United Kingdom</t>
  </si>
  <si>
    <t>When his daughter's criminal boyfriend becomes an increasing threat to the family, a father must take action to protect them.</t>
  </si>
  <si>
    <t>Toro</t>
  </si>
  <si>
    <t>Mario Casas, Luis Tosar, José Sacristán, Ingrid García Jonsson, Nya de la Rubia</t>
  </si>
  <si>
    <t>Toro (Spanish for "Bull") is a young con man and the right hand of Romano, a powerful mob boss in Torremolinos, Málaga (Andalusia, south to Spain). After Toro decides to leave Romano to get a life free of crime, his last sting fails, resulting one of his brothers dead and he sent to jail. Five years later, Romano realizes that López, Toro's older brother, is robbing him money from his tourism business and he orders to kidnap Diana, López's little daughter, until this one get back the money. Without options, López visits Toro, now a touristic driver with the third grade prison close to get the parole, who only wants to be free to marry his girlfriend Estrella. When Toro accepts to help López and both meet Romano looking for a solution, Toro ends attacking Romano's men and fleeing with Diana, trying to escape from Romano's revenge. But Romano starts a ruthless searching for they three, meanwhile Toro counts the hours to back the prison according to the third grade...</t>
  </si>
  <si>
    <t>David Brent: Life on the Road</t>
  </si>
  <si>
    <t>Ricky Gervais, Ben Bailey Smith, Rebecca Gethings, Jo Hartley, Andrew Brooke</t>
  </si>
  <si>
    <t>A camera crew catches up with David Brent, the former star of the fictional British series, "The Office" as he now fancies himself a rockstar on the road.</t>
  </si>
  <si>
    <t>Nirvana Island: The Last 47 Days</t>
  </si>
  <si>
    <t>Takeshi Watanabe</t>
  </si>
  <si>
    <t>Shunya Shiraishi, Ryohei Suzuki, Haruna Muranaka, Renji Ishibashi, Yuya Endo</t>
  </si>
  <si>
    <t>The movie depicts the confrontation between younger brother Akira Miyamoto (Shunya Shiraishi) and older brother Atsushi Miyamoto (Ryohei Suzuki) on Higanjima.</t>
  </si>
  <si>
    <t>The Confirmation</t>
  </si>
  <si>
    <t>Bob Nelson</t>
  </si>
  <si>
    <t>Clive Owen, Jaeden Martell, Maria Bello, Tim Blake Nelson, Patton Oswalt</t>
  </si>
  <si>
    <t>A divorced father reconnects with his son when they track down a stolen toolbox over the course of a weekend.</t>
  </si>
  <si>
    <t>Chongqing Hot Pot</t>
  </si>
  <si>
    <t>Yang Qing</t>
  </si>
  <si>
    <t>Chen Kun, Bai Baihe, Qin Hao, Yu Entai, Wang Yanlin</t>
  </si>
  <si>
    <t>When three friends open a hot pot restaurant in a former bomb shelter, they discover it’s linked by a single wall to the bank vault next door.  While deciding to take the easy money or go to the police, they find out one of the bank’s employees is a former classmate and look to enlist her in deciding their future.</t>
  </si>
  <si>
    <t>DC Films Presents Dawn of the Justice League</t>
  </si>
  <si>
    <t>Eric Matthies</t>
  </si>
  <si>
    <t>Henry Cavill, Ray Fisher, David Ayer, Joel Kinnaman, Will Smith</t>
  </si>
  <si>
    <t>A documentary special taking a look at the upcoming films making up the DC Universe. Kevin Smith hosts with Geoff Johns, as they take a look at Batman vs Superman: Dawn of Justice, Suicide Squad, the upcoming Wonder Woman and Justice League movies.</t>
  </si>
  <si>
    <t>Janatha Garage</t>
  </si>
  <si>
    <t>Koratala Siva</t>
  </si>
  <si>
    <t>N.T. Rama Rao Jr., Mohanlal, Unni Mukundan, Samantha Ruth Prabhu, Nithya Menen</t>
  </si>
  <si>
    <t>Anand is an environmental activist who lives in Mumbai. A chance exchange programme takes him to Hyderabad and here, a chance encounter with Satyam results in him taking over the Janatha Garage from the latter.</t>
  </si>
  <si>
    <t>Sairat</t>
  </si>
  <si>
    <t>Nagraj Popatrao Manjule</t>
  </si>
  <si>
    <t>Rinku Rajguru, Akash Thosar, Tanaji Galgunde, Anuja Mule, Suraj Pawar</t>
  </si>
  <si>
    <t>mr</t>
  </si>
  <si>
    <t>Archi, a local politician’s daughter, and Parshya, a fisherman’s son, fall in love resulting in violence between the families due to the stringent casteism in the village.</t>
  </si>
  <si>
    <t>The Glassblower</t>
  </si>
  <si>
    <t>Christiane Balthasar</t>
  </si>
  <si>
    <t>Luise Heyer, Maria Ehrich, Robert Gwisdek, Franz Dinda, Dirk Borchardt</t>
  </si>
  <si>
    <t>Marie violates tradition in a small German town of Lauscha, to become the first female glassblower in in 1890. Her glass ball decorations find a new market in America.</t>
  </si>
  <si>
    <t>Spin Out</t>
  </si>
  <si>
    <t>Marc Gracie, Tim Ferguson</t>
  </si>
  <si>
    <t>Xavier Samuel, Morgan Griffin, Lincoln Lewis, Melissa Bergland, Travis Jeffery</t>
  </si>
  <si>
    <t>Billy and Lucy have grown up together in a small, close-knit Australian country town, where they form one of the town's most formidable Ute driving teams. When Billy takes one risky car stunt too far, Lucy declares she is moving to the city - sending Billy into a spin. Amid the mayhem of the town's annual "Bachelors and Spinsters" party, Billy only has one night to wake up to his true feelings for his best friend - or lose her forever. Spin Out is a fresh, feel-good comedy romance for the young and the young at heart.</t>
  </si>
  <si>
    <t>Interrogation</t>
  </si>
  <si>
    <t>Julia Benson, Adam Copeland, C.J. Perry Barnyashev, Erica Carroll, Patrick Sabongui</t>
  </si>
  <si>
    <t>After the FBI receives a threat that endangers the entire city, an interrogator and an I.T. specialist are plunged into a series of mind games with a criminal mastermind, desperately racing against time to uncover the villain's true agenda as they fight to protect thousands of lives.</t>
  </si>
  <si>
    <t>Vampire Sisters 3: Journey to Transylvania</t>
  </si>
  <si>
    <t>Tim Trachte</t>
  </si>
  <si>
    <t>Vampire sisters Silvania and Daka try to rescue their baby brother, a half-vampire, from the clutches of the evil vampire queen Antanasia, who wants to crown him as her heir.</t>
  </si>
  <si>
    <t>Airlift</t>
  </si>
  <si>
    <t>Raja Menon</t>
  </si>
  <si>
    <t>Akshay Kumar, Nimrat Kaur, Inaamulhaq, Prakash Belawadi, Kumud Mishra</t>
  </si>
  <si>
    <t>When Iraq invades Kuwait in August, 1990, a callous Indian businessman becomes the spokesperson for more than 170,000 stranded countrymen.</t>
  </si>
  <si>
    <t>The Truth Beneath</t>
  </si>
  <si>
    <t>Lee Kyoung-mi</t>
  </si>
  <si>
    <t>Son Ye-jin, Kim Joo-hyuk, Choi Yu-hwa, Kim Min-jae, Park Jin-woo</t>
  </si>
  <si>
    <t>For 15 days, a politician and his wife navigate a scandal after their daughter goes missing on the eve of the national elections.</t>
  </si>
  <si>
    <t>Abattoir</t>
  </si>
  <si>
    <t>Jessica Lowndes, Joe Anderson, Lin Shaye, Dayton Callie, Michael Paré</t>
  </si>
  <si>
    <t>A reporter unearths an urban legend about a home being constructed from rooms where horrific tragedies have occurred.</t>
  </si>
  <si>
    <t>Vincent N Roxxy</t>
  </si>
  <si>
    <t>Gary Michael Schultz</t>
  </si>
  <si>
    <t>Emile Hirsch, Zoë Kravitz, Emory Cohen, Zoey Deutch, Kid Cudi</t>
  </si>
  <si>
    <t>A small town loner and a rebellious punk rocker unexpectedly fall in love as they are forced on the run and soon discover violence follows them everywhere.</t>
  </si>
  <si>
    <t>Salt and Fire</t>
  </si>
  <si>
    <t>Veronica Ferres, Michael Shannon, Gael García Bernal, Volker Michalowski, Lawrence Krauss</t>
  </si>
  <si>
    <t>Bolivia, France, Germany, Mexico, United States of America</t>
  </si>
  <si>
    <t>A scientist blames the head of a large company for an ecological disaster in South America. But when a volcano begins to show signs of erupting, they must unite to avoid a disaster.</t>
  </si>
  <si>
    <t>Cezanne and I</t>
  </si>
  <si>
    <t>Guillaume Gallienne, Guillaume Canet, Alice Pol, Déborah François, Sabine Azéma</t>
  </si>
  <si>
    <t>They loved each other with the ardor of thirteen-year-old boys. Rebellion and curiosity, hopes and doubts, girls and dreams of glory – they shared it all. Paul was rich, Emile poor. They went skinny-dipping, drank absinthe, starved, only to overeat. Sketched models by day, caressed them by night... Now, Paul is a painter and Emile a writer. Glory has passed Paul by. But Emile has it all: fame, money, the perfect wife, whom Paul once loved. They judge each other, admire each other, confront each other. They lose touch, meet up again, like a couple who cannot stop loving each other.</t>
  </si>
  <si>
    <t>Planetarian: Hoshi no Hito</t>
  </si>
  <si>
    <t>Katsuichi Nakayama, Shunsuke Machitani, Naokatsu Tsuda</t>
  </si>
  <si>
    <t>Keiko Suzuki, Daisuke Ono, Sanae Fuku, Yoko Hikasa, Minami Tsuda</t>
  </si>
  <si>
    <t>The film adapts and expands the Planetarian visual novel by Key. The story is set in a dystopian future where biological and nuclear warfare has left a once prosperous civilization in complete ruin. The film tells the story of an old man travelling around with a mobile planetarium projector to show people the stars.</t>
  </si>
  <si>
    <t>Little Men</t>
  </si>
  <si>
    <t>Greg Kinnear, Jennifer Ehle, Paulina García, Michael Barbieri, Theo Taplitz</t>
  </si>
  <si>
    <t>Jake is a quiet, sensitive middle schooler with dreams of being an artist. He meets the affably brash Tony at his grandfather's funeral, and the unlikely pair soon hit it off. The budding friendship is put at risk, however, when a rent dispute between Jake's father, Brian, and Tony's mother, Leonor, threatens to become contentious.</t>
  </si>
  <si>
    <t>National Parks Adventure</t>
  </si>
  <si>
    <t>Greg MacGillivray</t>
  </si>
  <si>
    <t>Robert Redford, Conrad Anker, Max Lowe, Rachel Pohl</t>
  </si>
  <si>
    <t>Narrated by Academy Award winner Robert Redford, National Parks Adventure takes audiences on the ultimate off-trail adventure into the nation’s awe-inspiring great outdoors and untamed wilderness. Immersive IMAX 3D cinematography takes viewers soaring over red rock canyons, hurtling up craggy mountain peaks and into other-worldly realms found within America’s most legendary outdoor playgrounds, including Yellowstone, Glacier National Park, Yosemite, and Arches. Celebrate the 100-year anniversary of the national parks with world-class mountaineer Conrad Anker, adventure photographer Max Lowe and artist Rachel Pohl as they hike, climb and explore their way across America’s majestic parks in an action-packed expedition that will inspire the adventurer in us all.</t>
  </si>
  <si>
    <t>A Beautiful Planet</t>
  </si>
  <si>
    <t>Jennifer Lawrence, Samantha Cristoforetti, Scott Kelly, Kjell Lindgren</t>
  </si>
  <si>
    <t>Documentary, Adventure, Family</t>
  </si>
  <si>
    <t>A breathtaking portrait of Earth from space, providing a unique perspective and increased understanding of our planet and galaxy as never seen before. Made in cooperation with the National Aeronautics and Space Administration (NASA), the film features stunning footage of our magnificent blue planet — and the effects humanity has had on it over time — captured by the astronauts aboard the International Space Station (ISS).</t>
  </si>
  <si>
    <t>Last Call for Nowhere</t>
  </si>
  <si>
    <t>Slimane Dazi, Reem Kherici, Medi Sadoun, Loïc Legendre, Ary Abittan</t>
  </si>
  <si>
    <t>France, Malta</t>
  </si>
  <si>
    <t>French border cop José Fernandez has just one last extradition to do before his long-awaited promotion to the crime bureau. But his detainee Akim, victim of a judiciary glitch, is outraged to find himself saddled with the identity of a potential terrorist and put on a flight back to Kabul, where he has never even set foot before! What starts as a routine trip for Fernandez and his skirt-chasing partner Guy goes haywire when their plane is grounded in Malta, forcing them to bunk up with Akim, who will stop at nothing to avoid extradition!</t>
  </si>
  <si>
    <t>The Untamed</t>
  </si>
  <si>
    <t>Ruth Ramos, Simone Bucio, Jesús Meza, Eden Villavicencio, Kenny Johnston</t>
  </si>
  <si>
    <t>Germany, Mexico</t>
  </si>
  <si>
    <t>Science Fiction, Drama, Thriller, Horror</t>
  </si>
  <si>
    <t>Desperate to flee but consumed by fear, Alejandra, a young mother and working housewife, is trapped in a violent and unsatisfying relationship with her husband, Angel. She leans on her brother Fabián for support, but he has secrets of his own. All of their lives are turned upside down by the arrival of the mysterious Veronica. She convinces them that in the nearby woods, inside an isolated cabin, dwells something not of this world that could be the answer to all of their problems... something whose force they cannot resist and with whom they must make peace or suffer its wrath.</t>
  </si>
  <si>
    <t>The Queen of Spain</t>
  </si>
  <si>
    <t>Fernando Trueba</t>
  </si>
  <si>
    <t>Penélope Cruz, Antonio Resines, Neus Asensi, Cary Elwes, Mandy Patinkin</t>
  </si>
  <si>
    <t>After her experiences in Nazi Germany, actress Macarena Granada traveled to Hollywood, where she became a star. In the 1950s, the diva returns to Francoist Spain to star a Hollywood blockbuster about Queen Isabella I of Castile. (A sequel to The Girl of Your Dreams, 1998.)</t>
  </si>
  <si>
    <t>Bijin tsuma kakusei: Yaburareta teisô</t>
  </si>
  <si>
    <t>Kazuyoshi Sekine</t>
  </si>
  <si>
    <t>Sumire Mizukawa, Mai Tamaki, Rin Ogawa, Atsushi Tsuda, Sousuke Yamamoto</t>
  </si>
  <si>
    <t>Aoi (Miri Mizuki), a new wife, married Kitajima, the brother of Sayaka (Mai Tamaki), a former colleague at work, and the president of a venture company. Aoi, who was a mediocre office lady, was excited to have sex with her energetic husband who asked for it every night, but she secretly hated sex because of the trauma she received during her adolescence. One day, Aoi had a problem with his neighbor Yoshie (Rin Ogawa) about how to put out the trash, but on the contrary, he was invited to a meal. And Aoi, who suddenly got drunk while enjoying Yoshie's cooking, fell asleep...</t>
  </si>
  <si>
    <t>The Call Up</t>
  </si>
  <si>
    <t>Charles Barker</t>
  </si>
  <si>
    <t>Max Deacon, Morfydd Clark, Ali Cook, Chris Obi, Tom Benedict Knight</t>
  </si>
  <si>
    <t>When a group of elite online gamers each receive a mysterious invitation to trial a state-of-the-art virtual reality video game, it’s a dream come true and impossible to resist. Arriving at the test site, the group step into hi-tech gear and prepare for a revolutionary, next-level gaming experience that brings modern warfare to life with frightening realism. At first it’s a unique and exhilarating experience. But what starts out like a dream encounter with cutting edge technology quickly takes a turn for the sinister. Once the group are attacked by enemy combatants, they soon realize this is no game after all. Make a mistake here and you pay with your life. Now these masters of the shoot ‘em up will have to fight for survival within a game gone bad, but this time it’s for real.</t>
  </si>
  <si>
    <t>Back to Mom's</t>
  </si>
  <si>
    <t>Alexandra Lamy, Josiane Balasko, Mathilde Seigner, Philippe Lefebvre, Jérôme Commandeur</t>
  </si>
  <si>
    <t>At 40, Stephanie loses her job and is forced to move back in with her mother. She is welcomed with open arms to the joys of overheated apartment, Francis Cabrel playing on loop, Scrabble games and precious motherly advice on how to behave at the table and live her life.</t>
  </si>
  <si>
    <t>Zip &amp; Zap and the Captain's Island</t>
  </si>
  <si>
    <t>Elena Anaya, Teo Planell, Toni Gómez, Iria Castellano, Goizalde Núñez</t>
  </si>
  <si>
    <t>Naughty brothers Zip and Zap finds themselves in a home for lost children that might just be haunted. Will they ever escape?</t>
  </si>
  <si>
    <t>Worry Dolls</t>
  </si>
  <si>
    <t>Padraig Reynolds</t>
  </si>
  <si>
    <t>Christopher Wiehl, Kym Jackson, Samantha Smith, Brea Grant, Tina Lifford</t>
  </si>
  <si>
    <t>A brutal serial killer is finally gunned down in the middle of carrying out one last heinous act of bloody murder. In the maniac’s possession, a box of Guatemalan talismans, which mistakenly end up being sold as charm jewelry in Chloe’s Collectables thrift shop. Soon those who bought the Worry Dolls begin to act strangely out of character and cause another rash of senseless slaughter. An ancient curse is consuming the city and pits a hardened detective against the clock to save his 8 year-old daughter’s life.</t>
  </si>
  <si>
    <t>All Things Valentine</t>
  </si>
  <si>
    <t>Sarah Rafferty, Sam Page, Jeremy Guilbaut, Heather Doerksen, Kimberley Sustad</t>
  </si>
  <si>
    <t>Avery, a blogger with a string of disappointing Valentine’s Days, is ready to give up on love when she meets handsome veterinarian Brenden. When Avery finds out Brenden blames his recent break up on her blog and is the one leaving her angry comments, she begins to question whether the bond they’ve began to build is a true love story or yesterday’s news.</t>
  </si>
  <si>
    <t>Emelie</t>
  </si>
  <si>
    <t>Michael Thelin</t>
  </si>
  <si>
    <t>Sarah Bolger, Susan Pourfar, Chris Beetem, Joshua Rush, Thomas Bair</t>
  </si>
  <si>
    <t>After their regular babysitter cancels, the Thompson family turns to her friend, Anna to supervise their children while the parents go out to celebrate their anniversary. At first Anna seems like a dream come true to the kids, allowing them to eat extra cookies and play with things that are usually off-limits, but as her behaviour becomes increasingly odd, the kids soon find out that her intentions are dark and twisted—and she is not who she seems to be.</t>
  </si>
  <si>
    <t>Beta Test</t>
  </si>
  <si>
    <t>Nicholas Gyeney</t>
  </si>
  <si>
    <t>Manu Bennett, Larenz Tate, Linden Ashby, Kevon Stover, Sara Coates</t>
  </si>
  <si>
    <t>While testing the latest first person shooter from global game developer, Sentinel, video game champion Max Troy discovers the events happening within the game are being reflected in the real world. He soon determines that the game's protagonist is real-life Orson Creed, an ex-Sentinel employee who is being remotely controlled by the corporation for reasons unknown. As virtual and real worlds collide, Max and Creed must join forces to unravel the conspiracy before the game's sinister events escalate and overwhelm the city.</t>
  </si>
  <si>
    <t>Black Mountain Side</t>
  </si>
  <si>
    <t>Nick Szostakiwskyj</t>
  </si>
  <si>
    <t>Shane Twerdun, Michael Dickson, Carl Toftfelt, Marc Anthony Williams, Timothy Lyle</t>
  </si>
  <si>
    <t>A group of archaeologists uncover a strange structure in Northern Canada, dating over ten thousand years before the present. The team finds themselves isolated when their communication systems fail and it's not long before they begin to feel the effects of the solitude.</t>
  </si>
  <si>
    <t>Ares</t>
  </si>
  <si>
    <t>Jean-Patrick Benes</t>
  </si>
  <si>
    <t>Ola Rapace, Micha Lescot, Ruth Vega Fernandez, Thierry Hancisse, Hélène Fillières</t>
  </si>
  <si>
    <t>In a near future, the world order has changed. With its 10 millions of unemployed citizens, France has now become a poor country. Its people wavers between rebellion and resignation and find an outlet in the shape of TV broadcast ultra brutal fights in which the players are legally doped and unscrupulous.</t>
  </si>
  <si>
    <t>Gimme Danger</t>
  </si>
  <si>
    <t>Iggy Pop, Ron Asheton, Scott Asheton, James Williamson, Dave Alexander</t>
  </si>
  <si>
    <t>No other band in rock'n'roll history has rivaled The Stooges' combination of heavy primal throb, spiked psychedelia, blues-a-billy grind, complete with succinct angst-ridden lyrics, and a snarling, preening leopard of a frontman who somehow embodies Nijinsky, Bruce Lee, Harpo Marx, and Arthur Rimbaud all rolled into one. There is no precedent for The Stooges, while those inspired by them are now legion.  The film will present the context of their emergence musically, culturally, politically, historically, and relate their adventures and misadventures while charting their inspirations and the reasons behind their initial commercial challenges, as well as their long-lasting legacy.</t>
  </si>
  <si>
    <t>O.J.: Made in America</t>
  </si>
  <si>
    <t>Ezra Edelman</t>
  </si>
  <si>
    <t>O. J. Simpson, Nicole Brown Simpson, Marcia Clark, Danny Bakewell Sr., F. Lee Bailey</t>
  </si>
  <si>
    <t>Documentary, Crime, History</t>
  </si>
  <si>
    <t>A chronicle of the rise and fall of O.J. Simpson, whose high-profile murder trial exposed the extent of American racial tensions, revealing a fractured and divided nation.</t>
  </si>
  <si>
    <t>Manner Teacher</t>
  </si>
  <si>
    <t>Kim Min-ki, Son Bi-ya, Jo Yoo-jin, Ra Hee-jeong, Hwang Ji-hoo</t>
  </si>
  <si>
    <t>Deputy Hyeon-moo from Isang Plans doesn't know a thing about manners. The company director orders the team manager to to hire a manner teacher for the sake of teaching the employees some manners. Then one day, a young woman (Yeo Min-jeong) introduces herself as the 'manner teacher'. However, she was only visible to Hyeon-moo. From then on, whenever Hyeon-moo knocks on a door or does something with 'manner', she would appear and conduct a total directional lecture on manners. The two get close very quickly...</t>
  </si>
  <si>
    <t>Love on the Sidelines</t>
  </si>
  <si>
    <t>Emily Kinney, John Reardon, Joe Theismann, Luisa d'Oliveira, Elise Gatien</t>
  </si>
  <si>
    <t>A down-on-her-luck young woman who falls into a job as a personal assistant to a star quarterback sidelined with an injury. He's never had a female assistant before and she knows nothing about football.</t>
  </si>
  <si>
    <t>We Are Pregnant</t>
  </si>
  <si>
    <t>Juana Macías</t>
  </si>
  <si>
    <t>Alexandra Jiménez, Paco León, Elisa Mouliaá, Karra Elejalde, Ingrid García Jonsson</t>
  </si>
  <si>
    <t>It seems simple: an egg + sperm = one embryo. But if your sperm is "few, vague and abnormal" and your woman is premenopausal at age 37, things start to get complicated.</t>
  </si>
  <si>
    <t>Even Though I Don't Like It</t>
  </si>
  <si>
    <t>Rico Tamaki, Takuya Negishi, Ryôsuke Kawamura, Hiroshi Kanbe, Tomoko Fujita</t>
  </si>
  <si>
    <t>Romance, Drama, Fantasy</t>
  </si>
  <si>
    <t>Mixed-up model and bar hostess Kotoko sleeps with her coworker Genki, but can't seem to let herself sleep with the guy she really likes.</t>
  </si>
  <si>
    <t>The Broken Crown</t>
  </si>
  <si>
    <t>Jordi Frades</t>
  </si>
  <si>
    <t>Rodolfo Sancho, Irene Escolar, Raúl Mérida, Eusebio Poncela, Ramón Madaula</t>
  </si>
  <si>
    <t>In a Spain consumed by ambition and power, the future of an empire depends of the mind state of a single woman.</t>
  </si>
  <si>
    <t>Scribe</t>
  </si>
  <si>
    <t>Thomas Kruithof</t>
  </si>
  <si>
    <t>François Cluzet, Denis Podalydès, Sami Bouajila, Simon Abkarian, Alba Rohrwacher</t>
  </si>
  <si>
    <t>Two years after a burn-out, Duval is still unemployed. Contacted by an enigmatic businessman, he is offered a simple and well-paid job: transcribing telephone tapping. Duval accepts financially without questioning the purpose of the organization that employs him. Precipitated at the heart of a political plot, he must face the brutal mechanics of the underground world of the secret services.</t>
  </si>
  <si>
    <t>KanColle Movie</t>
  </si>
  <si>
    <t>Keizo Kusakawa</t>
  </si>
  <si>
    <t>Sumire Uesaka, Saki Fujita, Yuka Iguchi, Ayane Sakura, Ayana Taketatsu</t>
  </si>
  <si>
    <t>Action, Animation, Science Fiction, TV Movie, War</t>
  </si>
  <si>
    <t>The movie starts off after the events of Episode 3, when Kisaragi had sunk.  The Mikawa Fleet (Furutaka, Aoba, Kako, Kinugasa and Tenryuu) are in the middle of Night Battle. Choukai uses Searchlight and gets medium damage, but they win in the end. A New Fleet Girl gets "dropped", emerging from the sea. It is Kisaragi. Kisaragi is brought back to the temporary base in Solomon Islands, but she is suffering from PTSD and has amnesia, unable to remember anyone from back in the anime, excluding Mutsuki...</t>
  </si>
  <si>
    <t>Jailbirds</t>
  </si>
  <si>
    <t>Audrey Estrougo</t>
  </si>
  <si>
    <t>Sophie Marceau, Suzanne Clément, Anne Le Ny, Alice Belaïdi, Eye Haïdara</t>
  </si>
  <si>
    <t>In order to save the man she loves from jail, Mathilde takes his place by helping his break-out. While she exclusively relies on him to survive in this prison setting, Mathilde has not heard from him since her imprisonment. Isolated, with her son as her only support, she is now identified by the inmate number 383205-B. Will Mathilde become a convict like any other one?</t>
  </si>
  <si>
    <t>Who Gets the Dog?</t>
  </si>
  <si>
    <t>Alicia Silverstone, Ryan Kwanten, Randall Batinkoff, Matty Ryan, Rachel Cerda</t>
  </si>
  <si>
    <t>Six years after saying "I do," Olive and Clay call it quits. Although they split amicably, both want custody of their beloved dog Wesley and they end up in court. With everything at stake, can man's best friend find a way to reunite the couple?</t>
  </si>
  <si>
    <t>Hot Bot</t>
  </si>
  <si>
    <t>Cynthia Kirchner, Doug Haley, Zack Pearlman, Larry Miller, Danny Masterson</t>
  </si>
  <si>
    <t>Hot Bot is the hilarious journey of two sexually repressed and unpopular teenage geeks who accidentally discover a life-like super-model sex bot.</t>
  </si>
  <si>
    <t>The Odyssey</t>
  </si>
  <si>
    <t>Lambert Wilson, Pierre Niney, Audrey Tautou, Laurent Lucas, Benjamin Lavernhe</t>
  </si>
  <si>
    <t>The aquatic adventure of the highly influential and fearlessly ambitious pioneer, innovator, filmmaker, researcher, and conservationist, Jacques-Yves Cousteau, covers roughly thirty years of an inarguably rich in achievements life.</t>
  </si>
  <si>
    <t>Love, Lies</t>
  </si>
  <si>
    <t>Han Hyo-joo, Chun Woo-hee, Yoo Yeon-seok, Park Sung-woong, Jang Young-nam</t>
  </si>
  <si>
    <t>Two best friends, So-yool and Yeon-hee, dream of becoming the top artists in Seoul together. But their friendship doesn't last long as Yoon-woo, So-yool's first love and songwriter, falls in love with Yeon-hee and her voice. So-yool's feeling of jealousy and inferiority towards Yeon-hee grows by the day, and she eventually makes a drastic decision to bring the two lovers down.</t>
  </si>
  <si>
    <t>In the Forests of Siberia</t>
  </si>
  <si>
    <t>Safy Nebbou</t>
  </si>
  <si>
    <t>Raphaël Personnaz, Evgeniy Sidikhin</t>
  </si>
  <si>
    <t>Fed up with the hectic, senseless world he lives in, Teddy decides to settle down alone in Siberia, in the midst of winter, in a hut by the shore of Lake Baikal. After an initial period of elation in front of the splendor and magic of unspoiled nature, Teddy soon finds himself confronted with the less glossy side of things : solitude, extreme cold, the necessity to find food, danger... One night Teddy gets lost in a blizzard and would be doomed to a certain death, were it not for Aleksei, a Russian convict living hidden away in the forest nearby, who rescues him in extremis. Friendship soon blossoms between the two men...</t>
  </si>
  <si>
    <t>The Evil in Us</t>
  </si>
  <si>
    <t>Jason William Lee</t>
  </si>
  <si>
    <t>Tatyana Forrest, Debs Howard, Ian Collins, Behtash Fazlali, Marina Pasqua</t>
  </si>
  <si>
    <t>While on a fourth of July holiday, six best friends fall victim to the insidious plan of a terrorist organization when they unknowingly take a bio-active drug that transforms them into bloodthirsty cannibals.</t>
  </si>
  <si>
    <t>Christman in London - God Save the Queen</t>
  </si>
  <si>
    <t>Volfango De Biasi</t>
  </si>
  <si>
    <t>Lillo Petrolo, Claudio Gregori, Paolo Ruffini, Nino Frassica, Eleonora Giovanardi</t>
  </si>
  <si>
    <t>Two brothers go to London to try to score a sensational blow and kidnap the precious dogs of the Queen of England.</t>
  </si>
  <si>
    <t>Team Foxcatcher</t>
  </si>
  <si>
    <t>Jon Greenhalgh</t>
  </si>
  <si>
    <t>Dave Schultz, Nancy Schultz, John E. du Pont, Dan Chaid, Mark Schultz</t>
  </si>
  <si>
    <t>With never-before seen home video, this film recounts the paranoid downward spiral of John E. du Pont and the murder of Olympic wrestler Dave Schultz.</t>
  </si>
  <si>
    <t>Already Tomorrow in Hong Kong</t>
  </si>
  <si>
    <t>Emily Ting</t>
  </si>
  <si>
    <t>Jamie Chung, Bryan Greenberg, Richard Ng Yiu-Hon, Sarah Lian, Ines Laimins</t>
  </si>
  <si>
    <t>Ruby, a Chinese American toy designer from LA, visits Hong Kong for the first time on business. Finding herself stranded, she meets Josh, an American expat who shows her the city.</t>
  </si>
  <si>
    <t>Remember You</t>
  </si>
  <si>
    <t>Lee Yoon-jeong</t>
  </si>
  <si>
    <t>Jung Woo-sung, Kim Ha-neul, On Ju-wan, Im Joo-eun, Jang Young-nam</t>
  </si>
  <si>
    <t>Romance, Drama, Mystery</t>
  </si>
  <si>
    <t>A mysterious woman enters the life of Suk-won, a lawyer who has lost his memory. As their relationship develops, secrets embedded in his memory slowly surface.</t>
  </si>
  <si>
    <t>Sugar Mountain</t>
  </si>
  <si>
    <t>Drew Roy, Haley Webb, Shane Coffey, Melora Walters, Anna Hutchison</t>
  </si>
  <si>
    <t>Two brothers, down on their luck, fake a disappearance in the Alaskan wilderness so they'll have a great survival story to sell, but the hoax turns out to be more real than they planned.</t>
  </si>
  <si>
    <t>Traded</t>
  </si>
  <si>
    <t>Michael Paré, Trace Adkins, Kris Kristofferson, Tom Sizemore, Martin Kove</t>
  </si>
  <si>
    <t>In the 1880s western "Traded", a father must leave his ranch for Dodge City to save his daughter from an old enemy, putting his reputation as the fastest draw in the west to the test.</t>
  </si>
  <si>
    <t>Accidentally Engaged</t>
  </si>
  <si>
    <t>Letia Clouston</t>
  </si>
  <si>
    <t>Lexi Giovagnoli, Lexi Atkins, Randy Wayne, Maureen McCormick, Joan Severance</t>
  </si>
  <si>
    <t>When unsuccessful actress Clarissa returns to her hometown for a wedding and tries to impress her old friends by claiming she's dating big time celebrity Chas Hunter, she suddenly finds herself in a comically false engagement when her lies go public and Chas decides to join the festivities in a stunt to escape bad press.</t>
  </si>
  <si>
    <t>Anesthesia</t>
  </si>
  <si>
    <t>Tim Blake Nelson</t>
  </si>
  <si>
    <t>Sam Waterston, Tim Blake Nelson, Kristen Stewart, Glenn Close, Corey Stoll</t>
  </si>
  <si>
    <t>Multiple lives intersect in the aftermath of the violent mugging of a Columbia University philosophy professor.</t>
  </si>
  <si>
    <t>Poor but Rich</t>
  </si>
  <si>
    <t>Christian De Sica, Enrico Brignano, Lucia Ocone, Anna Mazzamauro, Giulio Bartolomei</t>
  </si>
  <si>
    <t>The "Tucci" are a poor Italian family living in a small village in Lazio. Father, mother, a conceited daughter and a genius son, forced to pretend being stupid to keep up with the family. One day something unexpected happens: the family wins one hundred million Euros. Excited, they decide to keep the winning a secret, but as soon as a single word slips out from the mouth of the householder, they only have one choice to avoid being persecuted by friends and acquaintances: run away. They leave at night, heading to Milan. They will realize as soon as they arrive that today's rich people behaves very differently from the past, and being rich has become a real bother... this discovery will make things way different from what Tuccis' expected.</t>
  </si>
  <si>
    <t>Murder, She Baked: A Peach Cobbler Mystery</t>
  </si>
  <si>
    <t>With The Cookie Jar, Hannah Swensen has a mouthwatering monopoly on the bakery business of Lake Eden, Minnesota. But when a rival store opens, and one of the owners is found shot to death in the store, Hannah is determined to prove that she wasn't the only one who had an axe to grind with the Quinn sisters. Somebody wasn't fooled by the Georgia Peaches and their sweet-as-pie act--and now it's up to Hannah to track down whoever had the right ingredients to whip up a murder.</t>
  </si>
  <si>
    <t>1:54</t>
  </si>
  <si>
    <t>Yan England</t>
  </si>
  <si>
    <t>Antoine Olivier Pilon, Sophie Nélisse, Lou-Pascal Tremblay, David Boutin, Patrice Godin</t>
  </si>
  <si>
    <t>Tim, a shy 16-year-old athlete with a natural gift for running, is dealing with the loss of his mother, as well as his sexuality. After a personal video is posted to social media, Tim's private life is about to explode into the public eye.</t>
  </si>
  <si>
    <t>Good Guys Go to Heaven, Bad Guys Go to Pattaya</t>
  </si>
  <si>
    <t>Franck Gastambide, Malik Bentalha, Anouar Toubali, Ramzy Bedia, Gad Elmaleh</t>
  </si>
  <si>
    <t>Franky and Krimo dream of leaving the grey grime of their neighborhood behind and of traveling to the famous and diabolical Thai beach resort of Pattaya. To get there cheaply, the two friends have the crazy idea of registering, unbeknownst to him, the local little person for the Thai Dwarf Boxing World Championship. But what was supposed to be a dream vacation will transform into the most insane and dangerous adventure of their lives.</t>
  </si>
  <si>
    <t>Divorce French Style</t>
  </si>
  <si>
    <t>Laurent Lafitte, Marina Foïs, Alexandre Desrousseaux, Anna Lemarchand, Achille Potier</t>
  </si>
  <si>
    <t>Two years have passed. After missing their separation, the Leroy seem perfectly successful in their divorce. But the appearance of two new lovers in the life of Vincent and Florence will set fire to the powders. The match between the former spouses resumes.</t>
  </si>
  <si>
    <t>Rosalie Blum</t>
  </si>
  <si>
    <t>Julien Rappeneau</t>
  </si>
  <si>
    <t>Noémie Lvovsky, Kyan Khojandi, Alice Isaaz, Anémone, Philippe Rebbot</t>
  </si>
  <si>
    <t>Vincent Machot knows his life by heart. He shares it between his hair dressing salon, his cousin, his cat, and his too-invasive mother. But life sometimes holds surprises, even for the most prudent of people... He crosses paths with Rosalie Blum by accident. She is a mysterious and solitary woman whom he is sure he has already met. But where? Intrigued, he decides to follow her everywhere, in the hope of knowing more about her.</t>
  </si>
  <si>
    <t>Life and a Day</t>
  </si>
  <si>
    <t>Saeed Roustaee</t>
  </si>
  <si>
    <t>Payman Maadi, Parinaz Izadyar, Navid Mohammadzadeh, Shabnam Moghadami, Rima Raminfar</t>
  </si>
  <si>
    <t>Somaieh, the youngest daughter of an indigent family, is getting married and fear is overwhelming each and every member of the family regarding how to overcome their difficulties after she's gone.</t>
  </si>
  <si>
    <t>The Rocky Horror Picture Show: Let's Do the Time Warp Again</t>
  </si>
  <si>
    <t>Laverne Cox, Victoria Justice, Ryan McCartan, Annaleigh Ashford, Adam Lambert</t>
  </si>
  <si>
    <t>TV Movie, Comedy, Science Fiction, Fantasy, Horror</t>
  </si>
  <si>
    <t>Sweethearts Brad and Janet, stuck with a flat tire during a storm, discover the eerie mansion of Dr. Frank-N-Furter, a gender ambiguous scientist. As their innocence is lost, Brad and Janet meet a houseful of wild characters, including a rocking biker and a creepy butler. Through elaborate dances and rock songs, Frank-N-Furter unveils her latest creation: a muscular man named 'Rocky'.</t>
  </si>
  <si>
    <t>Until Forever</t>
  </si>
  <si>
    <t>Michael Linn</t>
  </si>
  <si>
    <t>Stephen Anthony Bailey, Madison Lawlor, Hayden Loven, James Stephens III, Susan Chambers</t>
  </si>
  <si>
    <t>Until Forever: The Michael Boyum Story is a powerful, true account of one young man's courageous battle with leukemia and his journey of faith.</t>
  </si>
  <si>
    <t>Erotic Stories</t>
  </si>
  <si>
    <t>Baek Se-ri, Jeong Yoon-I, Si Woo, Chae Eun, Tae Hyun</t>
  </si>
  <si>
    <t>Woman 1 (Black Girl) who is kidnapped to a basement by some men and Woman 2 (White Girl) are told that they'd be able to live if they aroused their kidnappers with some erotic stories.  White Girl tells them about her cousin who is aroused by high heels but fails and Black Girl tells them about some female soldiers and male nurses who run away from an infectious virus but fails as well.  Eventually, just as they're about to face death, White Girl starts cussing and the situation turns wary...</t>
  </si>
  <si>
    <t>Four Against the Bank</t>
  </si>
  <si>
    <t>Wolfgang Petersen</t>
  </si>
  <si>
    <t>Jan Josef Liefers, Til Schweiger, Matthias Schweighöfer, Michael Herbig, Antje Traue</t>
  </si>
  <si>
    <t>After losing their respective nest eggs thanks to a bumbling bank employee, three men use him to plot a bold and batty heist to get their money back.</t>
  </si>
  <si>
    <t>Mohenjo Daro</t>
  </si>
  <si>
    <t>Ashutosh Gowariker</t>
  </si>
  <si>
    <t>Hrithik Roshan, Pooja Hegde, Kabir Bedi, Arunoday Singh, Kishori Shahane</t>
  </si>
  <si>
    <t>Adventure, Drama, History, Romance</t>
  </si>
  <si>
    <t>During the Indus valley civilization, an Indigo farmer strives for the justice and protection of the city of Mohenjo-Daro and its civilians from an evil politician.</t>
  </si>
  <si>
    <t>Sister In Law</t>
  </si>
  <si>
    <t>Kıvanç Baruönü</t>
  </si>
  <si>
    <t>Gupse Özay, Buğra Gülsoy, Eda Ece, Zeynep Kankonde, Danilo Zanna</t>
  </si>
  <si>
    <t>Yeliz leads a happy life with her brother Ahmet, who she is very fond of. But Ahmet Deniz falls in love, and he makes her a marriage proposal, Yeliz's world collapsed. They think, "oh, I get them well apart, as I also did it with all his previous girlfriends." Yeliz begins to make plans with her group of girlfriends to drive the two apart. On the one hand Yeliz, on the other hand, Ahmet Deniz, who tries to protect Deniz against the snares of his sister, without leaving marks Deniz. There awaits all sorts of comic adventures ...</t>
  </si>
  <si>
    <t>Divines</t>
  </si>
  <si>
    <t>Houda Benyamina</t>
  </si>
  <si>
    <t>Oulaya Amamra, Déborah Lukumuena, Kévin Mischel, Jisca Kalvanda, Yasin Houicha</t>
  </si>
  <si>
    <t>France, Qatar</t>
  </si>
  <si>
    <t>In a ghetto where religion and drug trafficking rub shoulders, Dounia has a lust for power and success. Supported by Maimouna, her best friend, she decides to follow in the footsteps of Rebecca, a respected dealer. But her encounter with Djigui, a young, disturbingly sensual dancer, throws her off course.</t>
  </si>
  <si>
    <t>Josephine, Pregnant &amp; Fabulous</t>
  </si>
  <si>
    <t>Marilou Berry</t>
  </si>
  <si>
    <t>Marilou Berry, Mehdi Nebbou, Medi Sadoun, Sarah Suco, Vanessa Guide</t>
  </si>
  <si>
    <t>At last, Josephine has found her perfect non-smoker-cat-loving-amazing-cook-perfect-man-soulmate. They’ve been in love for two years and everything is peachy. Until she realizes she’s… pregnant. Time for Josephine to transform her life, mature into a responsible adult, not become like her mother, get a job, hold on to her man, refrain from falling out with her friends, and tell her sister, who's been crashing at her place, that she's got to move out. A bunch of overwhelming challenges that Josephine will have to face in her own, special way.</t>
  </si>
  <si>
    <t>You're Killing Me Susana</t>
  </si>
  <si>
    <t>Roberto Sneider</t>
  </si>
  <si>
    <t>Gael García Bernal, Verónica Echegui, Ashley Grace, Hlyunr Harraldson, Barbara Garrick</t>
  </si>
  <si>
    <t>An actor's world comes crashing down after he learns that his wife has left him.</t>
  </si>
  <si>
    <t>Viking Legacy</t>
  </si>
  <si>
    <t>Tom Barker, Victor Mawer</t>
  </si>
  <si>
    <t>Hollie Burrows, Abbie Hirst, Liam Dascombe, Alec James, Daren Elliott Holmes</t>
  </si>
  <si>
    <t>In ancient times, there were seven sacred scrolls believed to grant power and prosperity to those who possessed them. Prophecy told that a child born in pure Royal blood would one day harness power and rule over the nations. As men fought to claim the scrolls, Europe was pushed to the brink of war. In order to maintain peace, a Celtic King, the Father of a pure blood child, obtained the scrolls and gave them to the Christian Council for safe keeping. As word of the King’s actions spread, a warlord hell – bent on finding the scrolls murdered him in cold blood. And so, the King’s Daughter, like the scrolls, was taken into hiding until the day that the prophecy could be fulfilled ...</t>
  </si>
  <si>
    <t>Sam Was Here</t>
  </si>
  <si>
    <t>Christophe Deroo</t>
  </si>
  <si>
    <t>Rusty Joiner, Sigrid La Chapelle, Rhoda Pell, Hassan Galedary, Clément Lepoutre</t>
  </si>
  <si>
    <t>California, Mojave Desert, 1998. A strange glow appears in the sky. Sam, a forty-something door-to-door salesman, travels through the few inhabited zones of the Californian desert in search of clients.</t>
  </si>
  <si>
    <t>Sacred Heart</t>
  </si>
  <si>
    <t>Kosta Nikas</t>
  </si>
  <si>
    <t>David Field, Kipan Rothbury, Lizzie Schebesta, Barbara Gouskos, Panda Likoudis</t>
  </si>
  <si>
    <t>After the death of his pregnant wife, a religious man rejects his Faith, and mockingly challenges God and the Devil as he struggles with the desire for revenge.</t>
  </si>
  <si>
    <t>Dirty 30</t>
  </si>
  <si>
    <t>Andrew Bush</t>
  </si>
  <si>
    <t>Grace Helbig, Mamrie Hart, Hannah Hart, Matt Dellapina, Adam Lustick</t>
  </si>
  <si>
    <t>On the eve of a Kate's 30th birthday, she agrees to let her two lifelong friends, Evie and Charlie, throw her a party. But what's supposed to be a simple celebration becomes a wild who's who of past and present, and things quickly spiral out of control.</t>
  </si>
  <si>
    <t>Other People</t>
  </si>
  <si>
    <t>Chris Kelly</t>
  </si>
  <si>
    <t>Jesse Plemons, Molly Shannon, Bradley Whitford, Maude Apatow, Madisen Beaty</t>
  </si>
  <si>
    <t>David, a struggling comedy writer fresh off from breaking up with his boyfriend, moves from New York City to Sacramento to help his sick mother. Living with his conservative father and much-younger sisters for the first time in ten years, he feels like a stranger in his childhood home. As his mother’s health declines, David frantically tries to extract meaning from this horrible experience and convince everyone (including himself) that he's "doing okay.”</t>
  </si>
  <si>
    <t>They Look Like People</t>
  </si>
  <si>
    <t>Perry Blackshear</t>
  </si>
  <si>
    <t>MacLeod Andrews, Evan Dumouchel, Margaret Ying Drake, Mick Casale, Elena Greenlee</t>
  </si>
  <si>
    <t>Suspecting that people are transforming into malevolent shape-shifters, Wyatt flees to New York City to seek out his estranged childhood friend Christian.</t>
  </si>
  <si>
    <t>Wild Oats</t>
  </si>
  <si>
    <t>Shirley MacLaine, Jessica Lange, Billy Connolly, Santiago Segura, Howard Hesseman</t>
  </si>
  <si>
    <t>Everything changes for Eva when she receives an insurance settlement check accidentally made out for $5,000,000 instead of the expected $50,000. She and her best friend take the money and head out for the adventure of a lifetime.</t>
  </si>
  <si>
    <t>The Distinguished Citizen</t>
  </si>
  <si>
    <t>Mariano Cohn, Gastón Duprat</t>
  </si>
  <si>
    <t>Oscar Martínez, Dady Brieva, Andrea Frigerio, Belén Chavanne, Nora Navas</t>
  </si>
  <si>
    <t>After refusing big and prestigious awards all over the world, Mr. Mantovani, Literature Nobel Prize winner, accepts an invitation to visit his hometown in Argentina, which has been the inspiration for all of his books. It turns out that accepting this invitation is the worst idea of his life. Expect the unexpected when you have used real people as characters in your novels!</t>
  </si>
  <si>
    <t>At War for Love</t>
  </si>
  <si>
    <t>Pif, Miriam Leone, Andrea Di Stefano, Stella Egitto, David Mitchum Brown</t>
  </si>
  <si>
    <t>War, Drama, Comedy, Romance</t>
  </si>
  <si>
    <t>It's 1943 and World War II is raging in Europe. In New York, Arturo and Flora the daughter of a restaurant owner are in love, but she is promised in marriage to the son of a Mafia boss. There is a way around this, but to be able to marry Flora, Arturo needs to get permission from her father, who lives in a village in Sicily. Arturo doesn't have any money, so the only way he can get to Sicily is to enlist in the U.S. Army, which is preparing for a landing on the island.</t>
  </si>
  <si>
    <t>Rustom</t>
  </si>
  <si>
    <t>Tinu Suresh Desai</t>
  </si>
  <si>
    <t>Akshay Kumar, Ileana D'Cruz, Esha Gupta, Arjan Bajwa, Usha Nadkarni</t>
  </si>
  <si>
    <t>A naval officer is devastated to learn about his wife's extramarital affair with a rich businessman while he was away. He pays him a visit and shoots him to death, following which he surrenders himself but claims to be "not guilty" in the court, much to the surprise of the businessman's sister and the officers dealing with his case.</t>
  </si>
  <si>
    <t>Cristiana Capotondi, Ambra Angiolini, Michele Placido, Donato Placido, Gerardo Amato</t>
  </si>
  <si>
    <t>Women in a failing silk factory, fight to find a way to keep their jobs.</t>
  </si>
  <si>
    <t>The Rise and Fall of El Chapo</t>
  </si>
  <si>
    <t>Angus Macqueen</t>
  </si>
  <si>
    <t>A study of the life and career of Mexican drug-cartel kingpin Joaquin "El Chapo" Guzman.</t>
  </si>
  <si>
    <t>The Teacher</t>
  </si>
  <si>
    <t>Zuzana Mauréry, Csongor Kassai, Zuzana Konečná, Tamara Fischer, Martin Havelka</t>
  </si>
  <si>
    <t>sk</t>
  </si>
  <si>
    <t>The principal of an elementary school calls a special parents meeting after it’s alleged that the seemingly empathetic and kindly-looking teacher Mrs. Drazděchová uses her students to manipulate their parents.</t>
  </si>
  <si>
    <t>Lazer Team</t>
  </si>
  <si>
    <t>Matt Hullum</t>
  </si>
  <si>
    <t>Burnie Burns, Gavin Free, Michael Jones, Colton Dunn, Alexandria DeBerry</t>
  </si>
  <si>
    <t>Comedy, Science Fiction, Action</t>
  </si>
  <si>
    <t>Four losers are thrust into the position of saving the world when they stumble upon a UFO crash site and become genetically equipped to the battle suit on board.</t>
  </si>
  <si>
    <t>Banking on Bitcoin</t>
  </si>
  <si>
    <t>Christopher Cannucciari</t>
  </si>
  <si>
    <t>Wences Casares, Nathaniel Popper, Alex Winter, Rand Paul, Cameron Winklevoss</t>
  </si>
  <si>
    <t>Not since the invention of the Internet has there been such a disruptive technology as Bitcoin. Bitcoin's early pioneers sought to blur the lines of sovereignty and the financial status quo. After years of underground development Bitcoin grabbed the attention of a curious public, and the ire of the regulators the technology had subverted. After landmark arrests of prominent cyber criminals Bitcoin faces its most severe adversary yet, the very banks it was built to destroy.</t>
  </si>
  <si>
    <t>Road To High &amp; Low</t>
  </si>
  <si>
    <t>Takanori Iwata, Nobuyuki Suzuki, Keita Machida, Yuki Yamada, Wataru Ichinose</t>
  </si>
  <si>
    <t>Three inseparable friends are torn apart when one of them joins a criminal syndicate threatening to overpower his old friends' gang.</t>
  </si>
  <si>
    <t>The Bolshoi</t>
  </si>
  <si>
    <t>Valery Todorovsky</t>
  </si>
  <si>
    <t>Alisa Freyndlikh, Valentina Telichkina, Alexandr Domogarov, Nicolas Le Riche, Margarita Simonova</t>
  </si>
  <si>
    <t>Young and extremely talented dancer Yulya Olshanskaya from a small mining town draws a “happy ticket”: she is noticed by a former ballet dancer Pototsky and he promises her a future of great ballerina, worthy of the main stage of the country. However, in order to become a diamond, anyone, even the most outstanding brilliant, needs to be cut, and the way to the legendary stage of The Bolshoi Theatre for Yulya lies through the walls of the ballet school, where the more capricious teacher Galina Mikhailovna Beletskaya takes custody of the rebellious provincial.  Turning into a prima will require incredible self-denial, and Yulya herself will have to make sure that the big ballet is not only the whiteness of the packs, the gold of the boxes and the slip of silk ribbons. But no obstacles will stop the one who has the big dream.</t>
  </si>
  <si>
    <t>The Young Offenders</t>
  </si>
  <si>
    <t>Peter Foott</t>
  </si>
  <si>
    <t>Alex Murphy, Chris Walley, Hilary Rose, Dominic MacHale, P.J. Gallagher</t>
  </si>
  <si>
    <t>Two teenage boys from inner-city Cork steal bicycles and ride off on a 160km quest to find an unrecovered bale of cocaine worth 7,000,000 euros.</t>
  </si>
  <si>
    <t>Te3n</t>
  </si>
  <si>
    <t>Ribhu Dasgupta</t>
  </si>
  <si>
    <t>Amitabh Bachchan, Nawazuddin Siddiqui, Vidya Balan, Padmavati Rao, Mukesh Chhabra</t>
  </si>
  <si>
    <t>India, South Korea</t>
  </si>
  <si>
    <t>A grandfather, police officer and a priest join hands to investigate and find a missing child.</t>
  </si>
  <si>
    <t>Hurricane Bianca</t>
  </si>
  <si>
    <t>Matt Kugelman</t>
  </si>
  <si>
    <t>Bianca Del Rio, Lola Botha, Grayson Thorne Kilpatrick, Willam Belli, D.J. 'Shangela' Pierce</t>
  </si>
  <si>
    <t>A teacher from New York moves to a small town in Texas, gets fired for being gay, and returns disguised in drag to get revenge on the people who were nasty to him.</t>
  </si>
  <si>
    <t>We Need to Talk</t>
  </si>
  <si>
    <t>David Serrano</t>
  </si>
  <si>
    <t>Hugo Silva, Michelle Jenner, Ernesto Sevilla, Belén Cuesta, Óscar Ladoire</t>
  </si>
  <si>
    <t>Nuria is a young girl with a good life, a boyfriend to marry him and a parents who love her, but a problem: she still is married with Jorge. Former CEO, Jorge lives almost in the ruin together his ex boss and friend Lucas. After two years separated, Jorge doesn't forget her, but Nuria tries to ask him files for divorce when she wrongly discovers that Jorge has tried to commit suicide jumping by a window. Feeling responsible by it, Nuria talks with her parents Miguel and Patricia, according cheat Jorge for that he beliefs that they aren't divorced and Miguel didn't lose his company due to the Jorge's bad business inversions that ruined his parents-in-law, in order to get the divorce without pain for anybody. The real problem is what when the lies accumulate, the situation is each time more dangerously out of control.</t>
  </si>
  <si>
    <t>Sundown</t>
  </si>
  <si>
    <t>Fernando Lebrija</t>
  </si>
  <si>
    <t>Devon Werkheiser, Sean Marquette, Silverio Palacios, Camilla Belle, Jordi Mollà</t>
  </si>
  <si>
    <t>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t>
  </si>
  <si>
    <t>Logan Kibens</t>
  </si>
  <si>
    <t>Martin Starr, Mae Whitman, Nat Faxon, Cameron Esposito, Retta</t>
  </si>
  <si>
    <t>Joe, a programmer and obsessive self-quantifier, and Emily, a budding comedy performer, are happily married until they decide to use one another in their work. A dark comedy about love, technology, and what can’t be programmed.</t>
  </si>
  <si>
    <t>The Swan Princess: Princess Tomorrow, Pirate Today!</t>
  </si>
  <si>
    <t>Richard Rich, Brian Nissen</t>
  </si>
  <si>
    <t>Laura Bailey, Yuri Lowenthal, Joseph Medrano, Brian Nissen, Maxine Blue</t>
  </si>
  <si>
    <t>With her parents away for the summer, fun-loving, young Princess Alise must spend her time with Queen Uberta, training to be the perfect, proper royal...But what she really wants is to become a swashbuckling pirate! Princess Alise sets sail with Lord Rogers, Jean-Bob the frog and Speed the turtle on a bold, high seas journey filled with amazing adventure, danger and discovery. After a shipwreck leaves the brave crew stranded on a wild, mysterious island, they meet Lucas, a young boy who has been living in seclusion. Now the faithful friends must work together to escape the island and the ferociously hungry creatures that dwell there.</t>
  </si>
  <si>
    <t>Broadcasting Christmas</t>
  </si>
  <si>
    <t>Melissa Joan Hart, Dean Cain, Cynthia Gibb, Jackée Harry, Richard Kline</t>
  </si>
  <si>
    <t>When the opportunity to co-host a talk show with the fabulous talk show diva Veronika presents itself two weeks before Christmas, Emily thinks this is her big break. To her surprise, she discovers she has stiff competition with Charlie, the local TV anchor who is her near equal on another station. With such interest and support for both reporters, a contest is created: for the two weeks leading up to Christmas, who can cover the best and most meaningful Christmas stories on the local news?</t>
  </si>
  <si>
    <t>A Sunday Horse</t>
  </si>
  <si>
    <t>Nikki Reed, Linda Hamilton, William Shatner, Ving Rhames, Ryan Merriman</t>
  </si>
  <si>
    <t>After a near-fatal accident, on a horse the experts thought was nothing special, a determined rider from the wrong side of the tracks defies all the odds to pursue her dreams of winning a national jumping championship.</t>
  </si>
  <si>
    <t>Money</t>
  </si>
  <si>
    <t>Martín Rosete</t>
  </si>
  <si>
    <t>Jesse Williams, Kellan Lutz, Jess Weixler, Jamie Bamber, Fredric Lehne</t>
  </si>
  <si>
    <t>Two wealthy businessmen are about to get away with $5 million in ill-gotten money until their plans are revealed by an uninvited house guest.</t>
  </si>
  <si>
    <t>City of Tiny Lights</t>
  </si>
  <si>
    <t>Riz Ahmed, Cush Jumbo, James Floyd, Billie Piper, Roshan Seth</t>
  </si>
  <si>
    <t>Belgium, United Kingdom</t>
  </si>
  <si>
    <t>In the teeming, multicultural metropolis of modern-day London, a seemingly straightforward missing-person case launches a down-at-heel private eye into a dangerous world of religious fanaticism and political intrigue.</t>
  </si>
  <si>
    <t>Within</t>
  </si>
  <si>
    <t>Phil Claydon</t>
  </si>
  <si>
    <t>Michael Vartan, Erin Moriarty, Nadine Velazquez, Ronnie Gene Blevins, JoBeth Williams</t>
  </si>
  <si>
    <t>A widower, his daughter, and his new wife move into a peaceful neighborhood. At first it appears to be a perfect neighborhood but the family quickly realize that something is not right about their new home.</t>
  </si>
  <si>
    <t>Madaari</t>
  </si>
  <si>
    <t>Irrfan Khan, Jimmy Shergill, Tushar Dalvi, Vishesh Bansal, Kedar Bagaria</t>
  </si>
  <si>
    <t>A common man kidnaps the son of the Home Minister of India to get answers about the loss of his own son, caused by the illegal acts committed by corrupt government officials.</t>
  </si>
  <si>
    <t>Love Finds You in Valentine</t>
  </si>
  <si>
    <t>Michaela McManus, Diogo Morgado, Ed Asner, Lindsay Wagner, Hunter Cross</t>
  </si>
  <si>
    <t>Kennedy Blaine, a Californian girl, inherits a ranch in the small town of Valentine in Nebraska. Before she sells the property, she decides to spend the summer in her house and learn more about her family.</t>
  </si>
  <si>
    <t>I'm Gilda</t>
  </si>
  <si>
    <t>Lorena Muñoz</t>
  </si>
  <si>
    <t>Natalia Oreiro, Ángela Torres, Javier Drolas, Lautaro Delgado Tymruk, Susana Pampín</t>
  </si>
  <si>
    <t>Uruguay, Argentina</t>
  </si>
  <si>
    <t>The life and death of the tropical singer Gilda.</t>
  </si>
  <si>
    <t>A December Bride</t>
  </si>
  <si>
    <t>Daniel Lissing, Jessica Lowndes, April Telek, Karen Kruper, Pauline Egan</t>
  </si>
  <si>
    <t>Aspiring interior designer Layla is dreading the Christmastime wedding of her cousin who’s marrying Layla’s ex-fiancé. Although Seth is the one responsible for introducing the bride and groom, she begrudgingly accepts his offer to be her date as she’s out of options. Seth gets carried away at the reception and announces they’re engaged, forcing a mortified Layla to keep up the pretense.</t>
  </si>
  <si>
    <t>Ali and Nino</t>
  </si>
  <si>
    <t>Adam Bakri, María Valverde, Connie Nielsen, Mandy Patinkin, Numan Acar</t>
  </si>
  <si>
    <t>Azerbaijan, United Kingdom</t>
  </si>
  <si>
    <t>Muslim prince Ali and Georgian aristocrat Nino have grown up in the Russian province of Azerbaijan. Their tragic love story sees the outbreak of the First World War and the world’s struggle for Baku’s oil. Ultimately they must choose to fight for their country’s independence or for each other.</t>
  </si>
  <si>
    <t>Misbehavior</t>
  </si>
  <si>
    <t>Kim Ha-neul, Yoo In-young, Lee Won-keun, Lee Hee-jun, Gi Ju-bong</t>
  </si>
  <si>
    <t>Hyo-joo, a temporary teacher at a boys' high school, witnesses Hae-yeong's passionate embrace with a boy, causing her immense humiliation towards her.</t>
  </si>
  <si>
    <t>Child Eater</t>
  </si>
  <si>
    <t>Erlingur Thoroddsen</t>
  </si>
  <si>
    <t>Caitlin Bliss, Colin Critchley, Jason Martin, James Wilcox, Dave Klasko</t>
  </si>
  <si>
    <t>Iceland, United States of America</t>
  </si>
  <si>
    <t>A simple night of babysitting takes a horrifying turn when Helen realizes the boogeyman really is in little Lucas' closet.</t>
  </si>
  <si>
    <t>Aquarius</t>
  </si>
  <si>
    <t>Sônia Braga, Maeve Jinkings, Irandhir Santos, Humberto Carrão, Zoraide Coleto</t>
  </si>
  <si>
    <t>Brazil, France</t>
  </si>
  <si>
    <t>Clara, a vibrant former music critic and widow with flowing tresses is the only remaining apartment owner in a beautiful older building targeted for demolition by ruthless luxury high-rise developers. Clara proves to be a force to be reckoned with as she thwarts the builders plans to kick her out of the apartment.</t>
  </si>
  <si>
    <t>Aroused by Gymnopedies</t>
  </si>
  <si>
    <t>Isao Yukisada</t>
  </si>
  <si>
    <t>Itsuji Itao, Sumire Ashina, Izumi Okamura, Masaki Miura, Noriko Kijima</t>
  </si>
  <si>
    <t>Shinji is a middle-aged, sleaze film director who used to be famous. He hardly goes back home and moves from one woman to another. In spite of his idleness, women are very fond of him and look after him compassionately for whatever reason.</t>
  </si>
  <si>
    <t>Beyond the Gates</t>
  </si>
  <si>
    <t>Jackson Stewart</t>
  </si>
  <si>
    <t>Graham Skipper, Chase Williamson, Barbara Crampton, Brea Grant, Justin Welborn</t>
  </si>
  <si>
    <t>Two estranged brothers reunite at their missing father's video store to liquidate the property and sell off his assets. As they dig through the store, they find a VCR board game titled 'Beyond the Gates' that holds a connection to their father's disappearance and deadly consequences for anyone who plays it.</t>
  </si>
  <si>
    <t>Mean Dreams</t>
  </si>
  <si>
    <t>Sophie Nélisse, Josh Wiggins, Colm Feore, Bill Paxton, Joe Cobden</t>
  </si>
  <si>
    <t>When two youngsters meet and fall for each other, they must go on the run from the girl's corrupt father, who is also the sheriff of the town.</t>
  </si>
  <si>
    <t>Double D Dude Ranch</t>
  </si>
  <si>
    <t>Jamie Grefe</t>
  </si>
  <si>
    <t>Bridgette B, Allie James, Raven Rockette, Frankie Cullen, Andy San Dimas</t>
  </si>
  <si>
    <t>Western, Comedy</t>
  </si>
  <si>
    <t>When a beautiful, but greedy and conniving, temptress attempts to take over the DD Dude Ranch, the very busty owner and the ranch hands that work there must pull together to outsmart her and thwart her evil plan.</t>
  </si>
  <si>
    <t>Tony Robbins: I Am Not Your Guru</t>
  </si>
  <si>
    <t>Joe Berlinger</t>
  </si>
  <si>
    <t>Tony Robbins</t>
  </si>
  <si>
    <t>Granted unprecedented access, Berlinger captures renowned life and business strategist Tony Robbins behind the scenes of his mega seminar Date with Destiny, pulling back the curtain on this life-altering and controversial event, the zealous participants and the man himself.</t>
  </si>
  <si>
    <t>Mascots</t>
  </si>
  <si>
    <t>Christopher Guest</t>
  </si>
  <si>
    <t>Carrie Aizley, Sarah Baker, Bob Balaban, Ed Begley Jr., Tom Bennett</t>
  </si>
  <si>
    <t>Eager contestants don big heads and furry suits to vie for the title of World's Best Mascot.</t>
  </si>
  <si>
    <t>A Dream of Christmas</t>
  </si>
  <si>
    <t>Nikki DeLoach, Andrew W. Walker, Lisa Durupt, Cindy Williams, Zoe Fish</t>
  </si>
  <si>
    <t>When a restless young married woman is granted a wish by a Christmas Angel to be single again, she soon discovers her new life isn't what she bargained for, and embarks on a quest to win her husband back.</t>
  </si>
  <si>
    <t>The Wasted Times</t>
  </si>
  <si>
    <t>Cheng Er</t>
  </si>
  <si>
    <t>Ge You, Zhang Ziyi, Tadanobu Asano, Du Chun, Gillian Chung</t>
  </si>
  <si>
    <t>Drama, Mystery, Crime</t>
  </si>
  <si>
    <t>Shanghai gangsters grapple with lust and loyalty on the eve of war with Japan as they try to navigate an alliance with the enemy's army.</t>
  </si>
  <si>
    <t>Rampage: President Down</t>
  </si>
  <si>
    <t>Brendan Fletcher, Steve Baran, Ryan McDonell, Scott Patey, Yan-Kay Crystal Lowe</t>
  </si>
  <si>
    <t>Bill Williamson is back, alive and well and doing a recon mission around D.C. This time he wants to cause a major population disruption within the USA which result in devastating consequences reverberating throughout the world. His new mission this time to bring down The President of the United States and his Secret Service detail. Bill brings with him all the freak-in havoc and acidity of the previous 2 movies.</t>
  </si>
  <si>
    <t>The Last Man on the Moon</t>
  </si>
  <si>
    <t>Mark Craig</t>
  </si>
  <si>
    <t>Eugene Cernan</t>
  </si>
  <si>
    <t>The 1960s was an extraordinary time for the United States. Unburdened by post-war reparations, Americans were preoccupied with other developments like NASA, the game-changing space programme that put Neil Armstrong on the moon. Yet it was astronauts like Eugene Cernan who paved the uneven, perilous path to lunar exploration. A test pilot who lived to court danger, he was recruited along with 14 other men in a secretive process that saw them become the closest of friends and adversaries. In this intensely competitive environment, Cernan was one of only three men who was sent twice to the moon, with his second trip also being NASA’s final lunar mission. As he looks back at what he loved and lost during the eight years in Houston, an incomparably eventful life emerges into view. Director Mark Craig crafts a quietly epic biography that combines the rare insight of the surviving former astronauts with archival footage and otherworldly moonscapes.</t>
  </si>
  <si>
    <t>Ordinary World</t>
  </si>
  <si>
    <t>Billie Joe Armstrong, Fred Armisen, Judy Greer, Selma Blair, Chris Messina</t>
  </si>
  <si>
    <t>Perry is a happily married father of two living a comfortable but sedate life in the suburbs. On the occasion of his 40th birthday, he seeks to revisit his former life as the lead singer in a popular punk band though his middle-aged reality quickly (and hilariously) clashes with the indulgences of his youth.</t>
  </si>
  <si>
    <t>Morris from America</t>
  </si>
  <si>
    <t>Chad Hartigan</t>
  </si>
  <si>
    <t>Markees Christmas, Craig Robinson, Lina Keller, Carla Juri, Jakub Gierszał</t>
  </si>
  <si>
    <t>A heartwarming and crowd-pleasing coming-of-age comedy with a unique spin, Morris from America centers on Morris Gentry, a 13-year-old who has just relocated with his single father, Curtis. to Heidelberg, Germany. Morris, who fancies himself the next Notorious B.I.G., is a complete fish-out-of-water—a budding hip-hop star in an EDM world. To complicate matters further, Morris quickly falls hard for his cool, rebellious, 15-year-old classmate Katrin. Morris sets out against all odds to take the hip-hop world by storm and win the girl of his dreams.</t>
  </si>
  <si>
    <t>My Scientology Movie</t>
  </si>
  <si>
    <t>John Dower</t>
  </si>
  <si>
    <t>Louis Theroux, Tom De Vocht, Marty Rathbun, Jefferson Hawkins, Andrew Perez</t>
  </si>
  <si>
    <t>Following a long fascination with the religion and with much experience in dealing with eccentric, unpalatable and unexpected human behavior, the beguilingly unassuming Theroux won't take no for an answer when his request to enter the Church's headquarters is turned down. Inspired by the Church's use of filming techniques, and aided by ex-members of the organization, Theroux uses actors to replay some incidents people claim they experienced as members in an attempt to better understand the way it operates. In a bizarre twist, it becomes clear that the Church is also making a film about Louis Theroux.</t>
  </si>
  <si>
    <t>Egon Schiele: Death and the Maiden</t>
  </si>
  <si>
    <t>Dieter Berner</t>
  </si>
  <si>
    <t>Noah Saavedra, Maresi Riegner, Valerie Pachner, Larissa Breidbach, Marie Jung</t>
  </si>
  <si>
    <t>Austria, Luxembourg</t>
  </si>
  <si>
    <t>Vienna, Austria, 1910. The young painter Egon Schiele is a rising artist, provocative and free, whose work, characterized by eroticism, shocks as much as it fascinates art lovers.</t>
  </si>
  <si>
    <t>One More Time with Feeling</t>
  </si>
  <si>
    <t>Nick Cave, Warren Ellis, Jim Sclavunos, Susie Bick, Earl Cave</t>
  </si>
  <si>
    <t>Documents the writing, recording and performing of Nick Cave &amp; the Bad Seeds’ sixteenth studio album, Skeleton Tree.</t>
  </si>
  <si>
    <t>The Unknown Girl</t>
  </si>
  <si>
    <t>Adèle Haenel, Olivier Bonnaud, Jérémie Renier, Louka Minnella, Nadège Ouedraogo</t>
  </si>
  <si>
    <t>Jenny, a young doctor who feels guilty after a young woman she refused to see winds up dead a few days later, decides to find out who the girl was, after the police can't identify the young woman.</t>
  </si>
  <si>
    <t>Face of Evil</t>
  </si>
  <si>
    <t>Vito Dinatolo</t>
  </si>
  <si>
    <t>Scott Baxter, Chad Bishop, Jamie Bernadette, David Alan Graf, Shobhit Agarwal</t>
  </si>
  <si>
    <t>On July 4th, private Jay Williams returns home from the Middle East, but a mysterious epidemic breaks out and infects his friends at his party. On the road to salvation, Jay is joined by his ex-sergeant, who reveals chilling secrets leading to a conspiracy. The night has just begun, as they embark on a survival quest for the ultimate truth.</t>
  </si>
  <si>
    <t>James Wolk, Caitlin FitzGerald, Tom Lipinski, Mike Donovan, Dan Ziskie</t>
  </si>
  <si>
    <t>Brought together at their childhood home over their dying mother, an estranged family is thrust into a deadly fight for their own survival.</t>
  </si>
  <si>
    <t>Nina</t>
  </si>
  <si>
    <t>Cynthia Mort</t>
  </si>
  <si>
    <t>Zoe Saldaña, David Oyelowo, Mike Epps, Ella Thomas, Ronald Guttman</t>
  </si>
  <si>
    <t>The story of the late jazz musician and classical pianist Nina Simone including her rise to fame and relationship with her manager Clifton Henderson.</t>
  </si>
  <si>
    <t>Dhuruvangal Pathinaaru</t>
  </si>
  <si>
    <t>Karthick Naren</t>
  </si>
  <si>
    <t>Rahman, Ashwin Kumar, Pradeep, Santosh Krishna, Praveen</t>
  </si>
  <si>
    <t>A former cop looks back on the case which left him disabled and forced him to quit the force.</t>
  </si>
  <si>
    <t>A Stroke of Luck</t>
  </si>
  <si>
    <t>Carmen Machi, Leo Harlem, Carlos Santos, Macarena García, Arturo Valls</t>
  </si>
  <si>
    <t>Villaviciosa de al Lado is a peaceful town stuck in time, living exclusively of the fame of a 200 years-old spa. Therefore, city hall's debts threatens to close the spa and ruin all town. Their salvation becomes when suddenly mayor Anselmo and the rest of members of city hall realize that they won the Christmas Lottery. But their happiness turns in horror after to discover that the prize belongs to a serial number distributed by the town's brothel, causing the suspicion of the wives and fear of the husbands after a TV interview where Mari, brothel's owner, claims that the almost men of the town will have prize from the lottery. Wanting a way to charge the prize to save the town without having to suffer the anger of their respective women, Anselmo, Ricardo, César, Juandi and Paco plots a plan in order to steal the money from the brothel, meanwhile Mari tries reconcile her stranded life and restore the memory of her deceased father, a former mayor.</t>
  </si>
  <si>
    <t>Earthtastrophe</t>
  </si>
  <si>
    <t>Alexa Mansour, Tonya Kay, Andrew J Katers, Evan Sloan, Detra Hicks</t>
  </si>
  <si>
    <t>In a white hot flash of light, and with no warning, one minute our moon is there, the next it's gone. Then, a second flash. And that's the last thing anyone on Earth can remember. 11 months later, it's not post- apocalyptic; it's apocalyptic as Earth has been sucked through a wormhole, literally ripping our planet from the inside out. With bizarre disasters and civilization collapsing, our heroes must find a way to survive and get to "safe ground" before it's too late.</t>
  </si>
  <si>
    <t>1 Night</t>
  </si>
  <si>
    <t>Minhal Baig</t>
  </si>
  <si>
    <t>Kyle Allen, Isabelle Fuhrman, Justin Chatwin, Anna Camp, Kelli Berglund</t>
  </si>
  <si>
    <t>Thirty-something Elizabeth must decide whether to salvage her disappointing relationship with Drew. Meanwhile, Bea, a worrisome teenager, reconnects with her introverted childhood friend, Andy, at their high school prom. Past and present collide as two couples explore love over the course of one night at a hotel.</t>
  </si>
  <si>
    <t>The Preppie Connection</t>
  </si>
  <si>
    <t>Joseph Castelo</t>
  </si>
  <si>
    <t>Thomas Mann, Lucy Fry, Logan Huffman, Amy Hargreaves, Bill Sage</t>
  </si>
  <si>
    <t>A student at a private school uses his connections to establish a drug trafficking network.</t>
  </si>
  <si>
    <t>Eloise</t>
  </si>
  <si>
    <t>Robert Legato</t>
  </si>
  <si>
    <t>Eliza Dushku, Robert Patrick, Chace Crawford, P.J. Byrne, Brandon T. Jackson</t>
  </si>
  <si>
    <t>Four friends break into an abandoned insane asylum in search of a death certificate which will grant one of them a large inheritance. However, finding it soon becomes the least of their worries in a place haunted by dark memories.</t>
  </si>
  <si>
    <t>Brando Pacitto, Matilda Lutz, Joseph Haro, Taylor Frey, Laura Cayouette</t>
  </si>
  <si>
    <t>A gay couple living in San Francisco takes in two strangers traveling from Italy to start a new life in America, discovering each other and forming the most unlikely of relationships along the way.</t>
  </si>
  <si>
    <t>Thomas &amp; Friends: The Great Race</t>
  </si>
  <si>
    <t>David Stoten</t>
  </si>
  <si>
    <t>Mark Moraghan, John Hasler, Tina Desai, Rasmus Hardiker, Keith Wickham</t>
  </si>
  <si>
    <t>Thomas goes to the Great Railway Show and competes with some of the world's finest locomotives.</t>
  </si>
  <si>
    <t>Fire at Sea</t>
  </si>
  <si>
    <t>Samuele Pucillo, Mattias Cucina, Samuele Caruana, Pietro Bartolo, Giuseppe Fragapane</t>
  </si>
  <si>
    <t>Capturing life on the Italian island of Lampedusa, a frontline in the European migrant crisis.</t>
  </si>
  <si>
    <t>My Christmas Love</t>
  </si>
  <si>
    <t>Jeff Fisher</t>
  </si>
  <si>
    <t>Meredith Hagner, Bobby Campo, Aaron O'Connell, Gregory Harrison, Megan Park</t>
  </si>
  <si>
    <t>A hopeless romantic who can’t ever seem to give a guy a real chance begins receiving each of the "12 Days of Christmas” as gifts anonymously at her door. As she tries to figure out who is sending the gifts, she begins to believe that the mystery suitor could finally live up to her expectations.</t>
  </si>
  <si>
    <t>Kamen Rider Heisei Generations: Dr. Pac-Man vs. Ex-Aid &amp; Ghost with Legend Riders</t>
  </si>
  <si>
    <t>Hiroki Iijima, Shun Nishime, Shunya Shiraishi, Gaku Sano, Ryoma Takeuchi</t>
  </si>
  <si>
    <t>As a computer virus based on Pac-Man invades Japan, a group of doctors attack Genm Corp and begin a wave of terror using stolen Proto Gashats. Ghost and Ex-Aid find themselves at the center of the fight in an effort to protect those most important to them. But they aren’t alone, as Heisei Riders from the past join them to stop Dr. Pac-Man!</t>
  </si>
  <si>
    <t>150 Milligrams</t>
  </si>
  <si>
    <t>Sidse Babett Knudsen, Benoît Magimel, Charlotte Laemmel, Isabelle De Hertogh, Lara Neumann</t>
  </si>
  <si>
    <t>In the hospital where she works in Brest, France, a lung specialist discovers a direct link between suspicious deaths and state-approved medicine. She fights single-handedly for the truth to come out.</t>
  </si>
  <si>
    <t>Fitoor</t>
  </si>
  <si>
    <t>Tabu, Katrina Kaif, Aditya Roy Kapur, Rahul Bhat, Akshay Oberoi</t>
  </si>
  <si>
    <t>A young artist tries to win the heart of his muse, while her mother hatches a scheme to end his quest for true love.</t>
  </si>
  <si>
    <t>Love Machine</t>
  </si>
  <si>
    <t>Pavel Ruminov</t>
  </si>
  <si>
    <t>Pavel Ruminov, Andrey Nazimov, Natalya Anisimova, Mariya Lavrova, Rafael Durnonyan</t>
  </si>
  <si>
    <t>Director Pavel Ruminov wanted to break up with his girlfriend. But she had a different opinion on the matter and refused to leave the flat, insisting their story was not over yet.</t>
  </si>
  <si>
    <t>The History of Love</t>
  </si>
  <si>
    <t>Derek Jacobi, Sophie Nélisse, Gemma Arterton, Elliott Gould, Torri Higginson</t>
  </si>
  <si>
    <t>Belgium, Canada, France, Romania</t>
  </si>
  <si>
    <t>The story of a long-lost book that mysteriously reappears and connects an old man searching for his son with a girl seeking a cure for her mother's loneliness.</t>
  </si>
  <si>
    <t>Dater's Handbook</t>
  </si>
  <si>
    <t>Meghan, Duchess of Sussex, Kristoffer Polaha, Jonathan Scarfe, Teryl Rothery, Willie Aames</t>
  </si>
  <si>
    <t>Comedy, Drama, Romance, TV Movie</t>
  </si>
  <si>
    <t>A woman changes her personality according to a dating guide book to find a husband but realizes the man she wants is the one who loves her for who she is.</t>
  </si>
  <si>
    <t>Insane</t>
  </si>
  <si>
    <t>Lee Cheol-ha</t>
  </si>
  <si>
    <t>Kang Ye-won, Lee Sang-yun, Choi Jin-ho, Ji Dae-han, Kim Jong-soo</t>
  </si>
  <si>
    <t>A woman gets kidnapped in the middle of the day and is tortured in a psychiatric hospital. A Journalist gets on the trace of the case and tries to find out the truth.</t>
  </si>
  <si>
    <t>My Summer Prince</t>
  </si>
  <si>
    <t>Taylor Cole, Jack Turner, Lauren Holly, Marina Sirtis, Vanessa Angel</t>
  </si>
  <si>
    <t>When a prince, and heir to the throne, finds himself in some hot water for his partying ways, the royal family decides to hire a top notch PR consultant to work with him.</t>
  </si>
  <si>
    <t>Mobile Suit Gundam Thunderbolt: December Sky</t>
  </si>
  <si>
    <t>Ko Matsuo</t>
  </si>
  <si>
    <t>Yuichi Nakamura, Ryohei Kimura, Toa Yukinari, Hiroshi Tsuchida, Daisuke Hirakawa</t>
  </si>
  <si>
    <t>During the One Year War of U.C. 0079, the Earth Federation and Principality of Zeon engage in a fierce battle at the "Thunderbolt Sector", a shoal zone in the former Colony Side 4 "Moore". After successfully infiltrating Zeon's sniper field, ace Federation pilot and jazz enthusiast Io Fleming is given control of the latest Gundam prototype.</t>
  </si>
  <si>
    <t>The Country Doctor</t>
  </si>
  <si>
    <t>François Cluzet, Marianne Denicourt, Isabelle Sadoyan, Félix Moati, Christophe Odent</t>
  </si>
  <si>
    <t>All the people in this countryside area, can count on Jean-Pierre, the doctor who auscultates them, heals and reassures them day and night, 7 days a week. Now Jean-Pierre is sick, so he sees Natalie, a young doctor, coming from the hospital to assist him. But will she adapt to this new life and be able to replace the man that believed to be irreplaceable?</t>
  </si>
  <si>
    <t>First Born</t>
  </si>
  <si>
    <t>Nirpal Bhogal</t>
  </si>
  <si>
    <t>Antonia Thomas, Jonathan Hyde, Luke Norris, Lucy Chappell, Eileen Davies</t>
  </si>
  <si>
    <t>A young couples lives are turned upside down when the birth of their first child is accompanied by terrifying entities that threaten their newly formed family.</t>
  </si>
  <si>
    <t>Kabali</t>
  </si>
  <si>
    <t>Pa. Ranjith</t>
  </si>
  <si>
    <t>Rajinikanth, Radhika Apte, Sai Dhanshika, Winston Chao, Kishore</t>
  </si>
  <si>
    <t>A gangster in Malaysia goes in search of his family after 25 years of imprisonment.</t>
  </si>
  <si>
    <t>Ms. Matched</t>
  </si>
  <si>
    <t>Alexa PenaVega, Shawn Roberts, Leah Gibson, Elise Gatien, Andrew Francis</t>
  </si>
  <si>
    <t>A successful wedding planner is trying to make dreams come true for brides by organizing fairy tale weddings. But when she is paired with a financial advisor at a wedding expo, she soon realizes that he is giving the exact opposite advice to their audience by telling them to save their money. When they are forced to spend a lot of time together, they find out that they have more in common than they think.</t>
  </si>
  <si>
    <t>Coco</t>
  </si>
  <si>
    <t>Anthony Gonzalez, Gael García Bernal, Benjamin Bratt, Alanna Ubach, Renee Victor</t>
  </si>
  <si>
    <t>Family, Animation, Music, Adventure</t>
  </si>
  <si>
    <t>Despite his family’s baffling generations-old ban on music, Miguel dreams of becoming an accomplished musician like his idol, Ernesto de la Cruz. Desperate to prove his talent, Miguel finds himself in the stunning and colorful Land of the Dead following a mysterious chain of events. Along the way, he meets charming trickster Hector, and together, they set off on an extraordinary journey to unlock the real story behind Miguel's family history.</t>
  </si>
  <si>
    <t>Blade Runner 2049</t>
  </si>
  <si>
    <t>Ryan Gosling, Harrison Ford, Ana de Armas, Dave Bautista, Robin Wright</t>
  </si>
  <si>
    <t>Thirty years after the events of the first film, a new blade runner, LAPD Officer K, unearths a long-buried secret that has the potential to plunge what's left of society into chaos. K's discovery leads him on a quest to find Rick Deckard, a former LAPD blade runner who has been missing for 30 years.</t>
  </si>
  <si>
    <t>Kiss and Kill</t>
  </si>
  <si>
    <t>Kira Noir, Eve Marlowe, Damian T. Raven, Madeleine Wade, Jay Smooth</t>
  </si>
  <si>
    <t>A reckless night of indiscretion and lust leads a woman into the dark world of blackmail and murder. When revealing photos of her sexual tryst unexpectedly surface, Katy is forced to submit to whatever her tormentors desire.</t>
  </si>
  <si>
    <t>Alien: Covenant</t>
  </si>
  <si>
    <t>Michael Fassbender, Katherine Waterston, Billy Crudup, Danny McBride, Demián Bichir</t>
  </si>
  <si>
    <t>The crew of the colony ship Covenant, bound for a remote planet on the far side of the galaxy, discovers what they think is an uncharted paradise but is actually a dark, dangerous world.</t>
  </si>
  <si>
    <t>Below Her Mouth</t>
  </si>
  <si>
    <t>Erika Linder, Natalie Krill, Sebastian Pigott, Mayko Nguyen, Tommie-Amber Pirie</t>
  </si>
  <si>
    <t>An unexpected affair quickly escalates into a heart-stopping reality for two women whose passionate connection changes their lives forever.</t>
  </si>
  <si>
    <t>Star Wars: The Last Jedi</t>
  </si>
  <si>
    <t>Mark Hamill, Carrie Fisher, Adam Driver, Daisy Ridley, John Boyega</t>
  </si>
  <si>
    <t>Rey develops her newly discovered abilities with the guidance of Luke Skywalker, who is unsettled by the strength of her powers. Meanwhile, the Resistance prepares to do battle with the First Order.</t>
  </si>
  <si>
    <t>Emma Watson, Dan Stevens, Luke Evans, Josh Gad, Kevin Kline</t>
  </si>
  <si>
    <t>Family, Fantasy, Romance</t>
  </si>
  <si>
    <t>A live-action adaptation of Disney's version of the classic tale of a cursed prince and a beautiful young woman who helps him break the spell.</t>
  </si>
  <si>
    <t>Justice League</t>
  </si>
  <si>
    <t>Ben Affleck, Henry Cavill, Amy Adams, Gal Gadot, Ezra Miller</t>
  </si>
  <si>
    <t>Fuelled by his restored faith in humanity and inspired by Superman's selfless act, Bruce Wayne and Diana Prince assemble a team of metahumans consisting of Barry Allen, Arthur Curry and Victor Stone to face the catastrophic threat of Steppenwolf and the Parademons who are on the hunt for three Mother Boxes on Earth.</t>
  </si>
  <si>
    <t>Spider-Man: Homecoming</t>
  </si>
  <si>
    <t>Tom Holland, Michael Keaton, Robert Downey Jr., Marisa Tomei, Jon Favreau</t>
  </si>
  <si>
    <t>Action, Adventure, Science Fiction, Drama</t>
  </si>
  <si>
    <t>Following the events of Captain America: Civil War, Peter Parker, with the help of his mentor Tony Stark, tries to balance his life as an ordinary high school student in Queens, New York City, with fighting crime as his superhero alter ego Spider-Man as a new threat, the Vulture, emerges.</t>
  </si>
  <si>
    <t>Pirates of the Caribbean: Dead Men Tell No Tales</t>
  </si>
  <si>
    <t>Espen Sandberg, Joachim Rønning</t>
  </si>
  <si>
    <t>Johnny Depp, Javier Bardem, Geoffrey Rush, Brenton Thwaites, Kaya Scodelario</t>
  </si>
  <si>
    <t>Thrust into an all-new adventure, a down-on-his-luck Capt. Jack Sparrow feels the winds of ill-fortune blowing even more strongly when deadly ghost sailors led by his old nemesis, the evil Capt. Salazar, escape from the Devil's Triangle. Jack's only hope of survival lies in seeking out the legendary Trident of Poseidon, but to find it, he must forge an uneasy alliance with a brilliant and beautiful astronomer and a headstrong young man in the British navy.</t>
  </si>
  <si>
    <t>Cars 3</t>
  </si>
  <si>
    <t>Brian Fee</t>
  </si>
  <si>
    <t>Owen Wilson, Cristela Alonzo, Chris Cooper, Nathan Fillion, Larry the Cable Guy</t>
  </si>
  <si>
    <t>Blindsided by a new generation of blazing-fast racers, the legendary Lightning McQueen is suddenly pushed out of the sport he loves. To get back in the game, he will need the help of an eager young race technician with her own plan to win, inspiration from the late Fabulous Hudson Hornet, and a few unexpected turns. Proving that #95 isn't through yet will test the heart of a champion on Piston Cup Racing’s biggest stage!</t>
  </si>
  <si>
    <t>Thor: Ragnarok</t>
  </si>
  <si>
    <t>Chris Hemsworth, Mark Ruffalo, Tom Hiddleston, Cate Blanchett, Idris Elba</t>
  </si>
  <si>
    <t>Thor is imprisoned on the other side of the universe and finds himself in a race against time to get back to Asgard to stop Ragnarok, the destruction of his home-world and the end of Asgardian civilization, at the hands of a powerful new threat, the ruthless Hela.</t>
  </si>
  <si>
    <t>Guardians of the Galaxy Vol. 2</t>
  </si>
  <si>
    <t>The Guardians must fight to keep their newfound family together as they unravel the mysteries of Peter Quill's true parentage.</t>
  </si>
  <si>
    <t>Annabelle: Creation</t>
  </si>
  <si>
    <t>Stephanie Sigman, Talitha Eliana Bateman, Lulu Wilson, Anthony LaPaglia, Miranda Otto</t>
  </si>
  <si>
    <t>Several years after the tragic death of their little girl, a doll maker and his wife welcome a nun and several girls from a shuttered orphanage into their home, soon becoming the target of the doll maker's possessed creation—Annabelle.</t>
  </si>
  <si>
    <t>Split</t>
  </si>
  <si>
    <t>James McAvoy, Anya Taylor-Joy, Betty Buckley, Haley Lu Richardson, Jessica Sula</t>
  </si>
  <si>
    <t>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t>
  </si>
  <si>
    <t>The Dark Tower</t>
  </si>
  <si>
    <t>Idris Elba, Matthew McConaughey, Tom Taylor, Claudia Kim, Fran Kranz</t>
  </si>
  <si>
    <t>Fantasy, Action, Science Fiction</t>
  </si>
  <si>
    <t>A boy haunted by visions of a parallel world aids its disillusioned guardian in preventing the destruction of the nexus of universes known as the Dark Tower.</t>
  </si>
  <si>
    <t>The Fate of the Furious</t>
  </si>
  <si>
    <t>Vin Diesel, Jason Statham, Dwayne Johnson, Michelle Rodriguez, Tyrese Gibson</t>
  </si>
  <si>
    <t>When a mysterious woman seduces Dom into the world of crime and a betrayal of those closest to him, the crew face trials that will test them as never before.</t>
  </si>
  <si>
    <t>John Wick: Chapter 2</t>
  </si>
  <si>
    <t>Keanu Reeves, Common, Ian McShane, Laurence Fishburne, Riccardo Scamarcio</t>
  </si>
  <si>
    <t>John Wick is forced out of retirement by a former associate looking to seize control of a shadowy international assassins’ guild. Bound by a blood oath to aid him, Wick travels to Rome and does battle against some of the world’s most dangerous killers.</t>
  </si>
  <si>
    <t>Reunion Goals: The Beginning</t>
  </si>
  <si>
    <t>Yoo Ji-won, Han Yeong-hoon, Han Seol-hwa, Han Gyeol</t>
  </si>
  <si>
    <t>Are we dating? Even if I slept with her?  Is it alright for friends to sleep with each other?  Pretending not to know, pretending to know all the flirting going around.  The flirting goes on any time and at any place!  Today with this one, tomorrow with that one and who knows who the day after...</t>
  </si>
  <si>
    <t>Fifty Shades Darker</t>
  </si>
  <si>
    <t>James Foley</t>
  </si>
  <si>
    <t>Dakota Johnson, Jamie Dornan, Eric Johnson, Eloise Mumford, Bella Heathcote</t>
  </si>
  <si>
    <t>When a wounded Christian Grey tries to entice a cautious Ana Steele back into his life, she demands a new arrangement before she will give him another chance. As the two begin to build trust and find stability, shadowy figures from Christian’s past start to circle the couple, determined to destroy their hopes for a future together.</t>
  </si>
  <si>
    <t>It</t>
  </si>
  <si>
    <t>Jaeden Martell, Sophia Lillis, Jack Dylan Grazer, Finn Wolfhard, Jeremy Ray Taylor</t>
  </si>
  <si>
    <t>In a small town in Maine, seven children known as The Losers Club come face to face with life problems, bullies and a monster that takes the shape of a clown called Pennywise.</t>
  </si>
  <si>
    <t>Transformers: The Last Knight</t>
  </si>
  <si>
    <t>Mark Wahlberg, Laura Haddock, Peter Cullen, Anthony Hopkins, Erik Aadahl</t>
  </si>
  <si>
    <t>Humans and Transformers are at war. Optimus Prime is gone. The key to saving our future lies buried in the secrets of the past, in the hidden history of Transformers on Earth. Saving our world falls upon the shoulders of an unlikely alliance: Cade Yeager; Bumblebee; an English Lord; and an Oxford Professor.</t>
  </si>
  <si>
    <t>Call Me by Your Name</t>
  </si>
  <si>
    <t>Armie Hammer, Timothée Chalamet, Michael Stuhlbarg, Amira Casar, Esther Garrel</t>
  </si>
  <si>
    <t>Brazil, France, Italy, United States of America</t>
  </si>
  <si>
    <t>In 1980s Italy, a relationship begins between seventeen-year-old teenage Elio and the older adult man hired as his father's research assistant.</t>
  </si>
  <si>
    <t>Jordan Peele</t>
  </si>
  <si>
    <t>Daniel Kaluuya, Allison Williams, Catherine Keener, Bradley Whitford, Caleb Landry Jones</t>
  </si>
  <si>
    <t>Chris and his girlfriend Rose go upstate to visit her parents for the weekend. At first, Chris reads the family's overly accommodating behavior as nervous attempts to deal with their daughter's interracial relationship, but as the weekend progresses, a series of increasingly disturbing discoveries lead him to a truth that he never could have imagined.</t>
  </si>
  <si>
    <t>Baywatch</t>
  </si>
  <si>
    <t>Dwayne Johnson, Zac Efron, Priyanka Chopra Jonas, Alexandra Daddario, Kelly Rohrbach</t>
  </si>
  <si>
    <t>Devoted lifeguard Mitch Buchannon butts heads with a brash new recruit. Together, they uncover a local criminal plot that threatens the future of the Bay.</t>
  </si>
  <si>
    <t>Baby Driver</t>
  </si>
  <si>
    <t>Ansel Elgort, Kevin Spacey, Lily James, Jon Hamm, Jamie Foxx</t>
  </si>
  <si>
    <t>After being coerced into working for a crime boss, a young getaway driver finds himself taking part in a heist doomed to fail.</t>
  </si>
  <si>
    <t>Logan</t>
  </si>
  <si>
    <t>Hugh Jackman, Dafne Keen, Patrick Stewart, Elizabeth Rodriguez, Boyd Holbrook</t>
  </si>
  <si>
    <t>In the near future, a weary Logan cares for an ailing Professor X in a hideout on the Mexican border. But Logan's attempts to hide from the world and his legacy are upended when a young mutant arrives, pursued by dark forces.</t>
  </si>
  <si>
    <t>The Shack</t>
  </si>
  <si>
    <t>Stuart Hazeldine</t>
  </si>
  <si>
    <t>Sam Worthington, Octavia Spencer, Tim McGraw, Aviv Alush, Sumire</t>
  </si>
  <si>
    <t>A grieving man receives a mysterious, personal invitation to meet with God at a place called 'The Shack'.</t>
  </si>
  <si>
    <t>Paddington 2</t>
  </si>
  <si>
    <t>Ben Whishaw, Sally Hawkins, Hugh Bonneville, Hugh Grant, Madeleine Harris</t>
  </si>
  <si>
    <t>Paddington, now happily settled with the Browns, picks up a series of odd jobs to buy the perfect present for his Aunt Lucy, but it is stolen.</t>
  </si>
  <si>
    <t>Sex Plate 17</t>
  </si>
  <si>
    <t>Song Eun-joo</t>
  </si>
  <si>
    <t>Choi Jae-hwan, Park Kyoung-hee, Kim Nam-soo, Park Ha-on, Jo Ah-rang</t>
  </si>
  <si>
    <t>A woman who can make all of one man’s fantasies come true moves in next door .</t>
  </si>
  <si>
    <t>The Greatest Showman</t>
  </si>
  <si>
    <t>Michael Gracey</t>
  </si>
  <si>
    <t>Hugh Jackman, Zac Efron, Michelle Williams, Rebecca Ferguson, Zendaya</t>
  </si>
  <si>
    <t>The story of American showman P.T. Barnum, founder of the circus that became the famous traveling Ringling Bros. and Barnum &amp; Bailey Circus.</t>
  </si>
  <si>
    <t>Purpose of Reunion 2</t>
  </si>
  <si>
    <t>Seung Woo Jin</t>
  </si>
  <si>
    <t>Lee Cheol-hee, Yoon Se-na, Ji Eun-seo, Min Joon, Kim Si-eon</t>
  </si>
  <si>
    <t>I am a teacher! And you are a student! During school days, the first girl Daebeom fell in love with was a practice teacher. He hit on her daringly but she did nothing but treat him like a child. Grown up Daebeom always wants to see her again and one day he heard news that she will attend this alumni reunion. Daebeom decides to seduce her at the reunion. I should sleep with her!</t>
  </si>
  <si>
    <t>Wonder Woman</t>
  </si>
  <si>
    <t>Patty Jenkins</t>
  </si>
  <si>
    <t>Gal Gadot, Chris Pine, Connie Nielsen, Robin Wright, Danny Huston</t>
  </si>
  <si>
    <t>An Amazon princess comes to the world of Man in the grips of the First World War to confront the forces of evil and bring an end to human conflict.</t>
  </si>
  <si>
    <t>Jumanji: Welcome to the Jungle</t>
  </si>
  <si>
    <t>Dwayne Johnson, Kevin Hart, Jack Black, Karen Gillan, Rhys Darby</t>
  </si>
  <si>
    <t>Adventure, Comedy, Fantasy</t>
  </si>
  <si>
    <t>Four teenagers in detention discover an old video game console with a game they’ve never heard of. When they decide to play, they are immediately sucked into the jungle world of Jumanji in the bodies of their avatars. They’ll have to complete the adventure of their lives filled with fun, thrills and danger or be stuck in the game forever!</t>
  </si>
  <si>
    <t>What Happened to Monday</t>
  </si>
  <si>
    <t>Noomi Rapace, Glenn Close, Willem Dafoe, Marwan Kenzari, Christian Rubeck</t>
  </si>
  <si>
    <t>Science Fiction, Thriller, Drama, Mystery, Action</t>
  </si>
  <si>
    <t>In a world where families are limited to one child due to overpopulation, a set of identical septuplets must avoid being put to a long sleep by the government and dangerous infighting while investigating the disappearance of one of their own.</t>
  </si>
  <si>
    <t>Dunkirk</t>
  </si>
  <si>
    <t>Fionn Whitehead, Tom Hardy, Mark Rylance, Kenneth Branagh, Cillian Murphy</t>
  </si>
  <si>
    <t>The story of the miraculous evacuation of Allied soldiers from Belgium, Britain, Canada and France, who were cut off and surrounded by the German army from the beaches and harbour of Dunkirk between May 26th and June 4th 1940 during World War II.</t>
  </si>
  <si>
    <t>xXx: Return of Xander Cage</t>
  </si>
  <si>
    <t>Vin Diesel, Donnie Yen Chi-Tan, Ruby Rose, Toni Collette, Samuel L. Jackson</t>
  </si>
  <si>
    <t>Canada, China, United States of America</t>
  </si>
  <si>
    <t>Xander Cage is left for dead after an incident, though he secretly returns to action for a new, tough assignment with his handler Augustus Gibbons.</t>
  </si>
  <si>
    <t>Kong: Skull Island</t>
  </si>
  <si>
    <t>Tom Hiddleston, Samuel L. Jackson, John Goodman, Brie Larson, Jing Tian</t>
  </si>
  <si>
    <t>Explore the mysterious and dangerous home of the king of the apes as a team of explorers ventures deep inside the treacherous, primordial island.</t>
  </si>
  <si>
    <t>War for the Planet of the Apes</t>
  </si>
  <si>
    <t>Andy Serkis, Woody Harrelson, Karin Konoval, Terry Notary, Steve Zahn</t>
  </si>
  <si>
    <t>Drama, Science Fiction, War</t>
  </si>
  <si>
    <t>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Mother's Job</t>
  </si>
  <si>
    <t>Do Bong-san</t>
  </si>
  <si>
    <t>Lee Chae-dam, Jo Wan-jin, Do Mo-Se, Ahn Na-young</t>
  </si>
  <si>
    <t>A young man falls in love with his friend's mother.  Hyun-woo, who returned to the military, starts a part-time job at a bar in a difficult situation, where he meets Yoo-sun, a woman who captures the hearts of customers with her skillful ways. Then one day, Hyun-woo, who was alone with her, finds himself in a shock with his friends Min-seok and Yoo-sun. When Hyun-woo confesses the truth after a hard time, Yoo-sun asks her to keep her relationship secret. Hyun-woo, who failed to reject Min-seok's proposal to live in his own home, begins a breathtaking cohabitation with Yoo-sun.</t>
  </si>
  <si>
    <t>Penis Poetry</t>
  </si>
  <si>
    <t>António da Silva, André Medeiros Martins</t>
  </si>
  <si>
    <t>Valentin Braun, Rodrigo Peñalosa</t>
  </si>
  <si>
    <t>This is a poetic film about The Penis becoming a diary with a unique story to tell. Penis Poetry is made in collaboration with Andre Medeiros Martins who wrote on his lovers' penises his personal thoughts. Andre's words reflect how much our modern society glorifies the exhibition of The Penis, how much we worship it and how much social media and apps allowed us to share our most private parts with the world.</t>
  </si>
  <si>
    <t>Going in Style</t>
  </si>
  <si>
    <t>Morgan Freeman, Michael Caine, Alan Arkin, Ann-Margret, John Ortiz</t>
  </si>
  <si>
    <t>Desperate to pay the bills and come through for their loved ones, three lifelong pals risk it all by embarking on a daring bid to knock off the very bank that absconded with their money.</t>
  </si>
  <si>
    <t>Along with the Gods: The Two Worlds</t>
  </si>
  <si>
    <t>Ha Jung-woo, Cha Tae-hyun, Ju Ji-hoon, Kim Hyang-gi, Lee Jung-jae</t>
  </si>
  <si>
    <t>Action, Adventure, Drama, Fantasy, Thriller</t>
  </si>
  <si>
    <t>Having died unexpectedly, firefighter Ja-hong is taken to the afterlife by 3 afterlife guardians. Only when he passes 7 trials over 49 days and proves he was innocent in human life, he’s able to reincarnate, and his 3 afterlife guardians are by his side to defend him in trial.</t>
  </si>
  <si>
    <t>Valerian and the City of a Thousand Planets</t>
  </si>
  <si>
    <t>Dane DeHaan, Cara Delevingne, Clive Owen, Rihanna, Ethan Hawke</t>
  </si>
  <si>
    <t>France, Germany, United Arab Emirates, United States of America, Belgium, Canada, China</t>
  </si>
  <si>
    <t>Adventure, Science Fiction, Action</t>
  </si>
  <si>
    <t>In the 28th century, Valerian and Laureline are special operatives charged with keeping order throughout the human territories. On assignment from the Minister of Defense, the two undertake a mission to Alpha, an ever-expanding metropolis where species from across the universe have converged over centuries to share knowledge, intelligence, and cultures. At the center of Alpha is a mysterious dark force which threatens the peaceful existence of the City of a Thousand Planets, and Valerian and Laureline must race to identify the menace and safeguard not just Alpha, but the future of the universe.</t>
  </si>
  <si>
    <t>The Mummy</t>
  </si>
  <si>
    <t>Tom Cruise, Annabelle Wallis, Sofia Boutella, Jake Johnson, Courtney B. Vance</t>
  </si>
  <si>
    <t>Fantasy, Thriller, Action, Adventure, Horror</t>
  </si>
  <si>
    <t>Though safely entombed in a crypt deep beneath the unforgiving desert, an ancient queen whose destiny was unjustly taken from her is awakened in our current day, bringing with her malevolence grown over millennia, and terrors that defy human comprehension.</t>
  </si>
  <si>
    <t>The Invisible Guest</t>
  </si>
  <si>
    <t>Mario Casas, Ana Wagener, Jose Coronado, Bárbara Lennie, Francesc Orella</t>
  </si>
  <si>
    <t>Barcelona, Spain. Adrián Doria, a young and successful businessman accused of murder, meets one night with Virginia Goodman, an expert interrogation lawyer, in order to devise a defense strategy.</t>
  </si>
  <si>
    <t>Murder on the Orient Express</t>
  </si>
  <si>
    <t>Kenneth Branagh, Tom Bateman, Michelle Pfeiffer, Johnny Depp, Josh Gad</t>
  </si>
  <si>
    <t>Mystery, Drama, Crime</t>
  </si>
  <si>
    <t>Genius Belgian detective Hercule Poirot investigates the murder of an American tycoon aboard the Orient Express train.</t>
  </si>
  <si>
    <t>The Hitman's Bodyguard</t>
  </si>
  <si>
    <t>Ryan Reynolds, Samuel L. Jackson, Gary Oldman, Salma Hayek Pinault, Elodie Yung</t>
  </si>
  <si>
    <t>Bulgaria, Canada, France, Hong Kong, Netherlands, United States of America</t>
  </si>
  <si>
    <t>The world’s top bodyguard gets a new client, a hitman who must testify at the International Court of Justice. They must put their differences aside and work together to make it to the trial on time.</t>
  </si>
  <si>
    <t>Despicable Me 3</t>
  </si>
  <si>
    <t>Pierre Coffin, Kyle Balda</t>
  </si>
  <si>
    <t>Steve Carell, Kristen Wiig, Trey Parker, Miranda Cosgrove, Dana Gaier</t>
  </si>
  <si>
    <t>Action, Animation, Comedy, Family, Adventure</t>
  </si>
  <si>
    <t>Gru and his wife Lucy must stop former '80s child star Balthazar Bratt from achieving world domination.</t>
  </si>
  <si>
    <t>Kingsman: The Golden Circle</t>
  </si>
  <si>
    <t>Taron Egerton, Colin Firth, Julianne Moore, Mark Strong, Hanna Alström</t>
  </si>
  <si>
    <t>When an attack on the Kingsman headquarters takes place and a new villain rises, Eggsy and Merlin are forced to work together with the American agency known as the Statesman to save the world.</t>
  </si>
  <si>
    <t>Ghost in the Shell</t>
  </si>
  <si>
    <t>Scarlett Johansson, Takeshi Kitano, Michael Pitt, Pilou Asbæk, Chin Han</t>
  </si>
  <si>
    <t>China, Hong Kong, India, United States of America</t>
  </si>
  <si>
    <t>Science Fiction, Drama, Action</t>
  </si>
  <si>
    <t>In the near future, Major is the first of her kind: a human saved from a terrible crash, then cyber-enhanced to be a perfect soldier devoted to stopping the world's most dangerous criminals.</t>
  </si>
  <si>
    <t>The Foreigner</t>
  </si>
  <si>
    <t>Pierce Brosnan, Jackie Chan, Rory Fleck-Byrne, Ray Fearon, Charlie Murphy</t>
  </si>
  <si>
    <t>China, India, United Kingdom, United States of America</t>
  </si>
  <si>
    <t>Quan is a humble London businessman whose long-buried past erupts in a revenge-fueled vendetta when the only person left for him to love – his teenage daughter – dies in an Irish Republican Army car bombing. His relentless search to find the terrorists leads to a cat-and-mouse conflict with a British government official whose own past may hold the clues to the identities of the elusive killers.</t>
  </si>
  <si>
    <t>From Straight A's to XXX</t>
  </si>
  <si>
    <t>Vanessa Parise</t>
  </si>
  <si>
    <t>Haley Pullos, Sasha Clements, Judd Nelson, Alyson Bath, Jacky Lai</t>
  </si>
  <si>
    <t>Canada, Netherlands, United States of America</t>
  </si>
  <si>
    <t>When a change of circumstances leaves Miriam unable to pay her college tuition, she makes a surprising decision: to start performing in adult films, using the pseudonym Belle Knox. Miriam lies to her family and her friends at school, keeping her double life a secret. But soon rumours spread and Miriam becomes the subject of vicious online attacks and unwanted attention. Miriam fights back: she talks to the media, saying her new line of work empowers her as a feminist. But her confident stand has unintended consequences. Miriam is shunned by her conservative family and her colleagues in the adult film world. One impulsive decision has quickly spiralled out of control - and Miriam's problems are just beginning.</t>
  </si>
  <si>
    <t>Shot Caller</t>
  </si>
  <si>
    <t>Nikolaj Coster-Waldau, Omari Hardwick, Jon Bernthal, Lake Bell, Emory Cohen</t>
  </si>
  <si>
    <t>A newly-released prison gangster is forced by the leaders of his gang to orchestrate a major crime with a brutal rival gang on the streets of Southern California.</t>
  </si>
  <si>
    <t>Wonder</t>
  </si>
  <si>
    <t>Jacob Tremblay, Julia Roberts, Owen Wilson, Izabela Vidovic, Noah Jupe</t>
  </si>
  <si>
    <t>The story of August Pullman – a boy with facial differences – who enters fifth grade, attending a mainstream elementary school for the first time.</t>
  </si>
  <si>
    <t>The Shape of Water</t>
  </si>
  <si>
    <t>Sally Hawkins, Michael Shannon, Richard Jenkins, Octavia Spencer, Michael Stuhlbarg</t>
  </si>
  <si>
    <t>An other-worldly story, set against the backdrop of Cold War era America circa 1962, where a mute janitor working at a lab falls in love with an amphibious man being held captive there and devises a plan to help him escape.</t>
  </si>
  <si>
    <t>The Lego Batman Movie</t>
  </si>
  <si>
    <t>Will Arnett, Michael Cera, Rosario Dawson, Ralph Fiennes, Zach Galifianakis</t>
  </si>
  <si>
    <t>A cooler-than-ever Bruce Wayne must deal with the usual suspects as they plan to rule Gotham City, while discovering that he has accidentally adopted a teenage orphan who wishes to become his sidekick.</t>
  </si>
  <si>
    <t>Geostorm</t>
  </si>
  <si>
    <t>Dean Devlin</t>
  </si>
  <si>
    <t>Gerard Butler, Alexandra Maria Lara, Jim Sturgess, Abbie Cornish, Ed Harris</t>
  </si>
  <si>
    <t>After an unprecedented series of natural disasters threatened the planet, the world's leaders came together to create an intricate network of satellites to control the global climate and keep everyone safe. But now, something has gone wrong: the system built to protect Earth is attacking it, and it becomes a race against the clock to uncover the real threat before a worldwide geostorm wipes out everything and everyone along with it.</t>
  </si>
  <si>
    <t>The Ritual</t>
  </si>
  <si>
    <t>David Bruckner</t>
  </si>
  <si>
    <t>Rafe Spall, Arsher Ali, Robert James-Collier, Sam Troughton, Paul Reid</t>
  </si>
  <si>
    <t>A group of college friends reunite for a trip to the forest, but encounter a menacing presence in the woods that's stalking them.</t>
  </si>
  <si>
    <t>The Outlaws</t>
  </si>
  <si>
    <t>Kang Yun-sung</t>
  </si>
  <si>
    <t>Don Lee, Yoon Kye-sang, Jo Jae-yun, Choi Gwi-hwa, Lim Hyung-jun</t>
  </si>
  <si>
    <t>In Chinatown, law and order is turned upside down when a trio of feral Chinese gangsters arrive, start terrorizing civilians, and usurping territory. The beleaguered local gangsters team up with the police, lead by the badass loose cannon Ma Seok-do, to bring them down. Based on a true story.</t>
  </si>
  <si>
    <t>King Arthur: Legend of the Sword</t>
  </si>
  <si>
    <t>Charlie Hunnam, Jude Law, Astrid Bergès-Frisbey, Eric Bana, Djimon Hounsou</t>
  </si>
  <si>
    <t>When the child Arthur’s father is murdered, Vortigern, Arthur’s uncle, seizes the crown. Robbed of his birthright and with no idea who he truly is, Arthur comes up the hard way in the back alleys of the city. But once he pulls the sword Excalibur from the stone, his life is turned upside down and he is forced to acknowledge his true legacy... whether he likes it or not.</t>
  </si>
  <si>
    <t>Jake Gyllenhaal, Ryan Reynolds, Rebecca Ferguson, Hiroyuki Sanada, Olga Dihovichnaya</t>
  </si>
  <si>
    <t>The six-member crew of the International Space Station is tasked with studying a sample from Mars that may be the first proof of extra-terrestrial life, which proves more intelligent than ever expected.</t>
  </si>
  <si>
    <t>Pornocracy: The New Sex Multinationals</t>
  </si>
  <si>
    <t>Ovidie</t>
  </si>
  <si>
    <t>Arwen Gold, Stoya, Alina Henessy, Julia Grandi, Ovidie</t>
  </si>
  <si>
    <t>Never before have we watched as much porn as today yet the traditional porn industry is dying. The arrival of web sites showing amateur clips has transformed the way porn is made and consumed. Behind this transformation lies one opaque multinational.</t>
  </si>
  <si>
    <t>Gifted</t>
  </si>
  <si>
    <t>Chris Evans, Mckenna Grace, Lindsay Duncan, Jenny Slate, Octavia Spencer</t>
  </si>
  <si>
    <t>Frank, a single man raising his child prodigy niece Mary, is drawn into a custody battle with his mother.</t>
  </si>
  <si>
    <t>Ferdinand</t>
  </si>
  <si>
    <t>John Cena, Kate McKinnon, Anthony Anderson, Bobby Cannavale, Peyton Manning</t>
  </si>
  <si>
    <t>Ferdinand, a little bull, prefers sitting quietly under a cork tree just smelling the flowers versus jumping around, snorting, and butting heads with other bulls. As Ferdinand grows big and strong, his temperament remains mellow, but one day five men come to choose the "biggest, fastest, roughest bull" for the bullfights in Madrid and Ferdinand is mistakenly chosen.  Based on the classic 1936 children's book by Munro Leaf.</t>
  </si>
  <si>
    <t>Captain Underpants: The First Epic Movie</t>
  </si>
  <si>
    <t>Kevin Hart, Thomas Middleditch, Ed Helms, Nick Kroll, Jordan Peele</t>
  </si>
  <si>
    <t>Action, Animation, Comedy, Family</t>
  </si>
  <si>
    <t>Based on the bestselling book series, this outrageous comedy tells the story of George and Harold,  two overly imaginative pranksters who hypnotize their principal into thinking he’s an enthusiastic, yet dimwitted, superhero named Captain Underpants.</t>
  </si>
  <si>
    <t>A Dog's Purpose</t>
  </si>
  <si>
    <t>Josh Gad, K.J. Apa, Britt Robertson, Dennis Quaid, Peggy Lipton</t>
  </si>
  <si>
    <t>Adventure, Comedy, Fantasy, Family, Drama</t>
  </si>
  <si>
    <t>A dog goes on quest to discover his purpose in life over the course of several lifetimes with multiple owners.</t>
  </si>
  <si>
    <t>American Assassin</t>
  </si>
  <si>
    <t>Dylan O'Brien, Michael Keaton, Taylor Kitsch, Shiva Negar, Sanaa Lathan</t>
  </si>
  <si>
    <t>Following the murder of his fiancée, Mitch Rapp trains under the instruction of Cold War veteran Stan Hurley. The pair then is enlisted to investigate a wave of apparently random attacks on military and civilian targets.</t>
  </si>
  <si>
    <t>Marrowbone</t>
  </si>
  <si>
    <t>Sergio G. Sánchez</t>
  </si>
  <si>
    <t>George MacKay, Anya Taylor-Joy, Charlie Heaton, Mia Goth, Matthew Stagg</t>
  </si>
  <si>
    <t>A young man and his three younger siblings are plagued by a sinister presence in the sprawling manor in which they live.</t>
  </si>
  <si>
    <t>Lady Bird</t>
  </si>
  <si>
    <t>Greta Gerwig</t>
  </si>
  <si>
    <t>Saoirse Ronan, Laurie Metcalf, Tracy Letts, Lucas Hedges, Timothée Chalamet</t>
  </si>
  <si>
    <t>Lady Bird McPherson, a strong willed, deeply opinionated, artistic 17 year old comes of age in Sacramento. Her relationship with her mother and her upbringing are questioned and tested as she plans to head off to college.</t>
  </si>
  <si>
    <t>Jungle</t>
  </si>
  <si>
    <t>Daniel Radcliffe, Alex Russell, Thomas Kretschmann, Joel Jackson, Yasmin Kassim</t>
  </si>
  <si>
    <t>Australia, Colombia, United Kingdom</t>
  </si>
  <si>
    <t>In 1981, an enthusiastic young adventurer follows his dreams into the Bolivian Amazon jungle with two friends and a guide with a mysterious past. Their journey quickly turns into a terrifying ordeal as the darkest elements of human nature and the deadliest threats of the wilderness lead to an all-out fight for survival.</t>
  </si>
  <si>
    <t>Jeepers Creepers 3</t>
  </si>
  <si>
    <t>Stan Shaw, Gabrielle Haugh, Jonathan Breck, Brandon Smith, Meg Foster</t>
  </si>
  <si>
    <t>Taking place on the last day of the Creeper’s twenty-three-day feeding frenzy, as the skeptical Sergeant Tubbs teams up with a task force hellbent on destroying the Creeper for good. The Creeper fights back in gory glory as its enemies grow closer than ever before to learning the secret of its dark origins.</t>
  </si>
  <si>
    <t>A Cure for Wellness</t>
  </si>
  <si>
    <t>Dane DeHaan, Jason Isaacs, Mia Goth, Harry Groener, Celia Imrie</t>
  </si>
  <si>
    <t>An ambitious young executive is sent to retrieve his company's CEO from an idyllic but mysterious "wellness center" at a remote location in the Swiss Alps but soon suspects that the spa's miraculous treatments are not what they seem.</t>
  </si>
  <si>
    <t>Atomic Blonde</t>
  </si>
  <si>
    <t>David Leitch</t>
  </si>
  <si>
    <t>Charlize Theron, James McAvoy, Eddie Marsan, John Goodman, Toby Jones</t>
  </si>
  <si>
    <t>Germany, Hungary, Sweden, United States of America</t>
  </si>
  <si>
    <t>An undercover MI6 agent is sent to Berlin during the Cold War to investigate the murder of a fellow agent and recover a missing list of double agents.</t>
  </si>
  <si>
    <t>High Society</t>
  </si>
  <si>
    <t>Emilia Schüle, Jannis Niewöhner, Caro Cult, Iris Berben, Katja Riemann</t>
  </si>
  <si>
    <t>Two girls from very different social backgrounds discover, at the age of 25, that they had been switched at birth.</t>
  </si>
  <si>
    <t>The Emoji Movie</t>
  </si>
  <si>
    <t>T.J. Miller, James Corden, Anna Faris, Maya Rudolph, Steven Wright</t>
  </si>
  <si>
    <t>Gene, a multi-expressional emoji, sets out on a journey to become a normal emoji.</t>
  </si>
  <si>
    <t>Cult of Chucky</t>
  </si>
  <si>
    <t>Fiona Dourif, Brad Dourif, Alex Vincent, Jennifer Tilly, Michael Therriault</t>
  </si>
  <si>
    <t>Confined to an asylum for the criminally insane for the past four years, Nica is wrongly convinced that she, not Chucky, murdered her entire family... until a string of grisly deaths occur after her psychiatrist introduces a new group therapy tool -- a "Good Guy" doll.</t>
  </si>
  <si>
    <t>Descendants 2</t>
  </si>
  <si>
    <t>Dove Cameron, Cameron Boyce, Sofia Carson, Booboo Stewart, Mitchell Hope</t>
  </si>
  <si>
    <t>Family, Fantasy, TV Movie, Adventure</t>
  </si>
  <si>
    <t>When the pressure to be royal becomes too much for Mal, she returns to the Isle of the Lost where her archenemy Uma, Ursula's daughter, has taken her spot as self-proclaimed queen.</t>
  </si>
  <si>
    <t>Wind River</t>
  </si>
  <si>
    <t>Jeremy Renner, Elizabeth Olsen, Gil Birmingham, Graham Greene, Jon Bernthal</t>
  </si>
  <si>
    <t>An FBI agent teams with the town's veteran game tracker to investigate a murder that occurred on a Native American reservation.</t>
  </si>
  <si>
    <t>Only the Brave</t>
  </si>
  <si>
    <t>Josh Brolin, Miles Teller, Jeff Bridges, Jennifer Connelly, James Badge Dale</t>
  </si>
  <si>
    <t>Members of the Granite Mountain Hotshots battle deadly wildfires to save an Arizona town.</t>
  </si>
  <si>
    <t>Darkest Hour</t>
  </si>
  <si>
    <t>Gary Oldman, Kristin Scott Thomas, Ben Mendelsohn, Lily James, Ronald Pickup</t>
  </si>
  <si>
    <t>In May 1940, the fate of World War II hangs on Winston Churchill, who must decide whether to negotiate with Adolf Hitler or fight on knowing that it could mean the end of the British Empire.</t>
  </si>
  <si>
    <t>Cold Skin</t>
  </si>
  <si>
    <t>David Oakes, Ray Stevenson, Aura Garrido, Winslow Iwaki, John Benfield</t>
  </si>
  <si>
    <t>A young man who arrives at a remote island finds himself trapped in a battle for his life.</t>
  </si>
  <si>
    <t>Power Rangers</t>
  </si>
  <si>
    <t>Dacre Montgomery, RJ Cyler, Ludi Lin, Naomi Scott, Becky G</t>
  </si>
  <si>
    <t>United States of America, Hong Kong</t>
  </si>
  <si>
    <t>Five ordinary teens must become something extraordinary when they learn that their small town of Angel Grove — and the world — is on the verge of being obliterated by an alien threat. Chosen by destiny, our heroes quickly discover they are the only ones who can save the planet. But to do so, they will have to overcome their real-life issues and before it’s too late, band together as the Power Rangers.</t>
  </si>
  <si>
    <t>Daddy's Home 2</t>
  </si>
  <si>
    <t>Will Ferrell, Mark Wahlberg, Mel Gibson, John Lithgow, Linda Cardellini</t>
  </si>
  <si>
    <t>Brad and Dusty must deal with their intrusive fathers during the holidays.</t>
  </si>
  <si>
    <t>To Her</t>
  </si>
  <si>
    <t>Yang Ho-yeol</t>
  </si>
  <si>
    <t>Yoo Ji-won, Park Seon-woo, Hanna, Kim Jong-sin, G-UNG</t>
  </si>
  <si>
    <t>Gwang-ho is bored except for the time he's taking off his girlfriend's underwear. He visits his Seoul home at the news that his grandfather is dying. Amidst the awkwardness, he remembers something. Ji-yoon is his cousin who has grown up to be a young lady. Gwang-ho is attracted to the fully grown woman and the same is said for Ji-yoon.</t>
  </si>
  <si>
    <t>Sweet Sex</t>
  </si>
  <si>
    <t>Park Sun-Uk</t>
  </si>
  <si>
    <t>Lee Chae-dam, Sin Seong-hoon, Yoon Se-na, Min Do-yoon, Jang Ji-eun-I</t>
  </si>
  <si>
    <t>A famous patissier and his women enjoy work and sex.  Neung-geum has dreamt of being a pattisier. She stops supporting her boyfriends school bills.  Woo-hyeon is a famous dessert patissier and he has secretive sex to get secret recipes but to him this is just a way to find sweetness.  Neung-geum learns how to make dessert from Woo-hyeon. What kind of sex will they have today? What flavor?</t>
  </si>
  <si>
    <t>Slamma Jamma</t>
  </si>
  <si>
    <t>Chris Staples, Michael Irvin, Jose Canseco, Ryan Gunnarson, Ray Walia</t>
  </si>
  <si>
    <t>Wrongfully accused and sent to prison, a former basketball star prepares for the national slam dunk competition while finding redemption in himself and in those he loves.</t>
  </si>
  <si>
    <t>Two Mothers</t>
  </si>
  <si>
    <t>Baek Se-ri, Song In-ho, Lee Yoo-chan, Park Hyun-jung</t>
  </si>
  <si>
    <t>Two best friends. And their lust for each one's opponent mothers. Junhyeong and Daejin are best friends. One day Daejin’s mom visits Junhyeong who is heartbroken when he was disappointed in love. She suggests that she will teach him sex and make him a real man. Unlike Junhyeong, Daejin is popular guy to women. But he long since has fallen in love with Junhyeong’s mom. When Daejin hears Junhyeong’s parents seems to divorce, he decides to start expressing his affection to her.</t>
  </si>
  <si>
    <t>The Ash Lad: In the Hall of the Mountain King</t>
  </si>
  <si>
    <t>Vebjørn Enger, Mads Sjøgård Pettersen, Elias Holmen Sørensen, Eili Harboe, Allan Hyde</t>
  </si>
  <si>
    <t>Czech Republic, Ireland, Norway</t>
  </si>
  <si>
    <t>Espen “Ash Lad”, a poor farmer’s son, embarks on a dangerous quest with his brothers to save the princess from a vile troll known as the Mountain King – in order to collect a reward and save his family’s farm from ruin.</t>
  </si>
  <si>
    <t>Ben Howling, Yolanda Ramke</t>
  </si>
  <si>
    <t>Martin Freeman, Simone Landers, Anthony Hayes, Susie Porter, Caren Pistorius</t>
  </si>
  <si>
    <t>After being infected in the wake of a violent pandemic and with only 48 hours to live, a father struggles to find a new home for his baby daughter.</t>
  </si>
  <si>
    <t>Mom's Friend 3</t>
  </si>
  <si>
    <t>Shin Yeon-woo, Lee Yeong-ho-I, Seo Won, Seo Eun-yeong-I, Hyeon Yeong-im-I</t>
  </si>
  <si>
    <t>A father and his son's lives were wrecked after the wife got into a car accident. Her friend Mi-ae comes to the house to help them with the chores while she's away. She is a good housewife and an even better sex machines when she's drunk. The two men of the house give into her for her curves...</t>
  </si>
  <si>
    <t>Smurfs: The Lost Village</t>
  </si>
  <si>
    <t>Demi Lovato, Rainn Wilson, Joe Manganiello, Jack McBrayer, Danny Pudi</t>
  </si>
  <si>
    <t>In this fully animated, all-new take on the Smurfs, a mysterious map sets Smurfette and her friends Brainy, Clumsy and Hefty on an exciting race through the Forbidden Forest leading to the discovery of the biggest secret in Smurf history.</t>
  </si>
  <si>
    <t>Jigsaw</t>
  </si>
  <si>
    <t>Matt Passmore, Tobin Bell, Callum Keith Rennie, Hannah Emily Anderson, Clé Bennett</t>
  </si>
  <si>
    <t>Law enforcement finds itself chasing the ghost of a man dead for over a decade, embroiled in a diabolical new game that's only just begun.</t>
  </si>
  <si>
    <t>The Florida Project</t>
  </si>
  <si>
    <t>Brooklynn Prince, Bria Vinaite, Willem Dafoe, Christopher Rivera, Valeria Cotto</t>
  </si>
  <si>
    <t>The story of a precocious six year-old and her ragtag group of friends whose summer break is filled with childhood wonder, possibility and a sense of adventure while the adults around them struggle with hard times.</t>
  </si>
  <si>
    <t>The Killing of a Sacred Deer</t>
  </si>
  <si>
    <t>Colin Farrell, Nicole Kidman, Barry Keoghan, Raffey Cassidy, Sunny Suljic</t>
  </si>
  <si>
    <t>United Kingdom, United States of America, Ireland</t>
  </si>
  <si>
    <t>Dr. Steven Murphy is a renowned cardiovascular surgeon who presides over a spotless household with his wife and two children. Lurking at the margins of his idyllic suburban existence is Martin, a fatherless teen who insinuates himself into the doctor's life in gradually unsettling ways.</t>
  </si>
  <si>
    <t>The Lego Ninjago Movie</t>
  </si>
  <si>
    <t>Charlie Bean, Bob Logan, Paul Fisher</t>
  </si>
  <si>
    <t>Dave Franco, Justin Theroux, Fred Armisen, Abbi Jacobson, Olivia Munn</t>
  </si>
  <si>
    <t>Family, Animation, Action, Adventure, Comedy</t>
  </si>
  <si>
    <t>Six young ninjas are tasked with defending their island home of Ninjago. By night, they’re gifted warriors using their skill and awesome fleet of vehicles to fight villains and monsters. By day, they’re ordinary teens struggling against their greatest enemy....high school.</t>
  </si>
  <si>
    <t>Three Billboards Outside Ebbing, Missouri</t>
  </si>
  <si>
    <t>Frances McDormand, Woody Harrelson, Sam Rockwell, Lucas Hedges, Abbie Cornish</t>
  </si>
  <si>
    <t>After seven months have passed without a culprit in her daughter's murder case, Mildred Hayes makes a bold move, painting three signs leading into her town with a controversial message directed at Bill Willoughby, the town's revered chief of police. When his second-in-command Officer Jason Dixon, an immature mother's boy with a penchant for violence, gets involved, the battle between Mildred and Ebbing's law enforcement is only exacerbated.</t>
  </si>
  <si>
    <t>Rings</t>
  </si>
  <si>
    <t>F. Javier Gutiérrez</t>
  </si>
  <si>
    <t>Matilda Lutz, Alex Roe, Johnny Galecki, Vincent D'Onofrio, Aimee Teegarden</t>
  </si>
  <si>
    <t>Julia becomes worried about her boyfriend Holt when he explores the dark urban legend of a mysterious videotape said to kill the watcher seven days after viewing. She sacrifices herself to save her boyfriend and in doing so makes a horrifying discovery: there is a "movie within the movie" that no one has ever seen before.</t>
  </si>
  <si>
    <t>mother!</t>
  </si>
  <si>
    <t>Jennifer Lawrence, Javier Bardem, Ed Harris, Michelle Pfeiffer, Brian Gleeson</t>
  </si>
  <si>
    <t>A couple's relationship is tested when uninvited guests arrive at their home, disrupting their tranquil existence.</t>
  </si>
  <si>
    <t>Sniper: Ultimate Kill</t>
  </si>
  <si>
    <t>Chad Michael Collins, Danay García, Joe Lando, Billy Zane, Tom Berenger</t>
  </si>
  <si>
    <t>For the first time, Brandon Beckett, Richard Miller and Sgt. Thomas Beckett join forces in Colombia to take down a brutal drug cartel. When a deadly sniper with advanced, never-before-seen weaponry targets local Special Agent Kate Estrada, our elite team is in for the ultimate battle in this explosive, game-changing action thriller.</t>
  </si>
  <si>
    <t>Papillon</t>
  </si>
  <si>
    <t>Charlie Hunnam, Rami Malek, Christopher Fairbank, Eve Hewson, Michael Socha</t>
  </si>
  <si>
    <t>Czech Republic, Malta, Serbia, Spain, United States of America</t>
  </si>
  <si>
    <t>Henri “Papillon” Charrière, a safecracker from the Parisian underworld, is wrongfully convicted and sentenced to life imprisonment in the penal colony of French Guiana, where he forges a strong friendship with Louis Dega, a counterfeiter who needs his protection.</t>
  </si>
  <si>
    <t>American Made</t>
  </si>
  <si>
    <t>Tom Cruise, Domhnall Gleeson, Sarah Wright, Jesse Plemons, Caleb Landry Jones</t>
  </si>
  <si>
    <t>Luxembourg, United States of America</t>
  </si>
  <si>
    <t>The true story of pilot Barry Seal, who transported contraband for the CIA and the Medellin cartel in the 1980s.</t>
  </si>
  <si>
    <t>Forgotten</t>
  </si>
  <si>
    <t>Jang Hang-jun</t>
  </si>
  <si>
    <t>Kang Ha-neul, Kim Moo-yul, Moon Sung-keun, Na Young-hee, Nam Myung-ryeol</t>
  </si>
  <si>
    <t>Seoul, South Korea, 1997. When the young but extremely anxious student Jin-seok, his parents and his successful older brother Yoo-seok move to a new home, mysterious and frightening events begin to happen around them, unexplained events that threaten to ruin their seemingly happy lives. Unable to understand what is happening, Jin-seok wonders if he is losing his mind.</t>
  </si>
  <si>
    <t>Tony Sacco</t>
  </si>
  <si>
    <t>David Bellemere, Steve Shaw, Rachel Cook, Jessica Clements, Jeannie Park</t>
  </si>
  <si>
    <t>NUDE explores perceptions of nudity in art by chronicling the creative process of photographer David Bellemere as he's commissioned by NU Muses founder Steve Shaw to shoot a fine art calendar of nude photographs.</t>
  </si>
  <si>
    <t>Aaron Taylor-Johnson, John Cena, Laith Nakli</t>
  </si>
  <si>
    <t>War, Thriller, Drama, Action</t>
  </si>
  <si>
    <t>An American sniper and his spotter engage in a deadly cat-and-mouse game with an Iraqi sniper.</t>
  </si>
  <si>
    <t>Kidnap</t>
  </si>
  <si>
    <t>Halle Berry, Sage Correa, Chris McGinn, Lew Temple, Jason George</t>
  </si>
  <si>
    <t>A mother (in her Minivan) stops at nothing to recover her kidnapped son.</t>
  </si>
  <si>
    <t>Okja</t>
  </si>
  <si>
    <t>Ahn Seo-hyun, Tilda Swinton, Paul Dano, Steven Yeun, Jake Gyllenhaal</t>
  </si>
  <si>
    <t>A young girl named Mija risks everything to prevent a powerful, multi-national company from kidnapping her best friend - a massive animal named Okja.</t>
  </si>
  <si>
    <t>Everything, Everything</t>
  </si>
  <si>
    <t>Stella Meghie</t>
  </si>
  <si>
    <t>Amandla Stenberg, Nick Robinson, Anika Noni Rose, Ana de la Reguera, Taylor Hickson</t>
  </si>
  <si>
    <t>A teenager who's lived a sheltered life because she's allergic to everything, falls for the boy who moves in next door.</t>
  </si>
  <si>
    <t>Ana and Bruno</t>
  </si>
  <si>
    <t>Carlos Carrera</t>
  </si>
  <si>
    <t>Galia Mayer, Silverio Palacios, Marina de Tavira, Damián Alcázar, Héctor Bonilla</t>
  </si>
  <si>
    <t>Mexico, India, Brazil, Argentina, United States of America</t>
  </si>
  <si>
    <t>Animation, Adventure, Mystery</t>
  </si>
  <si>
    <t>Ana, a nine year old girl, arrives with her mother to an isolated beach with the intention to rest and to know the sea. There, she discovers that they are under a terrible threat, therefore she is obligated to look for help with her father in order to save her mother.</t>
  </si>
  <si>
    <t>Olaf's Frozen Adventure</t>
  </si>
  <si>
    <t>Josh Gad, Kristen Bell, Idina Menzel, Jonathan Groff, Eva Bella</t>
  </si>
  <si>
    <t>Olaf is on a mission to harness the best holiday traditions for Anna, Elsa, and Kristoff.</t>
  </si>
  <si>
    <t>Veronica</t>
  </si>
  <si>
    <t>Sandra Escacena, Bruna González, Claudia Placer, Iván Chavero, Ana Torrent</t>
  </si>
  <si>
    <t>In 1991 Madrid, after holding a séance at school, a teen girl minding her younger siblings at home suspects an evil force has entered their apartment.</t>
  </si>
  <si>
    <t>The Lost City of Z</t>
  </si>
  <si>
    <t>Charlie Hunnam, Robert Pattinson, Sienna Miller, Tom Holland, Angus Macfadyen</t>
  </si>
  <si>
    <t>A true-life drama in the 1920s, centering on British explorer Col. Percy Fawcett, who discovered evidence of a previously unknown, advanced civilization in the Amazon and disappeared whilst searching for it.</t>
  </si>
  <si>
    <t>Covet: Island of Desire</t>
  </si>
  <si>
    <t>Kim Jin-sung</t>
  </si>
  <si>
    <t>Han Jae Bum, Kim Hwa-yeon, Park Cho-hyeon, Bae Geon-sik, Lee Min-Sik</t>
  </si>
  <si>
    <t>People who are on a fishing boat in a secluded countryside wake up to a deep desire in their heart.  Money, sex, power ... In the uninhabited desert of endless desire, it turns out that somebody is found as a body and another person is on the island.  Can they escape safely from the island of desire?</t>
  </si>
  <si>
    <t>Security</t>
  </si>
  <si>
    <t>Alain Desrochers</t>
  </si>
  <si>
    <t>Antonio Banderas, Ben Kingsley, Liam McIntyre, Chad Lindberg, Gabriella Wright</t>
  </si>
  <si>
    <t>An ex-special services veteran, down on his luck and desperate for work, takes a job as a security guard at a run-down mall in a rough area of town. On his first night on the job, he opens the door to a distraught and desperate young girl who has fled the hijacking of a Police motorcade that was transporting her to testify as a witness in a trial. Hot on her heels is the psychopathic hijacker and his team of henchmen, who will stop at nothing to extract and eliminate the witness.</t>
  </si>
  <si>
    <t>Arnold Schwarzenegger, Scoot McNairy, Maggie Grace, Judah Nelson, Larry Sullivan</t>
  </si>
  <si>
    <t>A fatal plane crash changes the lives of Roman and Jake forever. Roman loses his wife and daughter in the accident, while Jake loses his mind—as he happens to be the air traffic controller who failed to avert the nightmare. Rage and revenge engulfs Roman and Jake finds himself swamped with guilt and regret.</t>
  </si>
  <si>
    <t>Slumber</t>
  </si>
  <si>
    <t>Jonathan Hopkins</t>
  </si>
  <si>
    <t>Maggie Q, Will Kemp, Sylvester McCoy, Sam Troughton, Kristen Bush</t>
  </si>
  <si>
    <t>A sleep doctor tries to protect a family from a demon that feeds on people in their nightmares.</t>
  </si>
  <si>
    <t>Family Reconstruction</t>
  </si>
  <si>
    <t>Yoon Se-na, Baek Se-ri, Sin Seong-hoon, Kim Yo-seob</t>
  </si>
  <si>
    <t>Gwang-sik is a single father with a son and Hae-ra is a widow with a daughter. They get remarried and become one family. Gwang-sik's son Myeong-ho and Hae-ra's daughter Dal-rae are brother and sister but they end up having sex. Their parents notice something is wrong but they pretend they don't know anything. That's because Gwang-sik feels attracted to Dal-rae and Hae-ra feels attracted to Myeong-ho. They go on a family trip to Kangwondo. They end up colliding with their sexual desires for each other and in the end, their family is reconstructed.</t>
  </si>
  <si>
    <t>Downsizing</t>
  </si>
  <si>
    <t>Matt Damon, Christoph Waltz, Hong Chau, Kristen Wiig, Rolf Lassgård</t>
  </si>
  <si>
    <t>A kindly occupational therapist undergoes a new procedure to be shrunken to four inches tall so that he and his wife can help save the planet and afford a nice lifestyle at the same time.</t>
  </si>
  <si>
    <t>The Mountain Between Us</t>
  </si>
  <si>
    <t>Idris Elba, Kate Winslet, Dermot Mulroney, Beau Bridges, Linda Sorensen</t>
  </si>
  <si>
    <t>Drama, Adventure, Romance</t>
  </si>
  <si>
    <t>Stranded on a mountain after a tragic plane crash, two strangers must work together to endure the extreme elements of the remote, snow-covered terrain. When they realize help is not coming, they embark on a perilous journey across hundreds of miles of wilderness, pushing each other to survive and discovering their inner strength.</t>
  </si>
  <si>
    <t>Pokémon the Movie: I Choose You!</t>
  </si>
  <si>
    <t>Rica Matsumoto, Ikue Otani, Megumi Hayashibara, Shin-ichiro Miki, Inuko Inuyama</t>
  </si>
  <si>
    <t>Ash Ketchum wakes up late one morning after having broken his alarm clock in his sleep. He eventually makes it to Professor Oak's lab, but is told that the three starter List of Pokémon (Bulbasaur, Squirtle, and Charmander) have already been taken by Trainers who were on time. However, Oak reveals that he has one more Pokémon, an Electric-type named Pikachu. Despite its volatile and feisty personality, as well as its refusal to get inside a Poké Ball, Ash happily takes Pikachu for his journey.</t>
  </si>
  <si>
    <t>Cinderella's Hot Night</t>
  </si>
  <si>
    <t>Karlie Montana, Christine Nguyen, Beverly Lynne, Sarah Hunter, Blair Williams</t>
  </si>
  <si>
    <t>Cinderella's Hot Night presents a lively retelling of the classic fairy tale...with a slightly more mature, erotic twist. Follow the adventures of the bewildered Cindy as she falls prey to her wicked sex-crazed benefactor all the while pining for her secret love, a noble European Prince. With the help of her smoking hot Fairy Godmother, Cindy finally realizes her dream of becoming a real-life Princess.</t>
  </si>
  <si>
    <t>War Machine</t>
  </si>
  <si>
    <t>Brad Pitt, Anthony Michael Hall, Emory Cohen, John Magaro, Topher Grace</t>
  </si>
  <si>
    <t>A rock star general bent on winning the “impossible” war in Afghanistan takes us inside the complex machinery of modern war. Inspired by the true story of General Stanley McChrystal.</t>
  </si>
  <si>
    <t>Brawl in Cell Block 99</t>
  </si>
  <si>
    <t>Vince Vaughn, Jennifer Carpenter, Don Johnson, Udo Kier, Dion Mucciacito</t>
  </si>
  <si>
    <t>After working as a drug courier and getting into a brutal shootout with police, a former boxer finds himself at the mercy of his enemies as they force him to instigate violent acts that turn the prison he resides in into a battleground.</t>
  </si>
  <si>
    <t>Phantom Thread</t>
  </si>
  <si>
    <t>Daniel Day-Lewis, Vicky Krieps, Lesley Manville, Camilla Rutherford, Gina McKee</t>
  </si>
  <si>
    <t>In 1950s London, a renowned dressmaker's meticulous lifestyle begins drastically changing as his relationship with his young muse intensifies.</t>
  </si>
  <si>
    <t>Resident Evil: Vendetta</t>
  </si>
  <si>
    <t>Takanori Tsujimoto</t>
  </si>
  <si>
    <t>Kevin Dorman, Matthew Mercer, Erin Cahill, John DeMita, Fred Tatasciore</t>
  </si>
  <si>
    <t>Animation, Horror, Adventure, Action, Science Fiction</t>
  </si>
  <si>
    <t>BSAA Chris Redfield enlists the help of government agent Leon S. Kennedy and Professor Rebecca Chambers from Alexander Institute of Biotechnology to stop a death merchant with a vengeance from spreading a deadly virus in New York.</t>
  </si>
  <si>
    <t>Shockwave: Countdown to Disaster</t>
  </si>
  <si>
    <t>Stacey Oristano, Rib Hillis, Ed Amatrudo, Bruce Thomas, Tyler Perez</t>
  </si>
  <si>
    <t>A stolen seismic weapon is activated in Yemen. A hostage freed there tries in vain to warn against its global effect. It starts seismic activity at the Californian fault line where her daughter and ex are monitoring it. Can they stop it?</t>
  </si>
  <si>
    <t>Death Note</t>
  </si>
  <si>
    <t>Nat Wolff, LaKeith Stanfield, Margaret Qualley, Shea Whigham, Willem Dafoe</t>
  </si>
  <si>
    <t>Crime, Fantasy, Horror</t>
  </si>
  <si>
    <t>A young man comes to possess a supernatural notebook, the Death Note, that grants him the power to kill any person simply by writing down their name on the pages. He then decides to use the notebook to kill criminals and change the world, but an enigmatic detective attempts to track him down and end his reign of terror.</t>
  </si>
  <si>
    <t>The Post</t>
  </si>
  <si>
    <t>Meryl Streep, Tom Hanks, Sarah Paulson, Bob Odenkirk, Tracy Letts</t>
  </si>
  <si>
    <t>A cover-up that spanned four U.S. Presidents pushed the country's first female newspaper publisher and a hard-driving editor to join an unprecedented battle between journalist and government. Inspired by true events.</t>
  </si>
  <si>
    <t>You Were Never Really Here</t>
  </si>
  <si>
    <t>Joaquin Phoenix, Judith Roberts, Ekaterina Samsonov, John Doman, Alex Manette</t>
  </si>
  <si>
    <t>A traumatised veteran, unafraid of violence, tracks down missing girls for a living. When a job spins out of control, his nightmares overtake him as a conspiracy is uncovered leading to what may be his death trip or his awakening.</t>
  </si>
  <si>
    <t>Hostiles</t>
  </si>
  <si>
    <t>Christian Bale, Rosamund Pike, Wes Studi, Jesse Plemons, Adam Beach</t>
  </si>
  <si>
    <t>Drama, Western, History</t>
  </si>
  <si>
    <t>A legendary Native American-hating Army captain nearing retirement in 1892 is given one last assignment: to escort a Cheyenne chief and his family through dangerous territory back to his Montana reservation.</t>
  </si>
  <si>
    <t>The Villainess</t>
  </si>
  <si>
    <t>Kim Ok-vin, Shin Ha-kyun, Sung Joon, Kim Seo-hyung, Cho Eun-ji</t>
  </si>
  <si>
    <t>A young girl is raised as a killer in the Yanbian province of China. She hides her identity and travels to South Korea where she hopes to lead a quiet life but becomes involved with two mysterious men.</t>
  </si>
  <si>
    <t>Molly's Game</t>
  </si>
  <si>
    <t>Aaron Sorkin</t>
  </si>
  <si>
    <t>Jessica Chastain, Idris Elba, Kevin Costner, Michael Cera, Jeremy Strong</t>
  </si>
  <si>
    <t>Molly Bloom, a young skier and former Olympic hopeful becomes a successful entrepreneur (and a target of an FBI investigation) when she establishes a high-stakes, international poker game.</t>
  </si>
  <si>
    <t>Pitch Perfect 3</t>
  </si>
  <si>
    <t>Anna Kendrick, Rebel Wilson, Brittany Snow, Hailee Steinfeld, Elizabeth Banks</t>
  </si>
  <si>
    <t>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Tad, the Lost Explorer, and the Secret of King Midas</t>
  </si>
  <si>
    <t>Enrique Gato, David Alonso</t>
  </si>
  <si>
    <t>Óscar Barberán, Michelle Jenner, Adriana Ugarte, Luis Posada, Miguel Ángel Jenner</t>
  </si>
  <si>
    <t>Tad dreams of becoming an archaeologist traveling the world, uncovering hidden secrets and lost treasure, but his job working construction keeps him daydreaming instead of exploring. The chance of a lifetime comes when he is invited to attend archaeologist Sara Lavrof's presentation of her latest discovery - the papyrus that proves the existence of the Necklace of Midas, the legendary King who turned everything he touched into solid gold.</t>
  </si>
  <si>
    <t>Happy Death Day</t>
  </si>
  <si>
    <t>Jessica Rothe, Israel Broussard, Ruby Modine, Rachel Matthews, Billy Slaughter</t>
  </si>
  <si>
    <t>Caught in a bizarre and terrifying time warp, college student Tree finds herself repeatedly reliving the day of her murder, ultimately realizing that she must identify the killer and the reason for her death before her chances of survival run out.</t>
  </si>
  <si>
    <t>After Porn Ends 2</t>
  </si>
  <si>
    <t>Ginger Lynn Allen, Lisa Ann, Janine Lindemulder, Chasey Lain, Tabitha Stevens</t>
  </si>
  <si>
    <t>After Porn Ends 2 picks up where its predecessor left off and not only turns back the clock to meet the oldest living stars in adult film's history, but goes in depth with some of Its most current retirees and juxtaposes their experiences in a life after porn. Delving deeper into society's ongoing stigmas of race, misogyny, and the reality of decreasing opportunities for these former VHS box cover stars. For some, their careers in adult entertainment is accepted proudly and without regret. In fact, it seems to have proven to be the pathway to their current happiness and inner peace. For others, however, a career in porn has proven to be a conduit to certain despair as they struggle to find a way to bury their past and emerge with a new career or calling.</t>
  </si>
  <si>
    <t>I, Tonya</t>
  </si>
  <si>
    <t>Margot Robbie, Sebastian Stan, Allison Janney, Julianne Nicholson, Paul Walter Hauser</t>
  </si>
  <si>
    <t>Competitive ice skater Tonya Harding rises amongst the ranks at the U.S. Figure Skating Championships, but her future in the sport is thrown into doubt when her ex-husband intervenes.</t>
  </si>
  <si>
    <t>Rough Night</t>
  </si>
  <si>
    <t>Lucia Aniello</t>
  </si>
  <si>
    <t>Scarlett Johansson, Jillian Bell, Zoë Kravitz, Ilana Glazer, Kate McKinnon</t>
  </si>
  <si>
    <t>Five best friends from college reunite 10 years later for a wild bachelorette weekend in Miami. Their hard partying takes a hilariously dark turn when they accidentally kill a male stripper. Amidst the craziness of trying to cover it up, they're ultimately brought closer together when it matters most.</t>
  </si>
  <si>
    <t>S.W.A.T.: Under Siege</t>
  </si>
  <si>
    <t>Adrianne Palicki, Michael Jai White, Ty Olsson, Pascale Hutton, Sam Jaeger</t>
  </si>
  <si>
    <t>When a D.E.A. and S.W.A.T. cartel takedown ends in a shootout, S.W.A.T. Agent Travis Hall seizes a mysterious prisoner taking him into custody. Before long, the S.W.A.T. compound is under siege by wave-after-wave of assault teams attempting to recover the prisoner known as “The Scorpion” for the tattoo blazed across his back. When Travis discovers that his prisoner is a Secret Ops double agent planted within the cartel, it’s up to him and his expert S.W.A.T. team to keep “The Scorpion” and his billion dollar secrets safe.</t>
  </si>
  <si>
    <t>The Day of Swapping</t>
  </si>
  <si>
    <t>Joo Ye-bin, Baek Se-ri, Min Do-yoon, Ji Eun-seo, Jang Seok-min</t>
  </si>
  <si>
    <t>Min-ho and Jeong-il end up working with each other's wives one day. As time passes, the men feel attracted physically to their friend's wives. In the end, Jeong-il suggests to Min-ho, "Let's not take sides and just be happy as the four of us!" They start swapping each other.</t>
  </si>
  <si>
    <t>It Comes at Night</t>
  </si>
  <si>
    <t>Trey Edward Shults</t>
  </si>
  <si>
    <t>Joel Edgerton, Christopher Abbott, Carmen Ejogo, Riley Keough, Kelvin Harrison, Jr.</t>
  </si>
  <si>
    <t>Secure within a desolate home as an unnatural threat terrorizes the world, a man has established a tenuous domestic order with his wife and son, but this will soon be put to test when a desperate young family arrives seeking refuge.</t>
  </si>
  <si>
    <t>The Man with the Iron Heart</t>
  </si>
  <si>
    <t>Jason Clarke, Rosamund Pike, Jack O'Connell, Jack Reynor, Mia Wasikowska</t>
  </si>
  <si>
    <t>Belgium, Czech Republic, France, United Kingdom, United States of America</t>
  </si>
  <si>
    <t>War, Action, History, Thriller</t>
  </si>
  <si>
    <t>With the Third Reich at its peak in 1942, the Czech resistance in London plans the most ambitious military operation of WWII –  Anthropoid. Two young recruits are sent to Prague to assassinate the most ruthless Nazi leader – Reinhard Heydrich, head of the Reich Security Main Office, the Gestapo and the architect of the Final Solution.</t>
  </si>
  <si>
    <t>The Little Hours</t>
  </si>
  <si>
    <t>Alison Brie, Dave Franco, Kate Micucci, Aubrey Plaza, John C. Reilly</t>
  </si>
  <si>
    <t>Garfagnana, Italy, 1347. The handsome servant Masseto, fleeing from his vindictive master, takes shelter in a nunnery where three young nuns, Sister Alessandra, Sister Ginevra and Sister Fernanda, try unsuccessfully to find out what their purpose in life is, a conundrum that each of them faces in different ways.</t>
  </si>
  <si>
    <t>A Bad Moms Christmas</t>
  </si>
  <si>
    <t>Mila Kunis, Kristen Bell, Kathryn Hahn, Christine Baranski, Susan Sarandon</t>
  </si>
  <si>
    <t>Amy, Kiki and Carla – three under-appreciated and over-burdened women – rebel against the challenges and expectations of the Super Bowl for mothers: Christmas. And if creating a more perfect holiday for their families wasn’t hard enough, they have to do all of that while hosting and entertaining their own mothers.</t>
  </si>
  <si>
    <t>My Little Pony: The Movie</t>
  </si>
  <si>
    <t>A new dark force threatens Ponyville, and the Mane 6 – Twilight Sparkle, Applejack, Rainbow Dash, Pinkie Pie, Fluttershy and Rarity – embark on an unforgettable journey beyond Equestria where they meet new friends and exciting challenges on a quest to use the magic of friendship and save their home.</t>
  </si>
  <si>
    <t>A Ghost Story</t>
  </si>
  <si>
    <t>Casey Affleck, Rooney Mara, McColm Cephas Jr., Kenneisha Thompson, Grover Coulson</t>
  </si>
  <si>
    <t>Recently deceased, a white-sheeted ghost returns to his suburban home to console his bereft wife, only to find that in his spectral state he has become unstuck in time, forced to watch passively as the life he knew and the woman he loves slowly slip away.</t>
  </si>
  <si>
    <t>Mia</t>
  </si>
  <si>
    <t>Oriol Colomar</t>
  </si>
  <si>
    <t>Aya Wolf, Oriol Colomar</t>
  </si>
  <si>
    <t>Mia recounts her most intimate confessions, uncensored, in her first approach to a totally new world of domination and submission.</t>
  </si>
  <si>
    <t>Bāhubali 2: The Conclusion</t>
  </si>
  <si>
    <t>Prabhas, Rana Daggubati, Anushka Shetty, Sathyaraj, Nassar</t>
  </si>
  <si>
    <t>When Mahendra, the son of Bāhubali, learns about his heritage, he begins to look for answers. His story is juxtaposed with past events that unfolded in the Mahishmati Kingdom.</t>
  </si>
  <si>
    <t>Woody Woodpecker</t>
  </si>
  <si>
    <t>Eric Bauza, Timothy Omundson, Thaila Ayala, Graham Verchere, Jordana Largy</t>
  </si>
  <si>
    <t>Brazil, Canada, United States of America</t>
  </si>
  <si>
    <t>Comedy, Family, Animation</t>
  </si>
  <si>
    <t>Woody Woodpecker enters a turf war with a big city lawyer wanting to tear down his home in an effort to build a house to flip.</t>
  </si>
  <si>
    <t>Code Geass: Lelouch of the Rebellion – Initiation</t>
  </si>
  <si>
    <t>Goro Taniguchi</t>
  </si>
  <si>
    <t>Jun Fukuyama, Sayaka Ohara, Yukana, Norio Wakamoto, Kaori Nazuka</t>
  </si>
  <si>
    <t>Science Fiction, Animation, Drama, Action</t>
  </si>
  <si>
    <t>A recap of Code Geass: Lelouch of the Rebellion episodes 1–17, with new footage. Lelouch, a prince of Britannia, is sent to Japan as a hostage. When he is accidentally caught up in a fight, he acquires the power to control anyone and uses it to become a masked rebel named Zero.</t>
  </si>
  <si>
    <t>CHiPS</t>
  </si>
  <si>
    <t>Dax Shepard</t>
  </si>
  <si>
    <t>Michael Peña, Dax Shepard, Jessica McNamee, Rosa Salazar, Adam Brody</t>
  </si>
  <si>
    <t>The adventures of two California Highway Patrol motorcycle officers as they make their rounds on the freeways of Los Angeles.</t>
  </si>
  <si>
    <t>Gerald's Game</t>
  </si>
  <si>
    <t>Carla Gugino, Bruce Greenwood, Henry Thomas, Chiara Aurelia, Kate Siegel</t>
  </si>
  <si>
    <t>When her husband's sex game goes wrong, Jessie (who is handcuffed to a bed in a remote lake house) faces warped visions, dark secrets and a dire choice.</t>
  </si>
  <si>
    <t>Bleeding Steel</t>
  </si>
  <si>
    <t>Leo Zhang</t>
  </si>
  <si>
    <t>Jackie Chan, Show Lo, Ouyang Nana, Erica Xia-Hou, Callan Mulvey</t>
  </si>
  <si>
    <t>Science Fiction, Action, Adventure, Thriller</t>
  </si>
  <si>
    <t>Jackie Chan stars as a hardened special forces agent who fights to protect a young woman from a sinister criminal gang. At the same time, he feels a special connection to the young woman, like they met in a different life.</t>
  </si>
  <si>
    <t>The Babysitter</t>
  </si>
  <si>
    <t>Judah Lewis, Samara Weaving, Robbie Amell, Hana Mae Lee, Bella Thorne</t>
  </si>
  <si>
    <t>When Cole stays up past his bedtime, he discovers that his hot babysitter is part of a Satanic cult that will stop at nothing to keep him quiet.</t>
  </si>
  <si>
    <t>Logan Lucky</t>
  </si>
  <si>
    <t>Channing Tatum, Adam Driver, Daniel Craig, Riley Keough, Katie Holmes</t>
  </si>
  <si>
    <t>Trying to reverse a family curse, brothers Jimmy and Clyde Logan set out to execute an elaborate robbery during the legendary Coca-Cola 600 race at the Charlotte Motor Speedway.</t>
  </si>
  <si>
    <t>Surf's Up 2: WaveMania</t>
  </si>
  <si>
    <t>Henry Yu</t>
  </si>
  <si>
    <t>Jeremy Shada, Jon Heder, Melissa Sturm, John Cena, Mark Calaway</t>
  </si>
  <si>
    <t>Cody, Chicken Joe and Lani are back in their most epic adventure yet! The most radical surfing dream team, The Hang Five puts Cody and his friends to the test and teaches them the meaning of teamwork as they journey to the most legendary surfing spot on the planet.</t>
  </si>
  <si>
    <t>Immortal Demon Slayer</t>
  </si>
  <si>
    <t>Derek Kwok Chi-Kin</t>
  </si>
  <si>
    <t>Eddie Peng Yu-Yan, Shawn Yue Man-Lok, Ni Ni, Ou Hao, Zheng Shuang</t>
  </si>
  <si>
    <t>Fantasy, Action, Adventure, Family</t>
  </si>
  <si>
    <t>A giant rebelled against the heavens. It was declared a devil and defeated. The immortal heart evolved into Sun Wukong. The heavens found him, and ravaged his home. He enters the heavenly kingdom, disguised as a human, seeking retribution.</t>
  </si>
  <si>
    <t>The Nut Job 2: Nutty by Nature</t>
  </si>
  <si>
    <t>Will Arnett, Maya Rudolph, Bobby Cannavale, Bobby Moynihan, Isabela Merced</t>
  </si>
  <si>
    <t>When the evil mayor of Oakton decides to bulldoze Liberty Park and build a dangerous amusement park in its place, Surly Squirrel and his ragtag group of animal friends need to band together to save their home, defeat the mayor, and take back the park.</t>
  </si>
  <si>
    <t>Leatherface</t>
  </si>
  <si>
    <t>Stephen Dorff, Vanessa Grasse, Sam Strike, Lili Taylor, James Bloor</t>
  </si>
  <si>
    <t>A young nurse is kidnapped by a group of violent teens who escape from a mental hospital and take her on the road trip from hell. Pursued by an equally deranged lawman out for revenge, one of the teens is destined for tragedy and horrors that will destroy his mind, moulding him into a monster named Leatherface.</t>
  </si>
  <si>
    <t>Kabaneri of the Iron Fortress: Life That Burns</t>
  </si>
  <si>
    <t>Tasuku Hatanaka, Sayaka Senbongi, Maaya Uchida, Toshiki Masuda, Kanae Oki</t>
  </si>
  <si>
    <t>In the midst of an industrial revolution, the people of Hinomoto fight hordes of undead creatures, known as Kabane, using powerful armored trains. (Compilation film of the second half of the original TV series.)</t>
  </si>
  <si>
    <t>Deadpool: No Good Deed</t>
  </si>
  <si>
    <t>Ryan Reynolds, Stan Lee</t>
  </si>
  <si>
    <t>Deadpool sees an opportunity to save the day, but it doesn't go entirely as planned.</t>
  </si>
  <si>
    <t>How to Be a Latin Lover</t>
  </si>
  <si>
    <t>Ken Marino</t>
  </si>
  <si>
    <t>Eugenio Derbez, Salma Hayek Pinault, Raphael Alejandro, Rob Lowe, Kristen Bell</t>
  </si>
  <si>
    <t>An aging Latin lover gets dumped by his sugar mama and must fend for himself in a harsh world.</t>
  </si>
  <si>
    <t>Diary of a Wimpy Kid: The Long Haul</t>
  </si>
  <si>
    <t>Jason Ian Drucker, Alicia Silverstone, Tom Everett Scott, Charlie Wright, Owen Asztalos</t>
  </si>
  <si>
    <t>A Heffley family road trip to attend Meemaw's 90th birthday party goes hilariously off course thanks to Greg's newest scheme to get to a video gaming convention.</t>
  </si>
  <si>
    <t>Attraction</t>
  </si>
  <si>
    <t>Fyodor Bondarchuk</t>
  </si>
  <si>
    <t>Irina Starshenbaum, Alexander Petrov, Rinal Mukhametov, Oleg Menshikov, Sergey Garmash</t>
  </si>
  <si>
    <t>Drama, Romance, Science Fiction, Adventure</t>
  </si>
  <si>
    <t>After an alien ship crash lands in a Russian city, many who see the inside and the occupants start to question their own existence while others demand the aliens leave Earth.</t>
  </si>
  <si>
    <t>Trolls Holiday</t>
  </si>
  <si>
    <t>Joel Crawford</t>
  </si>
  <si>
    <t>Anna Kendrick, Justin Timberlake, Zooey Deschanel, Christopher Mintz-Plasse, James Corden</t>
  </si>
  <si>
    <t>When the eternally optimistic Poppy, queen of the Trolls, learns that the Bergens no longer have any holidays on their calendar, she enlists the help of Branch and the rest of the gang on a delightfully quirky mission to fix something that the Bergens don't think is broken.</t>
  </si>
  <si>
    <t>Amityville: The Awakening</t>
  </si>
  <si>
    <t>Bella Thorne, Cameron Monaghan, Jennifer Jason Leigh, Thomas Mann, Jennifer Morrison</t>
  </si>
  <si>
    <t>Belle, her little sister, and her comatose twin brother move into a new house with their single mother in order to save money to help pay for her brother's expensive healthcare. But when strange phenomena begin to occur including the miraculous recovery of her brother, Belle begins to suspect her mother isn't telling her everything and soon learns they moved into the infamous Amityville house.</t>
  </si>
  <si>
    <t>Suburbicon</t>
  </si>
  <si>
    <t>Matt Damon, Julianne Moore, Noah Jupe, Oscar Isaac, Landon Gordon</t>
  </si>
  <si>
    <t>In the quiet family town of Suburbicon during the 1950s, the best and worst of humanity is hilariously reflected through the deeds of seemingly ordinary people. When a home invasion turns deadly, a picture-perfect family turns to blackmail, revenge and murder.</t>
  </si>
  <si>
    <t>Girls Trip</t>
  </si>
  <si>
    <t>Regina Hall, Queen Latifah, Jada Pinkett Smith, Tiffany Haddish, Larenz Tate</t>
  </si>
  <si>
    <t>Comedy, Romance, Adventure</t>
  </si>
  <si>
    <t>Four girlfriends take a trip to New Orleans for an annual festival and, along the way, rediscover their wild sides and strengthen the bonds of sisterhood.</t>
  </si>
  <si>
    <t>Professor Marston and the Wonder Women</t>
  </si>
  <si>
    <t>Angela Robinson</t>
  </si>
  <si>
    <t>Luke Evans, Rebecca Hall, Bella Heathcote, Connie Britton, JJ Feild</t>
  </si>
  <si>
    <t>The unconventional life of Dr. William Marston, the Harvard psychologist and inventor who helped invent the modern lie detector test and created Wonder Woman in 1941.</t>
  </si>
  <si>
    <t>Adult Only Institute</t>
  </si>
  <si>
    <t>Kim Min-soo, Yoo Ji-won, Oh Joo-ha, Jo Wan-jin, Jeong Ho-yoon</t>
  </si>
  <si>
    <t>Chi-soo is a repeater who gets bullied by his friends. However, he had a secret about his body that rumors wouldn't die down about...  The secret was that he was the possessor of an outstanding package. Rumors about Chi-soo spread and all the women begin to desire him.  Chi-soo who realizes what he has, takes revenge on those who bullied him by conquering all their women...</t>
  </si>
  <si>
    <t>A Witches' Ball</t>
  </si>
  <si>
    <t>Justin G. Dyck</t>
  </si>
  <si>
    <t>Morgan Neundorf, Joey Fatone, Karen Slater, Loukia Ioannou, Madeline Leon</t>
  </si>
  <si>
    <t>Family, Fantasy, Science Fiction</t>
  </si>
  <si>
    <t>Every year the Witching World gathers to celebrate the newly inducted witches into their world. Beatrix (12) is eager to become part of this world, but when her pending magical status is jeopardized she needs the help of her furry best friend Muggs (voiced by Joey Fatone) to solve some magical riddles before the big event. Will Beatrix sink or soar on the night of the Witches' Ball?</t>
  </si>
  <si>
    <t>47 Meters Down</t>
  </si>
  <si>
    <t>Mandy Moore, Claire Holt, Matthew Modine, Chris Johnson, Yani Gellman</t>
  </si>
  <si>
    <t>Dominican Republic, United Kingdom, United States of America</t>
  </si>
  <si>
    <t>Two sisters on Mexican vacation are trapped in a shark observation cage at the bottom of the ocean, with oxygen running low and great whites circling nearby, they have less than an hour of air left to figure out how to get to the surface.</t>
  </si>
  <si>
    <t>T2 Trainspotting</t>
  </si>
  <si>
    <t>Ewan McGregor, Jonny Lee Miller, Ewen Bremner, Robert Carlyle, Anjela Nedyalkova</t>
  </si>
  <si>
    <t>After 20 years abroad, Mark Renton returns to Scotland and reunites with his old friends Sick Boy, Spud and Begbie.</t>
  </si>
  <si>
    <t>Good Time</t>
  </si>
  <si>
    <t>Robert Pattinson, Benny Safdie, Buddy Duress, Taliah Webster, Jennifer Jason Leigh</t>
  </si>
  <si>
    <t>After a botched bank robbery lands his younger brother in prison, Connie Nikas embarks on a twisted odyssey through New York City's underworld to get his brother Nick out of jail.</t>
  </si>
  <si>
    <t>Bright</t>
  </si>
  <si>
    <t>Will Smith, Joel Edgerton, Lucy Fry, Noomi Rapace, Edgar Ramírez</t>
  </si>
  <si>
    <t>In an alternate present-day where magical creatures live among us, two L.A. cops become embroiled in a prophesied turf battle.</t>
  </si>
  <si>
    <t>Wish Upon</t>
  </si>
  <si>
    <t>Joey King, Ryan Phillippe, Ki Hong Lee, Mitchell Slaggert, Shannon Purser</t>
  </si>
  <si>
    <t>A teenage girl discovers a box with magical powers, but those powers comes with a deadly price.</t>
  </si>
  <si>
    <t>The Beguiled</t>
  </si>
  <si>
    <t>Colin Farrell, Nicole Kidman, Kirsten Dunst, Elle Fanning, Oona Laurence</t>
  </si>
  <si>
    <t>During the Civil War, at a Southern girls’ boarding school, young women take in an injured enemy soldier. As they provide refuge and tend to his wounds, the house is taken over with sexual tension and dangerous rivalries, and taboos are broken in an unexpected turn of events.</t>
  </si>
  <si>
    <t>The Endless</t>
  </si>
  <si>
    <t>Aaron Moorhead, Justin Benson, Callie Hernandez, Tate Ellington, Shane Brady</t>
  </si>
  <si>
    <t>Two brothers return to the cult they fled from years ago to discover that the group's beliefs may be more sane than they once thought.</t>
  </si>
  <si>
    <t>Munna Michael</t>
  </si>
  <si>
    <t>Tiger Shroff, Nawazuddin Siddiqui, Ronit Roy, Nidhhi Agerwal, Sudesh Lehri</t>
  </si>
  <si>
    <t>Music, Action</t>
  </si>
  <si>
    <t>An expert dancer Munna who idolizes the king of pop, reluctantly tutors a gangster until their developing bond gets disrupted by their common romantic interest towards the same woman.</t>
  </si>
  <si>
    <t>Mazinger Z: Infinity</t>
  </si>
  <si>
    <t>Showtaro Morikubo, Ai Kayano, Sumire Uesaka, Toshihiko Seki, Ami Koshimizu</t>
  </si>
  <si>
    <t>When the evil Dr. Hell attacks the Earth, the mighty giant mecha Mazinger Z is formed to stop him.</t>
  </si>
  <si>
    <t>Journey to the West: The Demons Strike Back</t>
  </si>
  <si>
    <t>Kris Wu, Lin Gengxin, Yao Chen, Lin Yun, Yang Yiwei</t>
  </si>
  <si>
    <t>Tang Monk brings three disciples on a journey to the West. On the outside, everything seems harmonious. However, tension is present beneath the surface, and their hearts and minds are not in agreement. After a series of demon-capturing events, the monk and his disciples gain mutual understanding of each others' hardships and unease. Finally, they resolve their inner conflict and work together to become an all-conquering, demon-exorcising team.</t>
  </si>
  <si>
    <t>Peter Malota</t>
  </si>
  <si>
    <t>Jean-Claude Van Damme, Autumn Reeser, Peter Stormare, María Conchita Alonso, Daniel Bernhardt</t>
  </si>
  <si>
    <t>After a massive shootout, a mysterious stranger arrives at a local hospital on the brink of death. Then, a foreign gang brazenly comes to the hospital to hunt him down. His nurse, the sole surviving witness to the follow-up shootout, must face an FBI interrogation that unlocks a plot of international intrigue and revenge.</t>
  </si>
  <si>
    <t>Mary and The Witch's Flower</t>
  </si>
  <si>
    <t>Yuki Amami, Ryunosuke Kamiki, Hana Sugisaki, Fumiyo Kohinata, Hikari Mitsushima</t>
  </si>
  <si>
    <t>Mary Smith, a young girl who lives with her great-aunt in the countryside, follows a mysterious cat into the nearby forest where she finds a strange flower and an old broom, none of which is as ordinary as it seems.</t>
  </si>
  <si>
    <t>The Death of Stalin</t>
  </si>
  <si>
    <t>Armando Iannucci</t>
  </si>
  <si>
    <t>Steve Buscemi, Simon Russell Beale, Jeffrey Tambor, Jason Isaacs, Michael Palin</t>
  </si>
  <si>
    <t>Belgium, Canada, France, United Kingdom</t>
  </si>
  <si>
    <t>When dictator Joseph Stalin dies, his parasitic cronies square off in a frantic power struggle to become the next Soviet leader. As they bumble, brawl and back-stab their way to the top, the question remains — just who is running the government?</t>
  </si>
  <si>
    <t>Ayla: The Daughter of War</t>
  </si>
  <si>
    <t>Can Ulkay</t>
  </si>
  <si>
    <t>İsmail Hacıoğlu, Kim Seol, Çetin Tekindor, Ali Atay, Murat Yildirim</t>
  </si>
  <si>
    <t>In 1950, amidst the ravages of the Korean War, Sergeant Süleyman stumbles upon a a half-frozen little girl, with no parents and no help in sight and he risks his own life to save her, smuggling her into his army base and out of harm’s way.</t>
  </si>
  <si>
    <t>Sword Art Online: The Movie – Ordinal Scale</t>
  </si>
  <si>
    <t>Animation, Action, Adventure, Fantasy, Science Fiction</t>
  </si>
  <si>
    <t>In 2026, four years after the infamous Sword Art Online incident, a revolutionary new form of technology has emerged: the Augma, a device that utilizes an Augmented Reality system. Unlike the Virtual Reality of the NerveGear and the Amusphere, it is perfectly safe and allows players to use it while they are conscious, creating an instant hit on the market. The most popular application for the Augma is the game Ordinal Scale, which immerses players in a fantasy role-playing game with player rankings and rewards.  Following the new craze, Kirito's friends dive into the game, and despite his reservations about the system, Kirito eventually joins them. While at first it appears to be just fun and games, they soon find out that the game is not all that it seems...</t>
  </si>
  <si>
    <t>Radius</t>
  </si>
  <si>
    <t>Caroline Labrèche, Steeve Léonard</t>
  </si>
  <si>
    <t>Diego Klattenhoff, Charlotte Sullivan, Brett Donahue, Bradley Sawatzky, Nazariy Demkowicz</t>
  </si>
  <si>
    <t>Liam wakes from a car crash with no memory of who he is. As he makes his way into town to look for help, he finds only dead bodies, all with strange pale eyes. Liam's first assessment is that a virus is present in the air, but he soon discovers the horrible truth: anyone who comes within a 50-foot radius of him dies instantly.</t>
  </si>
  <si>
    <t>Mark Felt: The Man Who Brought Down the White House</t>
  </si>
  <si>
    <t>Liam Neeson, Diane Lane, Maika Monroe, Wendi McLendon-Covey, Julian Morris</t>
  </si>
  <si>
    <t>The story of Mark Felt, who under the name "Deep Throat" helped journalists Bob Woodward and Carl Bernstein uncover the Watergate scandal in 1974.</t>
  </si>
  <si>
    <t>LEGO Frozen Northern Lights</t>
  </si>
  <si>
    <t>Kristen Bell, Ashlyn Faith Williams, Josh Gad, Jonathan Groff, Idina Menzel</t>
  </si>
  <si>
    <t>Elsa, Anna and friends search for the Northern Lights.</t>
  </si>
  <si>
    <t>Infidelity in Suburbia</t>
  </si>
  <si>
    <t>Marcus Rosner, Sarah Butler, Miranda Frigon, Peter Benson, Jay Hindle</t>
  </si>
  <si>
    <t>With her husband away at work, and her son at school, Laura dreams of a home-renovation project to supplant her restless days. Elliott, her irresistibly hot private contractor, soon fulfills her more forbidden dreams.</t>
  </si>
  <si>
    <t>The Snowman</t>
  </si>
  <si>
    <t>Michael Fassbender, Rebecca Ferguson, Charlotte Gainsbourg, Jonas Karlsson, Michael Yates</t>
  </si>
  <si>
    <t>Crime, Thriller, Mystery, Horror</t>
  </si>
  <si>
    <t>Detective Harry Hole investigates the disappearance of a woman whose pink scarf is found wrapped around an ominous looking snowman.</t>
  </si>
  <si>
    <t>Fabricated City</t>
  </si>
  <si>
    <t>Bae Jong</t>
  </si>
  <si>
    <t>Ji Chang-wook, Shim Eun-kyung, Oh Jung-se, Ahn Jae-hong, Kim Sang-ho</t>
  </si>
  <si>
    <t>In real life, Kwon Yoo is unemployed, but in the virtual game world he is the best leader. Kwon Yoo is then framed for a murder. With the help of hacker Yeo-Wool, he tries to uncover the truth behind the murder case.</t>
  </si>
  <si>
    <t>R.A.I.D. Special Unit</t>
  </si>
  <si>
    <t>Alice Pol, Dany Boon, Michel Blanc, Yvan Attal, Sabine Azéma</t>
  </si>
  <si>
    <t>The story of a woman who dreams to join an intervention group in the police department called RAID. Unfortunately, she is rather clumsy and both her family (and soon to be family-in-law) and a veteran of the RAID do not approve. However, Johanna is determined to prove them wrong.</t>
  </si>
  <si>
    <t>I Don't Like Younger Men</t>
  </si>
  <si>
    <t>Jeon Ji-hak, Han Ga-hee, Seo Won, Min Do-yoon</t>
  </si>
  <si>
    <t>Won-gi lost his wife a long time ago and is running a pension outside of the city. Then one day, Won-gi's daughter and her friend Se-yeong stays in the pension during a break from their school in Seoul. However, Won-gi finds himself attracted to the friend who is so much like his dead wife. Then he crosses a line that he shouldn't have crossed...</t>
  </si>
  <si>
    <t>Crayon Shin-chan: Invasion!! Alien Shiriri</t>
  </si>
  <si>
    <t>Akiko Yajima, Miki Narahashi, Toshiyuki Morikawa, Satomi Korogi, Mari Mashiba</t>
  </si>
  <si>
    <t>When the mysterious Shiriri turns his parents into children, Shin-chan must trek across Japan to help return them to adult form.</t>
  </si>
  <si>
    <t>The Space Between Us</t>
  </si>
  <si>
    <t>Asa Butterfield, Britt Robertson, Carla Gugino, Gary Oldman, Janet Montgomery</t>
  </si>
  <si>
    <t>Romance, Adventure, Science Fiction, Drama</t>
  </si>
  <si>
    <t>A young man raised by scientists on Mars returns to Earth to find his father.</t>
  </si>
  <si>
    <t>Young Sister-In-Law 2</t>
  </si>
  <si>
    <t>Kim Tae-soo</t>
  </si>
  <si>
    <t>Han Ga-hee, Lee Eun-mi, Lee Do-Yoon, Choi Min-ho</t>
  </si>
  <si>
    <t>Won-jin is sent into a nearby region suddenly by the company. He is unprepared when he goes down so he calls his friend Chang-hoon who lives there. Chang-hoon lets Won-jin stay at his house for the time being but Won-jin gets to thinking.  The reason is, Chang-hoon's young wife Soo-yeong has a history with Won-jin. However, Won-jin decides to go to Chang-hoon's house to see Soo-yeong. Chang-hoon just happens to leave the house for a while and Won-jin meets Soo-yeong's glamorous friend Kyeong-hee who is also living there.  Won-jin starts living with Soo-yeong and Kyeong-hee who starts seducing him.</t>
  </si>
  <si>
    <t>The Big Sick</t>
  </si>
  <si>
    <t>Kumail Nanjiani, Zoe Kazan, Holly Hunter, Ray Romano, Anupam Kher</t>
  </si>
  <si>
    <t>Pakistan-born comedian Kumail Nanjiani and grad student Emily Gardner fall in love but struggle as their cultures clash. When Emily contracts a mysterious illness, Kumail finds himself forced to face her feisty parents, his family's expectations, and his true feelings.</t>
  </si>
  <si>
    <t>No Game No Life: Zero</t>
  </si>
  <si>
    <t>Atsuko Ishizuka</t>
  </si>
  <si>
    <t>Yoko Hikasa, Ai Kayano, Yoshitsugu Matsuoka, Kazuyuki Okitsu, Ryota Takeuchi</t>
  </si>
  <si>
    <t>Adventure, Animation, Drama, Fantasy, Romance</t>
  </si>
  <si>
    <t>Six thousand years before Sora and Shiro were even a blink in the history of Disboard, war consumed the land, tearing apart the heavens, destroying stars, and even threatening to wipe out the human race. Amid the chaos and destruction, a young man named Riku leads humanity toward the tomorrow his heart believes in. One day, in the ruins of an Elf city, he meets Schwi, a female exiled "Ex Machina" android who asks him to teach her what it means to have a human heart.</t>
  </si>
  <si>
    <t>Acts of Vengeance</t>
  </si>
  <si>
    <t>Antonio Banderas, Karl Urban, Paz Vega, Robert Forster, Cristina Serafini</t>
  </si>
  <si>
    <t>A fast-talking lawyer transforms his body and takes a vow of silence, not to be broken until he finds out who killed his wife and daughter and has his revenge.</t>
  </si>
  <si>
    <t>The Circle</t>
  </si>
  <si>
    <t>Emma Watson, Tom Hanks, John Boyega, Karen Gillan, Ellar Coltrane</t>
  </si>
  <si>
    <t>A young tech worker takes a job at a powerful Internet corporation, quickly rises up the company's ranks, and soon finds herself in a perilous situation concerning privacy, surveillance and freedom. She comes to learn that her decisions and actions will determine the future of humanity.</t>
  </si>
  <si>
    <t>Eliminators</t>
  </si>
  <si>
    <t>Scott Adkins, Stuart Bennett, Daniel Caltagirone, James Cosmo, Mem Ferda</t>
  </si>
  <si>
    <t>A former US Federal Agent must abandon the witness protection program and come out of hiding when his London home is invaded in error due to a wrong address. When the event ends with multiple homicides, the news triggers those hunting him to send Europe's most dangerous assassin to kill him. Now on the run with his daughters life in jeopardy, a determined father must get her to safety before the people he's been hiding from tracks him down.</t>
  </si>
  <si>
    <t>Tangled: Before Ever After</t>
  </si>
  <si>
    <t>Tom Caulfield, Stephen Sandoval</t>
  </si>
  <si>
    <t>Mandy Moore, Zachary Levi, Eden Espinosa, Clancy Brown, Julie Bowen</t>
  </si>
  <si>
    <t>Adventure, Animation, Comedy, Family, Fantasy, TV Movie</t>
  </si>
  <si>
    <t>Rapunzel grapples with the responsibilities of being a princess and the overprotective ways of her father. While she wholeheartedly loves Eugene, Rapunzel does not share his immediate desire to get married and settle down within the castle walls. Determined to live life on her own terms, she and her tough-as-nails Lady-in-Waiting Cassandra embark on a secret adventure where they encounter mystical rocks that magically cause Rapunzel's long blonde hair to grow back. Impossible to break and difficult to hide, Rapunzel must learn to embrace her hair and all that it represents.</t>
  </si>
  <si>
    <t>Fate/stay night: Heaven's Feel I. Presage Flower</t>
  </si>
  <si>
    <t>Noriaki Sugiyama, Noriko Shitaya, Hiroshi Kamiya, Ayako Kawasumi, Kana Ueda</t>
  </si>
  <si>
    <t>Action, Animation, Drama, Fantasy, Romance</t>
  </si>
  <si>
    <t>Shiro Emiya is a young magus who attends Homurahara Academy in Fuyuki City. One day after cleaning the Archery Dojo in his school, he catches a glimpse of a fight between superhuman beings, and he gets involved in the Holy Grail War, a ritual where magi called Masters fight each other with their Servants to win the Holy Grail. Shiro joins the battle to stop an evildoer from winning the Grail and to save innocent people, but everything goes wrong when a mysterious "Shadow" begins to indiscriminately kill people in Fuyuki...</t>
  </si>
  <si>
    <t>Starship Troopers: Traitor of Mars</t>
  </si>
  <si>
    <t>Shinji Aramaki, Masaru Matsumoto</t>
  </si>
  <si>
    <t>Casper Van Dien, Dina Meyer, DeRay Davis, Justin Doran, Luci Christian</t>
  </si>
  <si>
    <t>Federation trooper Johnny Rico is ordered to work with a group of new recruits on a satellite station on Mars, where giant bugs have decided to target their next attack.</t>
  </si>
  <si>
    <t>Minecraft: Through the Nether Portal</t>
  </si>
  <si>
    <t>Minecraft: Through the Nether Portal takes you on a journey through the ever-evolving, epic game of Minecraft. Its popularity is opening up a whole new world for this generation, with millions of new players signing up each week. With exclusive interviews from industry experts and Minecraft’s biggest YouTube players, Dan TDM and Ali-A, we look at how the game is now being used as a tool for education and teaching while digging deeper into the creativity behind the game.</t>
  </si>
  <si>
    <t>The Girl Next Door</t>
  </si>
  <si>
    <t>Hong Sae-hee, Ha Bin, Choi Yong-joon, Min Do-yoon, Jeong Hyang</t>
  </si>
  <si>
    <t>Sae-hee couldn't go to sleep from the first day in her new house because of the moaning coming from next door. Sae-hee has never had sex before, but she's writing sex novels. Playboy Seong-hyeon was getting tired of his sex partner Jia when he finds out that Sae-hee is a sex novelist. He begins to help her with her work but really he's using that as bait to get into her pants and he does. Will Sae-hee be able to complete the novel?</t>
  </si>
  <si>
    <t>Scooby-Doo! Shaggy's Showdown</t>
  </si>
  <si>
    <t>Matt Peters</t>
  </si>
  <si>
    <t>Frank Welker, Grey DeLisle, Matthew Lillard, Kate Micucci, Carlos Alazraqui</t>
  </si>
  <si>
    <t>Animation, Family, Mystery, Comedy, Western</t>
  </si>
  <si>
    <t>When the Scooby gang visits a dude ranch, they discover that it and the nearby town have been haunted by a ghostly cowboy, Dapper Jack, who fires real fire from his fire irons. The mystery only deepens when it’s discovered that the ghost is also the long lost relative of Shaggy Rogers!</t>
  </si>
  <si>
    <t>Puss in Book: Trapped in an Epic Tale</t>
  </si>
  <si>
    <t>Roy Burdine, Johnny Castuciano</t>
  </si>
  <si>
    <t>Eric Bauza, Jayma Mays, Maria Bamford, Jeff Bennett, Ron Funches</t>
  </si>
  <si>
    <t>Family, Fantasy, Animation, Comedy, Adventure</t>
  </si>
  <si>
    <t>After tumbling into a magic storybook, Puss in Boots must fight, dance and romance his way through wild adventures as he searches for an escape.</t>
  </si>
  <si>
    <t>An Affair: My Friend's Mom</t>
  </si>
  <si>
    <t>Kwak Yeong-geun</t>
  </si>
  <si>
    <t>Kim Ji-yeon, Jo Wan-jin, Hayashi Risa, Kim Seung-goo, Ga Bin</t>
  </si>
  <si>
    <t>A young mother takes interest in her friend's son. Her interest in him makes her forget herself and drives her to pursue him.</t>
  </si>
  <si>
    <t>Alex Merkin</t>
  </si>
  <si>
    <t>Dolph Lundgren, Denise Richards, Chuck Liddell, Greer Grammer, Jonathan Lipnicki</t>
  </si>
  <si>
    <t>A female FBI agent is offered millions to help a thief escape from a hijacked airplane.</t>
  </si>
  <si>
    <t>Mayhem</t>
  </si>
  <si>
    <t>Steven Yeun, Samara Weaving, Steven Brand, Caroline Chikezie, Kerry Fox</t>
  </si>
  <si>
    <t>A virus spreads through an office complex causing white collar workers to act out their worst impulses.</t>
  </si>
  <si>
    <t>Andy Serkis</t>
  </si>
  <si>
    <t>Andrew Garfield, Claire Foy, Hugh Bonneville, Tom Hollander, Miranda Raison</t>
  </si>
  <si>
    <t>Switzerland, United Kingdom</t>
  </si>
  <si>
    <t>Based on the true story of Robin, a handsome, brilliant and adventurous man whose life takes a dramatic turn when polio leaves him paralyzed.</t>
  </si>
  <si>
    <t>Doraemon: Nobita's Great Adventure in the Antarctic Kachi Kochi</t>
  </si>
  <si>
    <t>Doraemon and Nobita discover a mysterious golden ring far beneath the ice in Antarctica, leading them to uncover an ancient, ruined city.</t>
  </si>
  <si>
    <t>The Merciless</t>
  </si>
  <si>
    <t>Sul Kyung-gu, Yim Si-wan, Kim Hee-won, Jeon Hye-jin, Lee Kyung-young</t>
  </si>
  <si>
    <t>Jae-ho, who aims to become the number one in a crime organization, gets to build up trust with Hyun-su, an ambitious newbie in the prison. While they try to take over the organization after the prison release, their ulterior motives starts to emerge.</t>
  </si>
  <si>
    <t>Fireworks</t>
  </si>
  <si>
    <t>Nobuyuki Takeuchi</t>
  </si>
  <si>
    <t>Suzu Hirose, Masaki Suda, Mamoru Miyano, Shintaro Asanuma, Toshiyuki Toyonaga</t>
  </si>
  <si>
    <t>Animation, Drama, Fantasy, Romance</t>
  </si>
  <si>
    <t>Moshimo, Japan. The annual fireworks festival is about to take place and a group of schoolboys, arguing over whether they are round or flat when viewed from different angles, set out to find it out.</t>
  </si>
  <si>
    <t>Renegades</t>
  </si>
  <si>
    <t>J.K. Simmons, Sullivan Stapleton, Charlie Bewley, Sylvia Hoeks, Joshua Henry</t>
  </si>
  <si>
    <t>Germany, Belgium, France, United States of America</t>
  </si>
  <si>
    <t>In the midst of the Balkan wars, a squad of Navy SEALs attempts to unravel a long-forgotten mystery after discovering an enormous treasure trove hidden at the bottom of a lake in Serbia.</t>
  </si>
  <si>
    <t>Goodbye Christopher Robin</t>
  </si>
  <si>
    <t>Domhnall Gleeson, Will Tilston, Alex Lawther, Margot Robbie, Kelly Macdonald</t>
  </si>
  <si>
    <t>Family, History, Drama</t>
  </si>
  <si>
    <t>The behind the scenes story of the life of A.A. Milne and the creation of the Winnie the Pooh stories inspired by his son Christopher Robin.</t>
  </si>
  <si>
    <t>All Eyez on Me</t>
  </si>
  <si>
    <t>Demetrius Shipp Jr., Danai Gurira, Kat Graham, Jamal Woolard, Dominic L. Santana</t>
  </si>
  <si>
    <t>History, Drama, Music</t>
  </si>
  <si>
    <t>All Eyez on Me chronicles the life and legacy of Tupac Shakur, including his rise to superstardom as a hip-hop artist, actor, poet and activist, as well as his imprisonment and prolific, controversial time at Death Row Records. Against insurmountable odds, Tupac rose to become a cultural icon whose career and persona both continue to grow long after his passing.</t>
  </si>
  <si>
    <t>Toc Toc</t>
  </si>
  <si>
    <t>Alexandra Jiménez, Paco León, Rossy de Palma, Oscar Martínez, Inma Cuevas</t>
  </si>
  <si>
    <t>A group of patients meet at a prestigious psychologist's office. Apart from the day and time of the appointment, something else unites them all: all six suffer from OCD. But the plane bringing the doctor is unexpectedly delayed, which forces them to spend an endless wait until the doctor shows up. Will they be able to keep their manias, impulses, convulsions, obsessions and rituals at bay during the wait?</t>
  </si>
  <si>
    <t>Your Voice -KIMIKOE-</t>
  </si>
  <si>
    <t>Mina Katahira, Hitomi Suzuki, Momone Iwabuchi, Misako Iino, Mitsuho Kambe</t>
  </si>
  <si>
    <t>The story focuses on high school girl Nagisa Yukiai who lives in a seaside town. She has believed her grandmother's story that spirits dwell in words and they are called "kotodama" (word spirit). One day, she strays into a mini FM station that has not been used for years. As an impulse of the moment, she tries to talk like a DJ using the facility. But her voice accidentally broadcasted reaches someone she has never expected.</t>
  </si>
  <si>
    <t>Day of the Dead: Bloodline</t>
  </si>
  <si>
    <t>Sophie Skelton, Johnathon Schaech, Cristina Serafini, Teodora Duhovnikova, Jeff Gum</t>
  </si>
  <si>
    <t>In a world overrun by zombies, military personnel and survivalists live in an underground bunker while they seek a cure.</t>
  </si>
  <si>
    <t>Sex First, Love Second</t>
  </si>
  <si>
    <t>Kim Hyeon-cheol</t>
  </si>
  <si>
    <t>Choi Min-ho, Ji Eun-seo, Jung Myung-seo, Jeon Ji-hak, Kang Ye-na</t>
  </si>
  <si>
    <t>Gong-soo works in an underwear company and has a crush on one of the new designers named Soo-yeon. Gong-soo is preparing a design PT for a major company when he decides to tell Soo-yeon how he feels about her. He looks for a chance to tell her but Chief Lee, a handsome and talented man gets in the way.</t>
  </si>
  <si>
    <t>Kuroko's Basketball the Movie: Last Game</t>
  </si>
  <si>
    <t>Kensho Ono, Junichi Suwabe, Hiroshi Kamiya, Ryohei Kimura, Yuki Ono</t>
  </si>
  <si>
    <t>Shortly after the Inter-High of Kagami and Kuroko's second-year, a street basketball team from the USA called Team Jabberwock came to Japan to play a friendly match against a Japanese college-level street basketball team, Team Strky. Despite their best efforts, Strky is brutally crushed by Jabberwock. After the match, the Jabberwock players insult the players from Strky and all of Japanese basketball, claiming Strky's basketball was at the same level as monkeys and telling the players and crowds to quit playing basketball and kill themselves.  As a revenge match, Kagetora assembles a dream team of all members of Generation of Miracles plus Kuroko Tetsuya and Kagami Taiga, along with bench players Hyūga Junpei, Takao Kazunari, and Wakamatsu Kōsuke, forming Team Vorpal Swords, with the hopes of reclaiming the pride of Japanese basketball.</t>
  </si>
  <si>
    <t>A Taxi Driver</t>
  </si>
  <si>
    <t>Song Kang-ho, Thomas Kretschmann, Yoo Hai-jin, Ryu Jun-yeol, Park Hyeok-kwon</t>
  </si>
  <si>
    <t>May, 1980. Man-seob is a taxi driver in Seoul who lives from hand to mouth, raising his young daughter alone. One day, he hears that there is a foreigner who will pay big money for a drive down to Gwangju city. Not knowing that he’s a German journalist with a hidden agenda, Man-seob takes the job.</t>
  </si>
  <si>
    <t>The Wizard of Lies</t>
  </si>
  <si>
    <t>Robert De Niro, Michelle Pfeiffer, Hank Azaria, Kristen Connolly, Lily Rabe</t>
  </si>
  <si>
    <t>Crime, Drama, History, Thriller, TV Movie</t>
  </si>
  <si>
    <t>A look behind the scenes at Bernie Madoff's massive Ponzi scheme, how it was perpetrated on the public and the trail of destruction it left in its wake, both for the victims and Madoff's family.</t>
  </si>
  <si>
    <t>Vengeance: A Love Story</t>
  </si>
  <si>
    <t>Johnny Martin</t>
  </si>
  <si>
    <t>Nicolas Cage, Anna Hutchison, Talitha Eliana Bateman, Deborah Kara Unger, Don Johnson</t>
  </si>
  <si>
    <t>When a new friend is brutally assaulted, Detective John Droomor is put by chance in charge of the investigation. Although the evidence against the perpetrators seems overwhelming, there is nothing definitive in the case that guarantees justice is served, even more so if some people are willing to twist and betray it.</t>
  </si>
  <si>
    <t>Overlord: The Undead King</t>
  </si>
  <si>
    <t>Satoshi Hino, Yumi Hara, Sumire Uesaka, Emiri Kato, Yumi Uchiyama</t>
  </si>
  <si>
    <t>The first recap film of season 1 of the anime TV series Overlord, covering episodes 1 to 7. In the year 2138,  the popular online VR game Yggdrasil is quietly shut down one day. However, the player Momonga decides to not log out and is transformed into a powerful skeletal wizard upon shutdown. The game world continues to change, with non-player characters beginning to feel emotions. Confronted with this abnormal situation, Momonga and his loyal followers strive to investigate and take over the new world the game has become.</t>
  </si>
  <si>
    <t>Guardians</t>
  </si>
  <si>
    <t>Anton Pampushnyy, Sanjar Madi, Sebastien Sisak, Alina Lanina, Valeriya Shkirando</t>
  </si>
  <si>
    <t>During the Cold War, an organization called "Patriot" created a super-hero squad, which includes members of multiple soviet republics. For years, the heroes had to hide their identities, but in hard times they must show themselves again.</t>
  </si>
  <si>
    <t>To the Bone</t>
  </si>
  <si>
    <t>Marti Noxon</t>
  </si>
  <si>
    <t>Lily Collins, Keanu Reeves, Carrie Preston, Lili Taylor, Alex Sharp</t>
  </si>
  <si>
    <t>A young woman dealing with anorexia meets an unconventional doctor who challenges her to face her condition and embrace life.</t>
  </si>
  <si>
    <t>Dragonheart: Battle for the Heartfire</t>
  </si>
  <si>
    <t>Marte Germaine Christensen, Patrick Stewart, Tom Rhys Harries, Jessamine-Bliss Bell, Tamzin Merchant</t>
  </si>
  <si>
    <t>When the King Gareth dies, his potential heirs, twin grandchildren who possess the dragon’s unique strengths, use their inherited powers against each other to vie for the throne. When Drago’s source of power – known as the Heartfire – is stolen, more than the throne is at stake; the siblings must end their rivalry with swords and sorcery or the kingdom may fall.</t>
  </si>
  <si>
    <t>Sleepless</t>
  </si>
  <si>
    <t>Jamie Foxx, Michelle Monaghan, Dermot Mulroney, Scoot McNairy, David Harbour</t>
  </si>
  <si>
    <t>Undercover Las Vegas police officer Vincent Downs, who's got a lot of enemies, is caught in a high stakes web of corrupt cops and the mob-controlled casino underground. When a heist goes wrong, a crew of homicidal gangsters get T, Downs’ teenage son. In one sleepless night, he will have to rescue his son T (whom they got), evade an internal affairs investigation and bring the kidnappers to justice.</t>
  </si>
  <si>
    <t>Killing Ground</t>
  </si>
  <si>
    <t>Damien Power</t>
  </si>
  <si>
    <t>Aaron Pedersen, Aaron Glenane, Harriet Dyer, Ian Meadows, Maya Stange</t>
  </si>
  <si>
    <t>A couple's camping trip turns into a frightening ordeal when they stumble across the scene of a horrific crime.</t>
  </si>
  <si>
    <t>Battle of the Sexes</t>
  </si>
  <si>
    <t>Valerie Faris, Jonathan Dayton</t>
  </si>
  <si>
    <t>Emma Stone, Steve Carell, Andrea Riseborough, Sarah Silverman, Bill Pullman</t>
  </si>
  <si>
    <t>The true story of the 1973 tennis match between world number one Billie Jean King and ex-champ and serial hustler Bobby Riggs.</t>
  </si>
  <si>
    <t>V.I.P.</t>
  </si>
  <si>
    <t>Jang Dong-gun, Kim Myung-min, Park Hee-soon, Lee Jong-suk, Choi Jung-woo</t>
  </si>
  <si>
    <t>A son to a high-ranked official in North Korea commits a series of murders going across the countries around the world. The movie depicts the following events as South Korea, North Korea and Interpol start chasing down after him.</t>
  </si>
  <si>
    <t>The Last Warrior</t>
  </si>
  <si>
    <t>Viktor Horinyak, Mila Syvatska, Ekaterina Vilkova, Konstantin Lavronenko, Sergey Burunov</t>
  </si>
  <si>
    <t>Fantasy, Family, Adventure, Action, Comedy</t>
  </si>
  <si>
    <t>Ivan is an ordinary guy who is transferred from modern Moscow to the fantasy world Belogorye. In this parallel universe where characters of Russian fairy tales live, magic is an integral part of daily life, and arguments are settled with the help of sword . Unexpectedly, Ivan finds himself in the middle of a battle between good and evil, and he must discover why everyone thinks that he must play the main role in upcoming events...</t>
  </si>
  <si>
    <t>Wolf Warrior 2</t>
  </si>
  <si>
    <t>Wu Jing, Frank Grillo, Celina Jade, Hans Zhang, Wu Gang</t>
  </si>
  <si>
    <t>China's deadliest special forces operative settles into a quiet life on the sea. When sadistic mercenaries begin targeting nearby civilians, he must leave his newfound peace behind and return to his duties as a soldier and protector.</t>
  </si>
  <si>
    <t>Flatliners</t>
  </si>
  <si>
    <t>Elliot Page, Diego Luna, Nina Dobrev, James Norton, Kiersey Clemons</t>
  </si>
  <si>
    <t>Five medical students, hoping to understand the mystery of what lies beyond life, embark on a dangerous experiment. When their hearts are stopped for a short period of time, they have a near-death experience…</t>
  </si>
  <si>
    <t>One Cut of the Dead</t>
  </si>
  <si>
    <t>Shinichiro Ueda</t>
  </si>
  <si>
    <t>Takayuki Hamatsu, Yuzuki Akiyama, Kazuaki Nagaya, Harumi Shuhama, Mao</t>
  </si>
  <si>
    <t>Real zombies arrive and terrorize the crew of a zombie film being shot in an abandoned warehouse, said to be the site of military experiments on humans.</t>
  </si>
  <si>
    <t>Tulip Fever</t>
  </si>
  <si>
    <t>Alicia Vikander, Dane DeHaan, Christoph Waltz, Judi Dench, Jack O'Connell</t>
  </si>
  <si>
    <t>An artist falls for a married young woman while he's commissioned to paint her portrait. The two invest in the risky tulip market in hopes to build a future together.</t>
  </si>
  <si>
    <t>The Bye Bye Man</t>
  </si>
  <si>
    <t>Stacy Title</t>
  </si>
  <si>
    <t>Douglas Smith, Lucien Laviscount, Cressida Bonas, Doug Jones, Michael Trucco</t>
  </si>
  <si>
    <t>When three college students move into an old house off campus, they unwittingly unleash a supernatural entity known as The Bye Bye Man, who comes to prey upon them once they discover his name. The friends must try to save each other, all the while keeping The Bye Bye Man's existence a secret to save others from the same deadly fate.</t>
  </si>
  <si>
    <t>Bad Genius</t>
  </si>
  <si>
    <t>Nattawut Poonpiriya</t>
  </si>
  <si>
    <t>Chutimon Chuengcharoensukying, Eisaya Hosuwan, Teeradon Supapunpinyo, Chanon Santinatornkul, Thaneth Warakulnukroh</t>
  </si>
  <si>
    <t>Drama, Crime, Thriller, Comedy</t>
  </si>
  <si>
    <t>Lynn, a brilliant student, after helping her friends to get the grades they need, develops the idea of starting a much bigger exam-cheating business.</t>
  </si>
  <si>
    <t>Megan Leavey</t>
  </si>
  <si>
    <t>Kate Mara, Ramón Rodríguez, Tom Felton, Bradley Whitford, Will Patton</t>
  </si>
  <si>
    <t>The true story of Marine Corporal Megan Leavey, who forms a powerful bond with an aggressive combat dog, Rex. While deployed in Iraq, the two complete more than 100 missions and save countless lives, until an IED explosion puts their faithfulness to the test.</t>
  </si>
  <si>
    <t>God's Own Country</t>
  </si>
  <si>
    <t>Francis Lee</t>
  </si>
  <si>
    <t>Josh O'Connor, Alec Secăreanu, Gemma Jones, Ian Hart, Harry Lister Smith</t>
  </si>
  <si>
    <t>A young farmer in rural Yorkshire numbs his daily frustrations with binge drinking and casual sex, until the arrival of a Romanian migrant worker.</t>
  </si>
  <si>
    <t>God of War</t>
  </si>
  <si>
    <t>Gordon Chan</t>
  </si>
  <si>
    <t>Vincent Zhao Wenzhuo, Sammo Hung Kam-Bo, Wan Qian, Yasuaki Kurata, Wu Yue</t>
  </si>
  <si>
    <t>During the 16th century, pirates rule the Chinese coastline, pillaging the small villages and terrorizing the citizens. When maverick leader Commander Yu enlists the help of a sharp young general, they devise a plan to defeat the pirates. A violent clash of wit and weapons will decide who will rule the land.</t>
  </si>
  <si>
    <t>All the Money in the World</t>
  </si>
  <si>
    <t>Michelle Williams, Mark Wahlberg, Christopher Plummer, Charlie Plummer, Romain Duris</t>
  </si>
  <si>
    <t>Crime, History, Thriller</t>
  </si>
  <si>
    <t>The story of the kidnapping of 16-year-old John Paul Getty III and the desperate attempt by his devoted mother to convince his billionaire grandfather Jean Paul Getty to pay the ransom.</t>
  </si>
  <si>
    <t>The Layover</t>
  </si>
  <si>
    <t>Alexandra Daddario, Kate Upton, Matt Barr, Matt Jones, Rob Corddry</t>
  </si>
  <si>
    <t>When their plane is rerouted due to a hurricane warning, two single female best friends find themselves competing for the same guy during an extended layover in St. Louis.</t>
  </si>
  <si>
    <t>The Star</t>
  </si>
  <si>
    <t>Timothy Reckart</t>
  </si>
  <si>
    <t>Steven Yeun, Gina Rodriguez, Zachary Levi, Keegan-Michael Key, Kelly Clarkson</t>
  </si>
  <si>
    <t>Comedy, Adventure, Animation, Family, Fantasy</t>
  </si>
  <si>
    <t>A small but brave donkey and his animal friends become the unsung heroes of the greatest story ever told: the first Christmas.</t>
  </si>
  <si>
    <t>The Lodgers</t>
  </si>
  <si>
    <t>Charlotte Vega, Bill Milner, Eugene Simon, David Bradley, Moe Dunford</t>
  </si>
  <si>
    <t>1920, rural Ireland. Anglo-Irish twins Rachel and Edward share a strange existence in their crumbling family estate. Each night, the property becomes the domain of a sinister presence (The Lodgers) which enforces three rules upon the twins: they must be in bed by midnight; they may not permit an outsider past the threshold; and if one attempts to escape, the life of the other is placed in jeopardy. When troubled war veteran Sean returns to the nearby village, he is immediately drawn to the mysterious Rachel, who in turn begins to break the rules set out by The Lodgers. The consequences pull Rachel into a deadly confrontation with her brother - and with the curse that haunts them.</t>
  </si>
  <si>
    <t>The Show</t>
  </si>
  <si>
    <t>Giancarlo Esposito</t>
  </si>
  <si>
    <t>Josh Duhamel, Famke Janssen, Giancarlo Esposito, Sarah Wayne Callies, Caitlin FitzGerald</t>
  </si>
  <si>
    <t>An unsettling look at reality television, where a disturbing game show has its contestants ending their lives for the public's enjoyment.</t>
  </si>
  <si>
    <t>The 12th Man</t>
  </si>
  <si>
    <t>Thomas Gullestad, Jonathan Rhys Meyers, Marie Blokhus, Mads Sjøgård Pettersen, Martin Kiefer</t>
  </si>
  <si>
    <t>After a failed anti-Nazi sabotage mission leaves his eleven comrades dead, a Norwegian resistance fighter finds himself fleeing the Gestapo through the snowbound reaches of Scandinavia.</t>
  </si>
  <si>
    <t>Teen Titans: The Judas Contract</t>
  </si>
  <si>
    <t>Stuart Allan, Jake T. Austin, Taissa Farmiga, Christina Ricci, Brandon Soo Hoo</t>
  </si>
  <si>
    <t>Science Fiction, Animation, Action, Adventure, Crime, Drama, Fantasy</t>
  </si>
  <si>
    <t>Tara Markov is a girl who has power over earth and stone; she is also more than she seems. Is the newest Teen Titan an ally or a threat? And what are the mercenary Deathstroke's plans for the Titans?</t>
  </si>
  <si>
    <t>The Marine 5: Battleground</t>
  </si>
  <si>
    <t>Mike Mizanin, Anna Van Hooft, Joe Hennig, Sharon Crandall, Maryse Mizanin</t>
  </si>
  <si>
    <t>While working as an EMT back stateside Jake Carter after responding to a distress call, finds himself caught up protecting a person of interest from a biker gang ruthlessly hunting them down.</t>
  </si>
  <si>
    <t>Fairy Tail: Dragon Cry</t>
  </si>
  <si>
    <t>Tatsuma Minamikawa</t>
  </si>
  <si>
    <t>Action, Adventure, Comedy, Fantasy, Animation</t>
  </si>
  <si>
    <t>Dragon Cry is a magical artifact of deadly power, formed into a staff by the fury and despair of dragons long gone. Now, this power has been stolen from the hands of the Fiore kingdom by the nefarious traitor Zash Caine, who flees with it to the small island nation of Stella. Frightened that the power has fallen into the wrong hands, the King of Fiore hastily sends Fairy Tail to retrieve the staff. But this task proves frightening as a shadowy secret lies in the heart of the kingdom of Stella. Dragon Cry follows their story as they muster up all their strength to recover the stolen staff and save both kingdoms.</t>
  </si>
  <si>
    <t>6 Days</t>
  </si>
  <si>
    <t>Jamie Bell, Abbie Cornish, Mark Strong, Martin Shaw, Emun Elliott</t>
  </si>
  <si>
    <t>London, England, April 1980. Six terrorists assault the Embassy of Iran and take hostages. For six days, tense negotiations are held while the authorities decide whether a military squad should intervene.</t>
  </si>
  <si>
    <t>Furious</t>
  </si>
  <si>
    <t>Ivan Shurkhovetskiy, Dzhanik Fayziev</t>
  </si>
  <si>
    <t>Ilya Malakov, Aleksandr Tsoy, Andrey Burkovskiy, Aleksandr Ilyin Jr, Aleksey Serebryakov</t>
  </si>
  <si>
    <t>A story of a legendary battle, where seventeen fearless warriors defend their land against an army of thousands well-trained soldiers. In 13th-century Mongol warrior hordes and their leader, Batu Khan, control most of the known world. As the Mongols move towards Europe they invade the last Russian principality standing in their way. Little do they know, their plans are about to be ruined by a small detachment of heroic strong men led by a mysterious brave warrior. This is a story about courage, endurance and self-sacrifice for the sake of one's country. This is the story of Evpaty the Furious.</t>
  </si>
  <si>
    <t>Kill Switch</t>
  </si>
  <si>
    <t>Tim Smit</t>
  </si>
  <si>
    <t>Dan Stevens, Bérénice Marlohe, Charity Wakefield, Gijs Scholten van Aschat, Mike Reus</t>
  </si>
  <si>
    <t>Germany, Netherlands, United States of America</t>
  </si>
  <si>
    <t>A pilot battles to save his family and the planet after an experiment for unlimited energy goes wrong.</t>
  </si>
  <si>
    <t>Picture of Beauty</t>
  </si>
  <si>
    <t>Maxim Ford</t>
  </si>
  <si>
    <t>Danielle Rose, Taylor Sands, Paweł Hajnos, Magdalena Bochan-Jachimek, Joanna Mazewska</t>
  </si>
  <si>
    <t>In an early 20th century village, a painter with an unusual commission finds two pretty girls two model for him. The girls slowly come of age while exploring their sexuality and finding liberation in a repressed society.</t>
  </si>
  <si>
    <t>Naked</t>
  </si>
  <si>
    <t>Marlon Wayans, Regina Hall, Dennis Haysbert, J.T. Jackson, Scott Foley</t>
  </si>
  <si>
    <t>Following a wild night out with his best man, Rob Anderson wakes up to find himself naked in an elevator on the morning of his wedding day and is forced to relive the morning over and over again.</t>
  </si>
  <si>
    <t>Psych: The Movie</t>
  </si>
  <si>
    <t>Steve Franks</t>
  </si>
  <si>
    <t>James Roday Rodriguez, Dulé Hill, Maggie Lawson, Timothy Omundson, Corbin Bernsen</t>
  </si>
  <si>
    <t>Comedy, Crime, Mystery, TV Movie</t>
  </si>
  <si>
    <t>The ambitious friends come together during the holidays after a mystery assailant targets one of their own. A comedic thrill-ride follows, as the wild and unpredictable Psych team pursues the bad guys, justice … and, of course, food!</t>
  </si>
  <si>
    <t>The Last Word</t>
  </si>
  <si>
    <t>Shirley MacLaine, Amanda Seyfried, Anne Heche, Thomas Sadoski, Philip Baker Hall</t>
  </si>
  <si>
    <t>A retired businesswoman – who tries to control everything around her – decides to write her own obituary. A young journalist takes up the task of finding out the truth, and the result is a life-altering friendship.</t>
  </si>
  <si>
    <t>Free Fire</t>
  </si>
  <si>
    <t>Cillian Murphy, Brie Larson, Armie Hammer, Sharlto Copley, Jack Reynor</t>
  </si>
  <si>
    <t>Set in Boston in 1978, a meeting in a deserted warehouse between two gangs turns into a shoot-out and a game of survival.</t>
  </si>
  <si>
    <t>Let Me Eat Your Pancreas</t>
  </si>
  <si>
    <t>Minami Hamabe, Takumi Kitamura, Shun Oguri, Karen Otomo, Keiko Kitagawa</t>
  </si>
  <si>
    <t>A dying girl meets a nonchalant boy who found out her secret. She decided to fulfill her bucket list with none-other-than the boy who couldn't care less about the world.</t>
  </si>
  <si>
    <t>Escape Room</t>
  </si>
  <si>
    <t>Will Wernick</t>
  </si>
  <si>
    <t>Evan Williams, Annabelle Stephenson, Elisabeth Hower, Dan J. Johnson, John Ierardi</t>
  </si>
  <si>
    <t>Six friends test their intelligence when an escape room they participate in takes a dark and twisted turn.</t>
  </si>
  <si>
    <t>Snatched</t>
  </si>
  <si>
    <t>Amy Schumer, Goldie Hawn, Tom Bateman, Christopher Meloni, Wanda Sykes</t>
  </si>
  <si>
    <t>When her boyfriend dumps Emily, a spontaneous woman in her 30s, she persuades her ultra-cautious mom to accompany her on a vacation to Ecuador. When these two very different women are trapped on this wild journey, their bond as mother and daughter is tested and strengthened while they attempt to navigate the jungle and escape.</t>
  </si>
  <si>
    <t>Loving Vincent</t>
  </si>
  <si>
    <t>DK Welchman, Hugh Welchman</t>
  </si>
  <si>
    <t>Douglas Booth, Robert Gulaczyk, Eleanor Tomlinson, Helen McCrory, Saoirse Ronan</t>
  </si>
  <si>
    <t>Animation, Drama, Mystery, History</t>
  </si>
  <si>
    <t>A young man arrives at the last hometown of painter Vincent van Gogh to deliver the troubled artist's final letter and ends up investigating his final days there.</t>
  </si>
  <si>
    <t>The Son of Bigfoot</t>
  </si>
  <si>
    <t>Jérémie Degruson, Ben Stassen</t>
  </si>
  <si>
    <t>Pappy Faulkner, Christopher Lee Parson, Terrence Stone, Marieve Herington, Cinda Adams</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Before I Fall</t>
  </si>
  <si>
    <t>Zoey Deutch, Halston Sage, Elena Kampouris, Jennifer Beals, Logan Miller</t>
  </si>
  <si>
    <t>Samantha Kingston has everything. Then, everything changes. After one fateful night, she wakes up with no future at all. Trapped into reliving the same day over and over, she begins to question just how perfect her life really was.</t>
  </si>
  <si>
    <t>The Man from Earth: Holocene</t>
  </si>
  <si>
    <t>David Lee Smith, Vanessa Williams, Michael Dorn, William Katt, Sterling Knight</t>
  </si>
  <si>
    <t>14,000-year-old "Man from Earth" John Oldman, now teaching in northern California, realizes that not only is he finally starting to age, but four students have discovered his deepest secret, putting his life in grave danger and potentially destroying the world's most popular religion.</t>
  </si>
  <si>
    <t>My Sister-in-law's Job</t>
  </si>
  <si>
    <t>No Hyun-jin</t>
  </si>
  <si>
    <t>Park Joo-bin, Min Do-yoon, Ji Soo-I, Jung Jae-sik</t>
  </si>
  <si>
    <t>An erotic film that depicts the dangerous relationship between a man and a co-worker's wife.</t>
  </si>
  <si>
    <t>Once Upon a Time in Venice</t>
  </si>
  <si>
    <t>Mark Cullen, Robb Cullen</t>
  </si>
  <si>
    <t>Bruce Willis, Jason Momoa, John Goodman, Thomas Middleditch, Famke Janssen</t>
  </si>
  <si>
    <t>Action, Comedy, Thriller, Mystery</t>
  </si>
  <si>
    <t>Steve Ford is a private detective in Venice Beach, Calif., who's good with the ladies, bad with the punches and wild about his dog Buddy. When local thugs steal Buddy, Ford turns to Spyder, their devious leader, and forges an unlikely alliance. With help from his best friend, Steve pulls out the big guns to retrieve Spyder's stolen cash and cocaine and save Buddy.</t>
  </si>
  <si>
    <t>Birth of the Dragon</t>
  </si>
  <si>
    <t>Philip Ng Wan-Lung, Billy Magnussen, Yu Xia, Ron Yuan, Darren E. Scott</t>
  </si>
  <si>
    <t>Set against the backdrop of San Francisco’s Chinatown, this cross-cultural biopic chronicles Bruce Lee’s emergence as a martial-arts superstar after his legendary secret showdown with fellow martial artist Wong Jack Man.</t>
  </si>
  <si>
    <t>Directing Annabelle: Creation</t>
  </si>
  <si>
    <t>David F. Sandberg, Talitha Eliana Bateman, Stephanie Sigman, Miranda Otto, Lulu Wilson</t>
  </si>
  <si>
    <t>Director David F. Sandberg takes you through the process behind making the 2017 horror film Annabelle Creation.</t>
  </si>
  <si>
    <t>Kung Fu Yoga</t>
  </si>
  <si>
    <t>Stanley Tong Gwai-Lai</t>
  </si>
  <si>
    <t>Jackie Chan, Aarif Rahman, Zhang Yixing, Miya Muqi, Sonu Sood</t>
  </si>
  <si>
    <t>China, Hong Kong, Iceland, India, South Korea, United Arab Emirates</t>
  </si>
  <si>
    <t>Comedy, Mystery, Family, Action, Adventure</t>
  </si>
  <si>
    <t>Two professors team up to locate a lost treasure and embark on an adventure that takes them from a Tibetan ice cave to Dubai, and to a mountain temple in India.</t>
  </si>
  <si>
    <t>The Man Who Invented Christmas</t>
  </si>
  <si>
    <t>Dan Stevens, Christopher Plummer, Jonathan Pryce, Justin Edwards, Morfydd Clark</t>
  </si>
  <si>
    <t>Drama, History, Comedy, Family</t>
  </si>
  <si>
    <t>In 1843, despite the fact that Dickens is a successful writer, the failure of his latest book puts his career at a crossroads, until the moment when, struggling with inspiration and confronting reality with his childhood memories, a new character is born in the depths of his troubled mind; an old, lonely, embittered man, so vivid, so human, that a whole world grows around him, a story so inspiring that changed the meaning of Christmas forever.</t>
  </si>
  <si>
    <t>Napping Princess</t>
  </si>
  <si>
    <t>Mitsuki Takahata, Yosuke Eguchi, Shinnosuke Mitsushima, Rie Kugimiya, Tomoya Maeno</t>
  </si>
  <si>
    <t>Fantasy, Adventure, Animation, Drama, Science Fiction</t>
  </si>
  <si>
    <t>Japan, 2020, a few days before the opening of the Tokyo Olympics. Although she should be studying for her final exams, Kokone, a schoolgirl who lives in a small town with her widowed father, a mysterious and talented mechanic, falls asleep often, anywhere, anytime, entering, over and over, a dream-world where a squad of fantastic motorized contraptions fights against magic, a world close to reality where she will find out the keys of her true past.</t>
  </si>
  <si>
    <t>Godzilla: Planet of the Monsters</t>
  </si>
  <si>
    <t>Hiroyuki Seshita, Kobun Shizuno</t>
  </si>
  <si>
    <t>Mamoru Miyano, Takahiro Sakurai, Kana Hanazawa, Tomokazu Sugita, Yuki Kaji</t>
  </si>
  <si>
    <t>A desperate group of refugees attempts to recolonize Earth 20,000 years after Godzilla took over. But one young man wants revenge above all else.</t>
  </si>
  <si>
    <t>The Breadwinner</t>
  </si>
  <si>
    <t>Nora Twomey</t>
  </si>
  <si>
    <t>Saara Chaudry, Soma Bhatia, Noorin Gulamgaus, Laara Sadiq, Ali Badshah</t>
  </si>
  <si>
    <t>Canada, Ireland, Luxembourg, United States of America</t>
  </si>
  <si>
    <t>Animation, War, Drama, Family</t>
  </si>
  <si>
    <t>A headstrong young girl in Afghanistan, ruled by the Taliban, disguises herself as a boy in order to provide for her family.</t>
  </si>
  <si>
    <t>Satan's Slaves</t>
  </si>
  <si>
    <t>Tara Basro, Endy Arfian, Nasar Anuz, M. Adhiyat, Ayu Laksmi</t>
  </si>
  <si>
    <t>Indonesia, South Korea</t>
  </si>
  <si>
    <t>After dying from a strange illness that she suffered for three years, a mother returns home to pick up her children.</t>
  </si>
  <si>
    <t>Colossal</t>
  </si>
  <si>
    <t>Anne Hathaway, Jason Sudeikis, Austin Stowell, Tim Blake Nelson, Dan Stevens</t>
  </si>
  <si>
    <t>Canada, South Korea, Spain, United States of America</t>
  </si>
  <si>
    <t>A woman discovers that severe catastrophic events are somehow connected to the mental breakdown from which she's suffering.</t>
  </si>
  <si>
    <t>Newness</t>
  </si>
  <si>
    <t>Nicholas Hoult, Laia Costa, Danny Huston, Courtney Eaton, Matthew Gray Gubler</t>
  </si>
  <si>
    <t>In contemporary Los Angeles, two millennials navigating a social media–driven hookup culture begin a relationship that pushes both emotional and physical boundaries.</t>
  </si>
  <si>
    <t>24 Hours to Live</t>
  </si>
  <si>
    <t>Brian Smrz</t>
  </si>
  <si>
    <t>Ethan Hawke, Xu Qing, Paul Anderson, Rutger Hauer, Tyrone Keogh</t>
  </si>
  <si>
    <t>United States of America, South Africa, China</t>
  </si>
  <si>
    <t>Action, Science Fiction, Thriller, Mystery</t>
  </si>
  <si>
    <t>An assassin seeks redemption after being given a second chance at life.</t>
  </si>
  <si>
    <t>The Case for Christ</t>
  </si>
  <si>
    <t>Mike Vogel, Erika Christensen, Faye Dunaway, Robert Forster, Frankie Faison</t>
  </si>
  <si>
    <t>Based on the true story of an award-winning investigative journalist -- and avowed atheist -- who applies his well-honed journalistic and legal skills to disprove the newfound Christian faith of his wife... with unexpected, life-altering results.</t>
  </si>
  <si>
    <t>Ava</t>
  </si>
  <si>
    <t>Léa Mysius</t>
  </si>
  <si>
    <t>Noée Abita, Laure Calamy, Juan Cano, Tamara Cano, Ismaël Capelot</t>
  </si>
  <si>
    <t>Ava, 13, is spending the summer on the Atlantic coast when she learns that she will lose her sight sooner than expected. Her mother decides to act as if everything were normal so as to spend their best summer ever. Ava confronts the problem in her own way. She steals a big black dog that belongs to a young man on the run...</t>
  </si>
  <si>
    <t>Father Figures</t>
  </si>
  <si>
    <t>Lawrence Sher</t>
  </si>
  <si>
    <t>Owen Wilson, Ed Helms, J.K. Simmons, Katt Williams, Terry Bradshaw</t>
  </si>
  <si>
    <t>Upon learning that their mother has been lying to them for years about their allegedly deceased father, two fraternal twin brothers hit the road in order to find him.</t>
  </si>
  <si>
    <t>Singularity</t>
  </si>
  <si>
    <t>Robert Kouba</t>
  </si>
  <si>
    <t>Jeannine Wacker, Julian Schaffner, John Cusack, Carmen Argenziano, Eileen Grubba</t>
  </si>
  <si>
    <t>When Elias van Dorne, CEO of the world's largest robotics company, introduces his most powerful invention, Kronos-a super-computer designed to end all wars-it determines that humans are the biggest threat and launches a worldwide attack on mankind. A small band of survivors must form an unlikely alliance to survive the greatest artificial intelligence threat man will ever know.</t>
  </si>
  <si>
    <t>Thank You for Your Service</t>
  </si>
  <si>
    <t>Jason Hall</t>
  </si>
  <si>
    <t>Miles Teller, Haley Bennett, Joe Cole, Amy Schumer, Beulah Koale</t>
  </si>
  <si>
    <t>A group of U.S. soldiers returning from Iraq struggle to integrate back into family and civilian life, while living with the memory of a war that threatens to destroy them long after they've left the battlefield.</t>
  </si>
  <si>
    <t>A Bag of Marbles</t>
  </si>
  <si>
    <t>Dorian Le Clech, Batyste Fleurial, Patrick Bruel, Elsa Zylberstein, Bernard Campan</t>
  </si>
  <si>
    <t>Belgium, Canada, Czech Republic, France</t>
  </si>
  <si>
    <t>At the beginning of the 1940s, in a France occupied by Nazi forces, lived the Jewish Joffo family. Happy and tight-knit, she sees her future darken when all members of the family are forced to wear the yellow star. Fearing the worst, the parents organized their family to flee to the free zone in the south of the country. Maurice, twelve years old, and Joseph, ten years old, will therefore leave alone in order to maximize their chances of finding their older brothers already settled in Nice.  The brothers left to their own devices demonstrate an incredible amount of cleverness, courage, and ingenuity to escape the enemy invasion and to try to reunite their family once again.</t>
  </si>
  <si>
    <t>Blade Runner: Black Out 2022</t>
  </si>
  <si>
    <t>Shinichiro Watanabe</t>
  </si>
  <si>
    <t>Jovan Jackson, Luci Christian, Edward James Olmos, David Anthony Matranga, Joel McCrary</t>
  </si>
  <si>
    <t>This animated short revolves around the events causing an electrical systems failure on the west coast of the US. According to Blade Runner 2049’s official timeline, this failure leads to cities shutting down, financial and trade markets being thrown into chaos, and food supplies dwindling. There’s no proof as to what caused the blackouts, but Replicants — the bio-engineered robots featured in the original Blade Runner, are blamed.</t>
  </si>
  <si>
    <t>Blade of the Immortal</t>
  </si>
  <si>
    <t>Takuya Kimura, Hana Sugisaki, Sota Fukushi, Hayato Ichihara, Erika Toda</t>
  </si>
  <si>
    <t>Japan, South Korea, United Kingdom</t>
  </si>
  <si>
    <t>Action, Fantasy, Adventure</t>
  </si>
  <si>
    <t>Manji, a highly skilled samurai, becomes cursed with immortality after a legendary battle. Haunted by the brutal murder of his sister, Manji knows that only fighting evil will regain his soul. He promises to help a young girl named Rin avenge her parents, who were killed by a group of master swordsmen led by ruthless warrior Anotsu. The mission will change Manji in ways he could never imagine.</t>
  </si>
  <si>
    <t>Cook Up a Storm</t>
  </si>
  <si>
    <t>Nicholas Tse Ting-Fung, Jung Yong-hwa, Tang Yan, Michelle Bai, Ge You</t>
  </si>
  <si>
    <t>An international culinary competition becomes a battleground between rival cooks, one famous for his Cantonese street food and the other a Michelin-starred chef trained in France. But their rivalry takes an unexpected turn when they discover a common foe and combine their skills in a fusion of East and West.</t>
  </si>
  <si>
    <t>Mónica Antonópulos, Guilherme Winter, Juan Sorini, Andrea Frigerio, Sol Charo Martínez</t>
  </si>
  <si>
    <t>Lucía and Ofelia, two sisters, finally meet after 7 years of cold relationships upon Lucia 's wedding. But when Juan, Lucia's husband, and Ofelia meet, they feel like a disruptive fantasy have enchanted their minds and bodies...</t>
  </si>
  <si>
    <t>My Cousin Rachel</t>
  </si>
  <si>
    <t>Rachel Weisz, Sam Claflin, Holliday Grainger, Iain Glen, Pierfrancesco Favino</t>
  </si>
  <si>
    <t>A young Englishman plots revenge against his mysterious, beautiful cousin, believing that she murdered his guardian. But his feelings become complicated as he finds himself falling under the beguiling spell of her charms.</t>
  </si>
  <si>
    <t>Batman and Harley Quinn</t>
  </si>
  <si>
    <t>Kevin Conroy, Melissa Rauch, Paget Brewster, Loren Lester, Kevin Michael Richardson</t>
  </si>
  <si>
    <t>Adventure, Action, Animation, Science Fiction, Comedy, Crime, Fantasy</t>
  </si>
  <si>
    <t>Batman and Nightwing are forced to team with the Joker's sometimes-girlfriend Harley Quinn to stop a global threat brought about by Poison Ivy and Jason Woodrue, the Floronic Man.</t>
  </si>
  <si>
    <t>Dirty Dancing</t>
  </si>
  <si>
    <t>Abigail Breslin, Colt Prattes, Sarah Hyland, Nicole Scherzinger, Tony Roberts</t>
  </si>
  <si>
    <t>Spending the summer at a Catskills resort with her family, Frances "Baby" Houseman falls in love with the camp's dance instructor, Johnny Castle, and nothing is ever the same for anyone in the Houseman family.</t>
  </si>
  <si>
    <t>Suck Me Shakespeer 3</t>
  </si>
  <si>
    <t>Elyas M'Barek, Jella Haase, Sandra Hüller, Katja Riemann, Max von der Groeben</t>
  </si>
  <si>
    <t>A bank robber becomes a teacher after being released from prison and finds himself at the center of a number of crazy adventures.</t>
  </si>
  <si>
    <t>2:22</t>
  </si>
  <si>
    <t>Paul Currie</t>
  </si>
  <si>
    <t>Michiel Huisman, Teresa Palmer, Sam Reid, John Waters, Kerry Armstrong</t>
  </si>
  <si>
    <t>Science Fiction, Mystery, Thriller, Romance</t>
  </si>
  <si>
    <t>Two planes almost collide after a blinding flash of light paralyzes air traffic controller Dylan Branson for a few seconds. Suspended from his job, Dylan starts to notice an ominous pattern of sounds and events that repeats itself in exactly the same manner every day, ending precisely at 2:22 p.m. Also drawn into a complex relationship with a woman, Dylan must figure out a way to break the power of the past and take control of time itself.</t>
  </si>
  <si>
    <t>Don't Sleep</t>
  </si>
  <si>
    <t>Cary Elwes, Dominic Sherwood, Drea de Matteo, Jill Hennessy, Andrew Lewis Caldwell</t>
  </si>
  <si>
    <t>After moving into a cottage together, two young lovers confront horrors of a forgotten childhood.</t>
  </si>
  <si>
    <t>The Zookeeper's Wife</t>
  </si>
  <si>
    <t>Jessica Chastain, Daniel Brühl, Johan Heldenbergh, Michael McElhatton, Timothy Radford</t>
  </si>
  <si>
    <t>Czech Republic, United Kingdom, United States of America</t>
  </si>
  <si>
    <t>The account of keepers of the Warsaw Zoo, Jan and Antonina Zabinski, who helped save hundreds of people and animals during the Nazi invasion.</t>
  </si>
  <si>
    <t>The Irregular at Magic High School: The Girl Who Summons the Stars</t>
  </si>
  <si>
    <t>Risako Yoshida</t>
  </si>
  <si>
    <t>Yuichi Nakamura, Saori Hayami, Yumi Uchiyama, Takuma Terashima, Satomi Sato</t>
  </si>
  <si>
    <t>Science Fiction, Action, Animation, Fantasy</t>
  </si>
  <si>
    <t>In the story, the seasons have changed and it will soon be the second spring. Tatsuya and Miyuki have finished their first year at First Magic High School and are on their spring break. The two go to their villa on the Ogasawara Island archipelago. After only a small moment of peace a lone young woman named Kokoa appears before them. She has abandoned the Naval base and she tells Tatsuya her one wish.</t>
  </si>
  <si>
    <t>Rescue Under Fire</t>
  </si>
  <si>
    <t>Adolfo Martínez Pérez</t>
  </si>
  <si>
    <t>Ariadna Gil, Roberto Álamo, Antonio Garrido, Raúl Mérida, Mariano Hernández</t>
  </si>
  <si>
    <t>The crew of a medical helicopter suffers an accident when helping a joint force of USA and United Nations troops under Spanish command division in Afghanistan. The Spanish army has only one night to organize the rescue of the crew and injured, but what seems routine turns into hell once they receive the order to rescue the helicopter as well. Things only get worse when during the night a huge a concentration of Talibans begin surround them.</t>
  </si>
  <si>
    <t>Brain on Fire</t>
  </si>
  <si>
    <t>Gerard Barrett</t>
  </si>
  <si>
    <t>Chloë Grace Moretz, Thomas Mann, Richard Armitage, Carrie-Anne Moss, Jenny Slate</t>
  </si>
  <si>
    <t>Susannah Cahalan, an up-and-coming journalist at the New York Post becomes plagued by voices in her head and seizures, causing a rapid descent into insanity.</t>
  </si>
  <si>
    <t>Same Kind of Different as Me</t>
  </si>
  <si>
    <t>Michael Carney</t>
  </si>
  <si>
    <t>Greg Kinnear, Djimon Hounsou, Renée Zellweger, Jon Voight, Olivia Holt</t>
  </si>
  <si>
    <t>International art dealer Ron Hall must befriend a dangerous homeless man in order to save his struggling marriage to his wife, a woman whose dreams will lead all three of them on the journey of their lives.</t>
  </si>
  <si>
    <t>The Meyerowitz Stories (New and Selected)</t>
  </si>
  <si>
    <t>Adam Sandler, Ben Stiller, Dustin Hoffman, Emma Thompson, Elizabeth Marvel</t>
  </si>
  <si>
    <t>An estranged family gathers together in New York for an event celebrating the artistic work of their father.</t>
  </si>
  <si>
    <t>Ravenous</t>
  </si>
  <si>
    <t>Robin Aubert</t>
  </si>
  <si>
    <t>Marc-André Grondin, Monia Chokri, Charlotte St-Martin, Micheline Lanctôt, Marie-Ginette Guay</t>
  </si>
  <si>
    <t>Horror, Drama, Science Fiction</t>
  </si>
  <si>
    <t>In an isolated rural community of Quebec, Canada, some inhabitants attack other people, hungry for human flesh. A few survivors gather and go deep into the forest to escape them.</t>
  </si>
  <si>
    <t>Borg vs McEnroe</t>
  </si>
  <si>
    <t>Sverrir Gudnason, Shia LaBeouf, Stellan Skarsgård, Tuva Novotny, Leo Borg</t>
  </si>
  <si>
    <t>Denmark, Finland, Sweden, Czech Republic</t>
  </si>
  <si>
    <t>The Swedish Björn Borg and the American John McEnroe, the best tennis players in the world, maintain a legendary duel during the 1980 Wimbledon tournament.</t>
  </si>
  <si>
    <t>Fullmetal Alchemist</t>
  </si>
  <si>
    <t>Ryosuke Yamada, Atomu Mizuishi, Tsubasa Honda, Dean Fujioka, Misako Renbutsu</t>
  </si>
  <si>
    <t>Fantasy, Action, Science Fiction, Adventure</t>
  </si>
  <si>
    <t>Two alchemist brothers go on a quest for the Philosopher's Stone after an attempt to revive their dead mother goes horribly wrong.</t>
  </si>
  <si>
    <t>Video letter from the wife</t>
  </si>
  <si>
    <t>Kuwatti</t>
  </si>
  <si>
    <t>Yumi Kazama</t>
  </si>
  <si>
    <t>Better Watch Out</t>
  </si>
  <si>
    <t>Chris Peckover</t>
  </si>
  <si>
    <t>Olivia DeJonge, Levi Miller, Ed Oxenbould, Aleks Mikic, Dacre Montgomery</t>
  </si>
  <si>
    <t>On a quiet suburban street tucked within a 'safe neighborhood', a babysitter must defend a twelve-year-old boy from strangers breaking into the house, only to discover that this is far from a normal home invasion.</t>
  </si>
  <si>
    <t>Lee Sa-rang</t>
  </si>
  <si>
    <t>Kim Soo-hyun, Sung Dong-il, Lee Sung-min, Sulli, Jo Woo-jin</t>
  </si>
  <si>
    <t>Jang Tae-Young is a popular trouble shooter in the criminal world. He is cold and ambitious. He dreams of building a casino hotel one day. A reporter then goes to Jang Tae-Young.</t>
  </si>
  <si>
    <t>Godard Mon Amour</t>
  </si>
  <si>
    <t>Louis Garrel, Stacy Martin, Bérénice Bejo, Micha Lescot, Grégory Gadebois</t>
  </si>
  <si>
    <t>Myanmar, France</t>
  </si>
  <si>
    <t>In 1967, during the making of “La Chinoise,” film director Jean-Luc Godard falls in love with 19-year-old actress Anne Wiazemsky and marries her.</t>
  </si>
  <si>
    <t>Alejandro Martínez Beltrán, Carlos Algara</t>
  </si>
  <si>
    <t>Arcelia Ramírez, Olga Segura, Sofía Garza, Eugenia Morales Marín</t>
  </si>
  <si>
    <t>A female Psychologist who has stopped practicing medicine, decides to take the case of Veronica de la Serna, a young woman whose previous therapist has mysteriously disappeared.</t>
  </si>
  <si>
    <t>The Boss Baby</t>
  </si>
  <si>
    <t>Alec Baldwin, Steve Buscemi, Miles Bakshi, Jimmy Kimmel, Lisa Kudrow</t>
  </si>
  <si>
    <t>A story about how a new baby's arrival impacts a family, told from the point of view of a delightfully unreliable narrator, a wildly imaginative 7 year old named Tim.</t>
  </si>
  <si>
    <t>Fist Fight</t>
  </si>
  <si>
    <t>Richie Keen</t>
  </si>
  <si>
    <t>Charlie Day, Ice Cube, Tracy Morgan, Jillian Bell, Christina Hendricks</t>
  </si>
  <si>
    <t>When one school teacher gets the other fired, he is challenged to an after-school fight.</t>
  </si>
  <si>
    <t>Bokeh</t>
  </si>
  <si>
    <t>Andrew Sullivan, Geoffrey Orthwein</t>
  </si>
  <si>
    <t>Maika Monroe, Matt O'Leary, Arnar Jónsson, Gunnar Helgason, Berglind Rós Sigurôardóttir</t>
  </si>
  <si>
    <t>United States of America, Iceland</t>
  </si>
  <si>
    <t>On a romantic getaway to Iceland, a young American couple wake up one morning to discover every person on Earth has disappeared. Their struggle to survive and to reconcile the mysterious event lead them to reconsider everything they know about themselves and the world.</t>
  </si>
  <si>
    <t>Bring It On: Worldwide #Cheersmack</t>
  </si>
  <si>
    <t>Robert Adetuyi</t>
  </si>
  <si>
    <t>Cristine Prosperi, Jordan Rodrigues, Gia Lodge-O'Meally, Sophie Vavasseur, Sven Ruygrok</t>
  </si>
  <si>
    <t>When Destiny, captain of three-time national champions "The Rebels," is challenged to a global cheer showdown by an edgy new team called "The Truth," the Cheer Goddess organizes a virtual battle for squads from all around the world. It seems like the whole world wants to take down Destiny and her team, and they just might succeed, unless Destiny can rise to the challenge, set her ego aside and figure out who her real friends are.</t>
  </si>
  <si>
    <t>Louis Koo, Wu Yue, Gordon Lam Ka-Tung, Chris Collins, Tony Jaa</t>
  </si>
  <si>
    <t>Crime, Action, Adventure, Thriller</t>
  </si>
  <si>
    <t>When a Hong Kong police negotiator is informed about the sudden disappearance of his 16-year-old daughter in Thailand,  he travels there to search for her whereabouts.</t>
  </si>
  <si>
    <t>Tom and Jerry: Willy Wonka and the Chocolate Factory</t>
  </si>
  <si>
    <t>Spike Brandt</t>
  </si>
  <si>
    <t>JP Karliak, Jess Harnell, Lincoln Melcher, Mick Wingert, Lori Alan</t>
  </si>
  <si>
    <t>The classic Roald Dahl tale gets a modern twist when Tom and Jerry enter the amazing world of Willy Wonka's Chocolate Factory.</t>
  </si>
  <si>
    <t>My Blind Date with Life</t>
  </si>
  <si>
    <t>Kostja Ullmann, Anna Maria Mühe, Jacob Matschenz, Ludger Pistor, Michael Grimm</t>
  </si>
  <si>
    <t>An ambitious young man struggles to achieve his dream of becoming an employee in a Munich luxury hotel despite being strongly visually impaired.</t>
  </si>
  <si>
    <t>Home Again</t>
  </si>
  <si>
    <t>Hallie Meyers-Shyer</t>
  </si>
  <si>
    <t>Reese Witherspoon, Pico Alexander, Michael Sheen, Candice Bergen, Nat Wolff</t>
  </si>
  <si>
    <t>Life for a single mom in Los Angeles takes an unexpected turn when she allows three young guys to move in with her.</t>
  </si>
  <si>
    <t>Roman J. Israel, Esq.</t>
  </si>
  <si>
    <t>Denzel Washington, Colin Farrell, Carmen Ejogo, Lynda Gravatt, Amanda Warren</t>
  </si>
  <si>
    <t>United Arab Emirates, United States of America, Canada, China</t>
  </si>
  <si>
    <t>Hard-nosed liberal lawyer Roman J. Israel has been fighting the good fight forever while others take the credit. When his partner – the firm's frontman – has a heart attack, Israel suddenly takes on that role. He soon discovers some unsettling truths about the firm – truths that conflict with his values of helping the poor and dispossessed – and finds himself in an existential crisis that leads to extreme actions.</t>
  </si>
  <si>
    <t>The Girl in the Fog</t>
  </si>
  <si>
    <t>Donato Carrisi</t>
  </si>
  <si>
    <t>Toni Servillo, Jean Reno, Alessio Boni, Lorenzo Richelmy, Galatea Ranzi</t>
  </si>
  <si>
    <t>A gripping and chilling thriller that brings us to a hazy mountain village where an enigmatic detective is investigating the sudden disappearance of fifteen-year-old girl.</t>
  </si>
  <si>
    <t>Loving Pablo</t>
  </si>
  <si>
    <t>Javier Bardem, Penélope Cruz, Peter Sarsgaard, Julieth Restrepo, Óscar Jaenada</t>
  </si>
  <si>
    <t>The film chronicles the rise and fall of the world's most feared drug lord Pablo Escobar and his volatile love affair with Colombia's most famous journalist Virginia Vallejo throughout a reign of terror that tore a country apart.</t>
  </si>
  <si>
    <t>Hombre</t>
  </si>
  <si>
    <t>Tim Muñoz</t>
  </si>
  <si>
    <t>JM Martinez, Ace Toledo, Mico Madrid, Mark Roca, Jerom Umali</t>
  </si>
  <si>
    <t>When straight guys go gay: a film anthology of stories taken from the blog Pinoy M2M Erotica.  An anthology of five stories. Each story poses the question: what would a straight guy do in a gay situation?</t>
  </si>
  <si>
    <t>Tokyo Ghoul</t>
  </si>
  <si>
    <t>Kentaro Hagiwara</t>
  </si>
  <si>
    <t>Masataka Kubota, Yoshiko Sengen, Nobuyuki Suzuki, Yo Oizumi, Yu Aoi</t>
  </si>
  <si>
    <t>A Tokyo college student is attacked by a ghoul, a super-powered human who feeds on human flesh. He survives, but has become part ghoul and becomes a fugitive on the run.</t>
  </si>
  <si>
    <t>Don't Knock Twice</t>
  </si>
  <si>
    <t>Katee Sackhoff, Lucy Boynton, Javier Botet, Nick Moran, Pooneh Hajimohammadi</t>
  </si>
  <si>
    <t>A mother desperate to reconnect with her troubled daughter becomes embroiled in the urban legend of a demonic witch.</t>
  </si>
  <si>
    <t>Kizumonogatari Part 3: Reiketsu</t>
  </si>
  <si>
    <t>Hiroshi Kamiya, Yui Horie, Maaya Sakamoto, Takahiro Sakurai</t>
  </si>
  <si>
    <t>With help from Meme Oshino, the apparition specialist, Koyomi defeats the three powerful vampire hunters: Dramaturgy, Episode and Guillotinecutter. Koyomi takes back all the limbs of Kiss-shot Acerola-orion Heart-under-blade in order to become a human again.</t>
  </si>
  <si>
    <t>Unlocked</t>
  </si>
  <si>
    <t>Noomi Rapace, Orlando Bloom, Michael Douglas, John Malkovich, Toni Collette</t>
  </si>
  <si>
    <t>United Kingdom, Czech Republic, United States of America, Switzerland</t>
  </si>
  <si>
    <t>After failing to apprehend the terrorist behind a Paris attack that claimed dozens of lives, CIA agent Alice Racine is forced to live in London as a caseworker. Her mentor unexpectedly calls her back into action when the CIA discovers that another attack is imminent. Alice soon learns that the classified information she's uncovered has been compromised...</t>
  </si>
  <si>
    <t>Unforgettable</t>
  </si>
  <si>
    <t>Denise Di Novi</t>
  </si>
  <si>
    <t>Rosario Dawson, Katherine Heigl, Geoff Stults, Isabella Kai, Alex Quijano</t>
  </si>
  <si>
    <t>Barely coping with the end of her marriage, Tessa Connover learns that her ex-husband, David, is now happily engaged to Julia. Trying to settle into her new life after moving in with David, Julia believes she has finally met the man of her dreams, the man who can help her forget her troubled past. Soon, Tessa's jealousy starts to consume her, and she will stop at nothing to turn Julia's paradise into the ultimate nightmare.</t>
  </si>
  <si>
    <t>Backstroke</t>
  </si>
  <si>
    <t>Robbie Barclay</t>
  </si>
  <si>
    <t>Josefine Christoffersen, Tom Frank, Shemar Yanick Jonas, Lynn Sher</t>
  </si>
  <si>
    <t>Two runaway teens steal a car with dreams of driving down to Florida, but things take a turn when a stranger appears with unknown intentions.</t>
  </si>
  <si>
    <t>Rebel in the Rye</t>
  </si>
  <si>
    <t>Danny Strong</t>
  </si>
  <si>
    <t>Nicholas Hoult, Kevin Spacey, Victor Garber, Hope Davis, Zoey Deutch</t>
  </si>
  <si>
    <t>The life of celebrated but reclusive author J.D. Salinger, who gained worldwide fame with the publication of his novel The Catcher in the Rye.</t>
  </si>
  <si>
    <t>5-Headed Shark Attack</t>
  </si>
  <si>
    <t>Nico De Leon</t>
  </si>
  <si>
    <t>Chris Bruno, Nikki Alexis Howard, Lindsay Sawyer, Jeffrey Holsman, Chris Costanzo</t>
  </si>
  <si>
    <t>A beautiful island is home to thousands of species of aquatic life. Now there is a new species: the 5-Headed Shark is all heads and teeth. Shaped like a demented starfish, this monster terrorizes the open ocean before invading the beaches of Puerto Rico, endangering the once peaceful island paradise.</t>
  </si>
  <si>
    <t>Michael Mailer</t>
  </si>
  <si>
    <t>Alec Baldwin, Demi Moore, Steven Prescod, Eden Epstein, Dylan McDermott</t>
  </si>
  <si>
    <t>A novelist is blinded in a car crash that killed his wife and several years later rediscovers his passion for life and writing when he embarks on an affair with the neglected wife of an indicted businessman.</t>
  </si>
  <si>
    <t>Gdansk</t>
  </si>
  <si>
    <t>Mackenzie Gray, Toby Hargrave, Daria Taylor, Ken Lawson</t>
  </si>
  <si>
    <t>Fantasy, War, Animation</t>
  </si>
  <si>
    <t>First in a series of medieval giants. Inspired by the artwork of Jakub Różalski.</t>
  </si>
  <si>
    <t>A Royal Winter</t>
  </si>
  <si>
    <t>Merritt Patterson, Jack Donnelly, Samantha Bond, Rhea Bailey, Cian Barry</t>
  </si>
  <si>
    <t>While on a last-minute European holiday, a young woman finds herself in the middle of a real-life fairy tale when a chance meeting with a handsome local leads to something more. However, things get complicated when she learns that the "local" is actually a prince who is about to be crowned King, and whose mother is dead-set against her royal son's romance with the tourist.</t>
  </si>
  <si>
    <t>The Glass Castle</t>
  </si>
  <si>
    <t>Brie Larson, Woody Harrelson, Naomi Watts, Max Greenfield, Sarah Snook</t>
  </si>
  <si>
    <t>A young girl is raised in a dysfunctional family constantly on the run from the FBI. Living in poverty, she comes of age guided by her drunkard, ingenious father who distracts her with magical stories to keep her mind off the family's dire state, and her selfish, nonconformist mother who has no intention of raising a family, along with her younger brother and sister, and her other older sister. Together, they fend for each other as they mature in an unorthodox journey that is their family life.</t>
  </si>
  <si>
    <t>Columbus</t>
  </si>
  <si>
    <t>Kogonada</t>
  </si>
  <si>
    <t>John Cho, Haley Lu Richardson, Michelle Forbes, Rory Culkin, Parker Posey</t>
  </si>
  <si>
    <t>When a renowned architecture scholar falls suddenly ill during a speaking tour, his son Jin finds himself stranded in Columbus, Indiana - a small Midwestern city celebrated for its many significant modernist buildings. Jin strikes up a friendship with Casey, a young architecture enthusiast who works at the local library.</t>
  </si>
  <si>
    <t>Sharknado 5: Global Swarming</t>
  </si>
  <si>
    <t>Ian Ziering, Tara Reid, Cassie Scerbo, Masiela Lusha, Olivia Newton-John</t>
  </si>
  <si>
    <t>Science Fiction, Action, Comedy, TV Movie, Horror</t>
  </si>
  <si>
    <t>Fin and his wife April travel around the world to save their young son who's trapped inside a sharknado.</t>
  </si>
  <si>
    <t>The Battleship Island</t>
  </si>
  <si>
    <t>Hwang Jung-min, So Ji-sub, Song Joong-ki, Lee Jung-hyun, Kim Su-an</t>
  </si>
  <si>
    <t>Action, History, Drama, War</t>
  </si>
  <si>
    <t>During the Japanese colonial era, roughly 400 Korean people, who were forced onto Battleship Island 'Hashima Island' to mine for coal, attempt to escape.</t>
  </si>
  <si>
    <t>The Healer</t>
  </si>
  <si>
    <t>Paco Arango</t>
  </si>
  <si>
    <t>Oliver Jackson-Cohen, Camilla Luddington, Kaitlyn Bernard, Jonathan Pryce, Jorge Garcia</t>
  </si>
  <si>
    <t>Family, Drama, Comedy</t>
  </si>
  <si>
    <t>The film follows a man with an unwanted gift for healing who meets a teenager with cancer who helps him to find himself.</t>
  </si>
  <si>
    <t>Overdrive</t>
  </si>
  <si>
    <t>Scott Eastwood, Freddie Thorp, Ana de Armas, Gaia Weiss, Clemens Schick</t>
  </si>
  <si>
    <t>Master car thieves square off against French gangsters in the South of France with money, women and lives all on the line.</t>
  </si>
  <si>
    <t>Belén Rueda, Eduard Fernández, Juana Acosta, Ernesto Alterio, Dafne Fernández</t>
  </si>
  <si>
    <t>During a lunar eclipse, seven friends gather for dinner and decide to play a game in which they must share with each other the content of every message, email or phone call they receive throughout the evening.</t>
  </si>
  <si>
    <t>Thelma</t>
  </si>
  <si>
    <t>Eili Harboe, Kaya Wilkins, Henrik Rafaelsen, Ellen Dorrit Petersen, Grethe Eltervåg</t>
  </si>
  <si>
    <t>A college student starts to experience extreme seizures. She soon learns that the violent episodes are a symptom of inexplicable abilities.</t>
  </si>
  <si>
    <t>Confidential Assignment</t>
  </si>
  <si>
    <t>Kim Sung-hoon</t>
  </si>
  <si>
    <t>Hyun Bin, Yoo Hai-jin, Kim Joo-hyuk, Jang Young-nam, Lee Dong-hwi</t>
  </si>
  <si>
    <t>When a crime organization from North Korea crosses borders and enters South Korean soil, a South Korean detective must cooperate with a North Korean detective to investigate their whereabouts.</t>
  </si>
  <si>
    <t>About Love</t>
  </si>
  <si>
    <t>Vladimir Bortko</t>
  </si>
  <si>
    <t>Anna Chipovskaya, Aleksey Chadov, Dmitriy Pevtsov, Aleksandr Lykov, Mariya Mironova</t>
  </si>
  <si>
    <t>Beautiful Nina lives happily married, as she saw it, with intelligent Alexandr, professor of Sinology. But the debt for the mortgage begins to disturb the relationship of spouses. One day she meets Sergey, the head of the bank where her husband has debt, and so begins their passionate relationships. The story of the relationship with married Sergey hardly promises happiness, but Nina realizes that for the first time she feels true love.</t>
  </si>
  <si>
    <t>Case Closed: The Crimson Love Letter</t>
  </si>
  <si>
    <t>Minami Takayama, Kappei Yamaguchi, Wakana Yamazaki, Rikiya Koyama, Ryo Horikawa</t>
  </si>
  <si>
    <t>Bombing case at Nichiuri TV in autumn. The Satsuki Cup, which crowns the winner of Japan's Hyakunin Isshu, is currently being filmed inside the facility. The incident results in a big commotion and, while the building is burning to ashes, the only people left inside are Hattori and Toyama Kazuha. They get rescued just in time by Conan , who rushes to the scene. Both the identity and purposes of the bomber are unknown.</t>
  </si>
  <si>
    <t>Savage Dog</t>
  </si>
  <si>
    <t>Scott Adkins, Marko Zaror, JuJu Chan, Cung Le, Vladimir Kulich</t>
  </si>
  <si>
    <t>A story set in Indochina in 1959, a lawless land controlled by the criminal class: Vietnamese warlords and European war-criminals. Den-Dhin-Chan Labor Camp is run by four such dangerous men. The worst prison in the land, it is here that an Irish, former-champion boxer Martin Tillman has made a name for himself fighting tournaments, on which wealthy criminals gamble in high stakes events. When Tillman is due for release, he just wants to return home, but the corrupt forces running the jail will do everything in their power to keep him locked down. When all that Tillman holds dear is taken away in a vicious act of violence, he is forced to confront the men responsible and take his revenge.  The birth of a legend.</t>
  </si>
  <si>
    <t>Justice League Dark</t>
  </si>
  <si>
    <t>Matt Ryan, Jason O'Mara, Camilla Luddington, Nicholas Turturro, Rosario Dawson</t>
  </si>
  <si>
    <t>Animation, Action, Adventure, Fantasy, Horror, Science Fiction</t>
  </si>
  <si>
    <t>When innocent civilians begin committing unthinkable crimes across Metropolis, Gotham City and beyond, Batman must call upon mystical counterparts to eradicate this demonic threat to the planet; enter Justice League Dark. This team of Dark Arts specialists must unravel the mystery of Earth's supernatural plague and contend with the rising, powerful villainous forces behind the siege—before it's too late for all of mankind.</t>
  </si>
  <si>
    <t>The Photographer</t>
  </si>
  <si>
    <t>Ji Hyun-sook</t>
  </si>
  <si>
    <t>Jo Yong-bok, Lee Soo-jung, Oh Joo-ha, Lee Soo, Chae Won</t>
  </si>
  <si>
    <t>As the photographer Minho starts shooting in the studio with a new concept, the female model is killed in the accident.  The process takes place accidentally on the camera and the picture is sold at a high price.  Minho, who suddenly touched a great deal of money, is unable to win the remorse of conscience and becomes a prodigal life, devouring all the money he had.  Minhoo, who became a shaggy person, started to take pictures again after killing the model,  and curator Seung Hee, who sold the photographs, finally found Minho's truth and set up a new plan.</t>
  </si>
  <si>
    <t>Trauma</t>
  </si>
  <si>
    <t>Lucio A. Rojas</t>
  </si>
  <si>
    <t>Catalina Martin, Macarena Carrere, Daniel Antivilo, Ximena del Solar, Dominga Bofill</t>
  </si>
  <si>
    <t>Four friends visit a rural locality of Chile, are brutally attacked by a man and his son. After not finding help in the town, they decide to confront these men with the help of a pair of policemen. But in this way, they will discover that their attackers have in their blood the direct legacy of the darkest period of Chilean history and will have to face the most brutal enemy.</t>
  </si>
  <si>
    <t>XX</t>
  </si>
  <si>
    <t>St. Vincent, Roxanne Benjamin, Karyn Kusama, Jovanka Vuckovic</t>
  </si>
  <si>
    <t>Natalie Brown, Jonathan Watton, Peter DaCunha, Peyton Kennedy, Ron Lea</t>
  </si>
  <si>
    <t>This all-female horror anthology features four dark tales from four fiercely talented women.</t>
  </si>
  <si>
    <t>Monster Family</t>
  </si>
  <si>
    <t>Holger Tappe</t>
  </si>
  <si>
    <t>Emily Watson, Nick Frost, Jessica Brown Findlay, Ethan Rouse, Jason Isaacs</t>
  </si>
  <si>
    <t>Animation, Family, Fantasy, Comedy</t>
  </si>
  <si>
    <t>The Wishbone family are far from happy. In an attempt to reconnect as a family, they plan a fun night out. However, the plan backfires when they are cursed and all turned into Monsters.</t>
  </si>
  <si>
    <t>The Crucifixion</t>
  </si>
  <si>
    <t>Sophie Cookson, Corneliu Ulici, Ada Lupu, Brittany Ashworth, Mathew Zajac</t>
  </si>
  <si>
    <t>Romania, United Kingdom, United States of America</t>
  </si>
  <si>
    <t>When a priest is jailed for the murder of a nun on whom he was performing an exorcism, an investigative journalist strives to determine whether he in fact murdered a mentally ill person, or if he lost the battle with a demonic presence.</t>
  </si>
  <si>
    <t>Based on a True Story</t>
  </si>
  <si>
    <t>Emmanuelle Seigner, Eva Green, Vincent Perez, Dominique Pinon, Brigitte Roüan</t>
  </si>
  <si>
    <t>Belgium, France, Poland, United States of America</t>
  </si>
  <si>
    <t>Delphine is the author of an autobiographical novel that has become a bestseller. Exhausted by the promotional tour, just when she feels out of place, paralyzed by the idea of having to start writing again, she meets Elle, a young, attractive, intelligent, intuitive woman who seems to understand her better than anyone.</t>
  </si>
  <si>
    <t>China Salesman</t>
  </si>
  <si>
    <t>Tan Bing</t>
  </si>
  <si>
    <t>Li Dongxue, Mike Tyson, Janicke Askevold, Steven Seagal, Li Ai</t>
  </si>
  <si>
    <t>Yan Jian, a young Chinese IT engineer who volunteers to go to North Africa and help the company he works for to win a competition. The winner can own the right to control the communication between south and north. French spy Michael works for the West. His boss ordered him to go to the North Africa and win the competition, and they can control the great mineral resources of Africa. He hired the best mercenary in Africa whose name is Lauder and a former general Kabbah to help him. Yan has discovered their conspiracy, he is the only one who can stop them.</t>
  </si>
  <si>
    <t>Brotherhood of Blades II: The Infernal Battlefield</t>
  </si>
  <si>
    <t>Chang Chen, Yang Mi, Zhang Yi, Lei Jiayin, Xin Zhilei</t>
  </si>
  <si>
    <t>Romance, Action, Drama, History</t>
  </si>
  <si>
    <t>An imperial guard searches for the truth behind a conspiracy that framed him and his partners. The proof of his innocence lies with a wanted woman named Bei Zhai... but will she reveal what she knows? In this intense prequel to BROTHERHOOD OF BLADES, the only thing he can truly trust is his sword.</t>
  </si>
  <si>
    <t>The Incredible Story of the Giant Pear</t>
  </si>
  <si>
    <t>Philip Einstein Lipski, Jørgen Lerdam, Amalie Næsby Fick</t>
  </si>
  <si>
    <t>Alfred Bjerre Larsen, Liva Elvira Magnussen, Peter Frödin, Henrik Koefoed, Peter Plaugborg</t>
  </si>
  <si>
    <t>Life in Solby is nice and peaceful until one day Mitcho and Sebastian find a message in a bottle by the harbour. The bottle is from the missing mayor of Solby with a message that he is on a mysterious island and has made a great discovery. Now they must embark on a perilous journey to help save the mayor and bring him home, and in the process they uncover something that will bring great pleasure to the city of Solby – a giant pear.</t>
  </si>
  <si>
    <t>Out of Control</t>
  </si>
  <si>
    <t>Axel Sand, Richard Lin</t>
  </si>
  <si>
    <t>Cecilia Cheung, Choi Seung-hyun, David Cheung, Michael Trevino, Steve Windolf</t>
  </si>
  <si>
    <t>China, Germany</t>
  </si>
  <si>
    <t>A Chinese Superstar attends the Berlin Film Festival. Soon she finds out that sometimes reality can be far more frightening than any Hollywood script.</t>
  </si>
  <si>
    <t>Crooked House</t>
  </si>
  <si>
    <t>Glenn Close, Max Irons, Stefanie Martini, Christina Hendricks, Terence Stamp</t>
  </si>
  <si>
    <t>A private investigator helps a former flame solve the murder of her wealthy grandfather, who lived in a sprawling estate surrounded by his idiosyncratic family.</t>
  </si>
  <si>
    <t>The Only Living Boy in New York</t>
  </si>
  <si>
    <t>Callum Turner, Jeff Bridges, Kate Beckinsale, Pierce Brosnan, Cynthia Nixon</t>
  </si>
  <si>
    <t>When a young man learns that his overbearing father is having an affair, he tries to stop it, only to be seduced by the older woman as well.</t>
  </si>
  <si>
    <t>Palm Swings</t>
  </si>
  <si>
    <t>Sean Hoessli</t>
  </si>
  <si>
    <t>Sugar Lyn Beard, Jackson Davis, Tia Carrere, Diane Farr, Chaka Forman</t>
  </si>
  <si>
    <t>After moving to Palm Springs, a young married couple puts their love to the test when they discover that their neighbors are swingers.</t>
  </si>
  <si>
    <t>Revolt</t>
  </si>
  <si>
    <t>Joe Miale</t>
  </si>
  <si>
    <t>Lee Pace, Bérénice Marlohe, Jason Flemyng, Sibulele Gcilitshana, Wandile Molebatsi</t>
  </si>
  <si>
    <t>The story of humankind's last stand against a cataclysmic alien invasion. Set in the war-ravaged African countryside, a U.S. soldier and a French foreign aid worker team up to survive the alien onslaught. Their bond will be tested as they search for refuge across a crumbling world.</t>
  </si>
  <si>
    <t>Sand Castle</t>
  </si>
  <si>
    <t>Nicholas Hoult, Logan Marshall-Green, Henry Cavill, Gonzalo Menendez, Beau Knapp</t>
  </si>
  <si>
    <t>United Kingdom, Iraq</t>
  </si>
  <si>
    <t>Set during the occupation of Iraq, a squad of U.S. soldiers try to protect a small village.</t>
  </si>
  <si>
    <t>Alone</t>
  </si>
  <si>
    <t>Sofia Lesaffre, Stéphane Bak, Thomas Doret, Kim Lockhart, Jean-Stan du Pac</t>
  </si>
  <si>
    <t>Fantasy, Science Fiction, Horror, Family</t>
  </si>
  <si>
    <t>Five kids wake up in a world where everybody has disappeared.</t>
  </si>
  <si>
    <t>Beach Rats</t>
  </si>
  <si>
    <t>Eliza Hittman</t>
  </si>
  <si>
    <t>Harris Dickinson, Madeline Weinstein, Kate Hodge, Neal Huff, Nicole Flyus</t>
  </si>
  <si>
    <t>On the outskirts of Brooklyn, Frankie, an aimless teenager, suffocates under the oppressive glare cast by his family and a toxic group of delinquent friends. Struggling with his own identity, Frankie begins to scour hookup sites for older men.</t>
  </si>
  <si>
    <t>My Friend Dahmer</t>
  </si>
  <si>
    <t>Marc Meyers</t>
  </si>
  <si>
    <t>Ross Lynch, Alex Wolff, Anne Heche, Dallas Roberts, Liam Koeth</t>
  </si>
  <si>
    <t>History, Drama, Crime</t>
  </si>
  <si>
    <t>Jeffrey Dahmer struggles with a difficult family life as a young boy. During his teenage years he slowly transforms, edging closer to the serial killer he was to become.</t>
  </si>
  <si>
    <t>Death Race 2050</t>
  </si>
  <si>
    <t>G.J. Echternkamp</t>
  </si>
  <si>
    <t>Manu Bennett, Malcolm McDowell, Marci Miller, Burt Grinstead, Folake Olowofoyeku</t>
  </si>
  <si>
    <t>The year 2050 the planet has become overpopulated, to help control population the government develops a race. The Death Race. Annually competitors race across the country scoring points for killing people with their vehicles.</t>
  </si>
  <si>
    <t>The Little Vampire 3D</t>
  </si>
  <si>
    <t>Richard Claus, Karsten Kiilerich</t>
  </si>
  <si>
    <t>Rasmus Hardiker, Amy Saville, Jim Carter, Joseph Kloska, Phoebe Givron-Taylor</t>
  </si>
  <si>
    <t>Netherlands, United Kingdom, Germany, Denmark</t>
  </si>
  <si>
    <t>Comedy, Animation, Family, Fantasy</t>
  </si>
  <si>
    <t>Tony, a thirteen-year-old boy on vacation in rural Germany, is fascinated by the idea of vampires. Meanwhile Rudolph, a vampire of "similar" age (313!), encounters trouble when his clan is threatened by a dangerously obsessed hunter. Fate brings these two boys together, as Tony &amp; Rudolph set off an action-packed battle to stop the villain, save Rudolph's family and learn the power of friendship.</t>
  </si>
  <si>
    <t>Deep</t>
  </si>
  <si>
    <t>Julio Soto Gurpide</t>
  </si>
  <si>
    <t>Justin Felbinger, Jess Harnell, Phil LaMarr, Dwight Schultz, Elisabeth Gray</t>
  </si>
  <si>
    <t>Belgium, China, Spain, Switzerland, United Kingdom, United States of America</t>
  </si>
  <si>
    <t>In 2100, when humanity has abandoned the earth, a colony of extravagant creatures still thrives in the deepest abyss of the ocean.</t>
  </si>
  <si>
    <t>The Bad Batch</t>
  </si>
  <si>
    <t>Suki Waterhouse, Jason Momoa, Yolonda Ross, Keanu Reeves, Giovanni Ribisi</t>
  </si>
  <si>
    <t>Arlen is sent to a fenced-off wasteland where undesirables are exiled to when she is kidnapped by a group of cannibals. She escapes and ends up on a journey to reunite a missing girl with her father.</t>
  </si>
  <si>
    <t>The Disaster Artist</t>
  </si>
  <si>
    <t>Dave Franco, James Franco, Seth Rogen, Ari Graynor, Alison Brie</t>
  </si>
  <si>
    <t>An aspiring actor in Hollywood meets an enigmatic stranger by the name of Tommy Wiseau, the meeting leads the actor down a path nobody could have predicted; creating the worst movie ever made.</t>
  </si>
  <si>
    <t>An Unholy Affair: A Younger Man and a Busty Wife</t>
  </si>
  <si>
    <t>Sadao Sadaoka</t>
  </si>
  <si>
    <t>Saeko Matsushita, Yuta Aoi</t>
  </si>
  <si>
    <t>The Exception</t>
  </si>
  <si>
    <t>David Leveaux</t>
  </si>
  <si>
    <t>Lily James, Jai Courtney, Eddie Marsan, Christopher Plummer, Janet McTeer</t>
  </si>
  <si>
    <t>United Kingdom, United States of America, Germany, Belgium</t>
  </si>
  <si>
    <t>Nothing is as it seems in this riveting World War 2 thriller as a wary soldier goes to investigate a mysterious German monarch at his secluded mansion, leading him into a web of deceit and a dangerous love affair with a local Jewish woman.</t>
  </si>
  <si>
    <t>Memoir of a Murderer</t>
  </si>
  <si>
    <t>Sul Kyung-gu, Kim Nam-gil, Kim Seol-hyun, Oh Dal-su, Hwang Seok-jeong</t>
  </si>
  <si>
    <t>A former serial killer with Alzheimer's fights to protect his daughter from her mysterious boyfriend who may be a serial killer too.</t>
  </si>
  <si>
    <t>Antiporno</t>
  </si>
  <si>
    <t>Ami Tomite, Mariko Tsutsui, Honoka, Yûya Takayama, Fujiko</t>
  </si>
  <si>
    <t>Young artist Kyoko wreaks havoc on everyone that she encounters when Japan's oldest major movie studio asks a batch of venerable filmmakers to revive its high-brow soft-core Roman Porno series.</t>
  </si>
  <si>
    <t>The Invisible Guardian</t>
  </si>
  <si>
    <t>Marta Etura, Elvira Mínguez, Francesc Orella, Colin McFarlane, Susi Sánchez</t>
  </si>
  <si>
    <t>When the naked body of a teenage girl is found on the banks of the River Baztán, it is quickly linked to a similar murder one month before. Soon, rumours are flying in the nearby village of Elizondo. Is this the work of a ritualistic killer or is it the basajaun, the ‘invisible guardian’ of Basque mythology?  Inspector Amaia Salazar leads the investigation, taking her back to the heart of the Basque country where she was born, and where she hoped never to return. Shrouded in mist and surrounded by impenetrable forests, it is a place of unresolved conflicts and a terrible secret from Amaia’s childhood that will come back to haunt her.  Faced with the superstitions of the village, Amaia must fight the demons of her past to confront the reality of a serial killer on the loose. But as she is drawn deeper into the investigation, she feels the presence of something darker lurking in the shadows…</t>
  </si>
  <si>
    <t>The Feels</t>
  </si>
  <si>
    <t>Constance Wu, Angela Trimbur, Josh Fadem, Ever Mainard, Káryyn</t>
  </si>
  <si>
    <t>A lesbian bachelorette weekend goes awry when one of the brides admits she's never had an orgasm.</t>
  </si>
  <si>
    <t>A Fantastic Woman</t>
  </si>
  <si>
    <t>Daniela Vega, Francisco Reyes, Luis Gnecco, Aline Küppenheim, Nicolás Saavedra</t>
  </si>
  <si>
    <t>Chile, Germany, Spain, United States of America</t>
  </si>
  <si>
    <t>Marina's life is thrown into turmoil following the death of her partner. Mourning the loss of the man she loved, she finds herself under intense scrutiny from those with no regard for her privacy.</t>
  </si>
  <si>
    <t>Lu Over the Wall</t>
  </si>
  <si>
    <t>Masaaki Yuasa</t>
  </si>
  <si>
    <t>Shota Shimoda, Soma Saito, Minako Kotobuki, Kanon Tani, Akira Emoto</t>
  </si>
  <si>
    <t>Animation, Family, Fantasy, Adventure, Comedy, Music</t>
  </si>
  <si>
    <t>In a small fishing village, a gloomy middle school student named Kai meets a mermaid named Lu.</t>
  </si>
  <si>
    <t>Brad's Status</t>
  </si>
  <si>
    <t>Mike White</t>
  </si>
  <si>
    <t>Ben Stiller, Austin Abrams, Jenna Fischer, Michael Sheen, Jemaine Clement</t>
  </si>
  <si>
    <t>Although Brad has a satisfying career, a sweet wife and a comfortable life in suburban Sacramento, things aren't quite what he imagined during his college glory days. When he accompanies his musical prodigy son on a university tour, he can't help comparing his life with those of his four best college friends who seemingly have more wealthy and glamorous lives. But when circumstances force him to reconnect with his former friends, Brad begins to question whether he has really failed or if their lives are actually more flawed than they appear.</t>
  </si>
  <si>
    <t>Message from the King</t>
  </si>
  <si>
    <t>Chadwick Boseman, Luke Evans, Alfred Molina, Teresa Palmer, Natalie Martinez</t>
  </si>
  <si>
    <t>On a relentless quest to avenge his sister's murder, a man from Cape Town infiltrates a sprawling network of lowlifes and elites in Los Angeles.</t>
  </si>
  <si>
    <t>Christmas Inheritance</t>
  </si>
  <si>
    <t>Eliza Taylor, Andie MacDowell, Jake Lacy, Ben Rosenbaum, Neil Crone</t>
  </si>
  <si>
    <t>To inherit her father's company, socialite Ellen must first visit his small hometown, where she learns the value of hard work and helping others.</t>
  </si>
  <si>
    <t>The Blackcoat's Daughter</t>
  </si>
  <si>
    <t>Emma Roberts, Kiernan Shipka, Lucy Boynton, James Remar, Lauren Holly</t>
  </si>
  <si>
    <t>Two young women at a prestigious prep school are assailed by an evil, invisible power when they're stranded over winter break.</t>
  </si>
  <si>
    <t>The Sisters S-Scandal</t>
  </si>
  <si>
    <t>Shin Yu-ju, Yoon Se-na, Kim Joo-hyeop, Kim Ji-hoon-VIII, Sin Seong-hoon</t>
  </si>
  <si>
    <t>Yoo-jin is rough and manly while Yoo-jeong is feminine and cute.  Yoo-jeong works in an office until she finds out she's getting fired. The chairman uses this against her to provide sexual service and Yoo-jeong has no choice but to spend a night with him.  Yoo-jin finds out about this and makes a plan to make him pay back...</t>
  </si>
  <si>
    <t>Anouk de Clercq, Tom Callemin</t>
  </si>
  <si>
    <t>A blind man reports on an eclipse, a light phenomenon that he perceives through senses that do not involve sight. He takes us by the hand and guides us through the dark, through this temporary event that transforms the world as we know it.</t>
  </si>
  <si>
    <t>Bullet Head</t>
  </si>
  <si>
    <t>Paul Solet</t>
  </si>
  <si>
    <t>Adrien Brody, Antonio Banderas, John Malkovich, Rory Culkin, Ori Pfeffer</t>
  </si>
  <si>
    <t>A group of career criminals finds itself trapped in a warehouse with the law – and an Attack Dog named DeNiro closing in.</t>
  </si>
  <si>
    <t>Super Dark Times</t>
  </si>
  <si>
    <t>Kevin Phillips</t>
  </si>
  <si>
    <t>Owen Campbell, Charlie Tahan, Elizabeth Cappuccino, Max Talisman, Sawyer Barth</t>
  </si>
  <si>
    <t>Teenagers Zach and Josh have been best friends their whole lives, but when a gruesome accident leads to a cover-up, the secret drives a wedge between them and propels them down a rabbit hole of escalating paranoia and violence.</t>
  </si>
  <si>
    <t>While the Wolf's Away</t>
  </si>
  <si>
    <t>Joseph Hemsani Levy</t>
  </si>
  <si>
    <t>Luis de la Rosa, Mauricio García Lozano, Mar Carrera, Miranda Kay, Regina Reynoso</t>
  </si>
  <si>
    <t>A young teen and his misfit group of friends try to escape from a strict boarding school that holds dangerous secrets.</t>
  </si>
  <si>
    <t>Double Lover</t>
  </si>
  <si>
    <t>Marine Vacth, Jérémie Renier, Jacqueline Bisset, Myriam Boyer, Dominique Reymond</t>
  </si>
  <si>
    <t>Chloé, a fragile young woman, falls in love with her psychoanalyst, Paul. A few months later she moves in with him, but soon discovers that her lover is concealing a part of his identity.</t>
  </si>
  <si>
    <t>Mudbound</t>
  </si>
  <si>
    <t>Carey Mulligan, Jason Clarke, Jason Mitchell, Mary J. Blige, Garrett Hedlund</t>
  </si>
  <si>
    <t>In the post–World War II South, two families are pitted against a barbaric social hierarchy and an unrelenting landscape as they simultaneously fight the battle at home and the battle abroad.</t>
  </si>
  <si>
    <t>The Recall</t>
  </si>
  <si>
    <t>Wesley Snipes, RJ Mitte, Jedidiah Goodacre, Laura Bilgeri, Niko Pepaj</t>
  </si>
  <si>
    <t>When five friends vacation at a remote lake house, they expect nothing less then a good time, unaware that Earth is under attack by an alien invasion and mass-abductions.</t>
  </si>
  <si>
    <t>A Question of Faith</t>
  </si>
  <si>
    <t>Kevan Otto</t>
  </si>
  <si>
    <t>Richard T. Jones, Kim Fields, C. Thomas Howell, Renee O'Connor, T.C. Stallings</t>
  </si>
  <si>
    <t>When Tragedy Strikes three Families, their Destiny forces them on a coverging path and mercy as the challenges of their fate could also resurrect their beliefs</t>
  </si>
  <si>
    <t>First They Killed My Father</t>
  </si>
  <si>
    <t>Sareum Srey Moch, Phoeung Kompheak, Sveng Socheata, Mun Kimhak, Heng Dara</t>
  </si>
  <si>
    <t>A 5-year-old girl embarks on a harrowing quest for survival amid the sudden rise and terrifying reign of the Khmer Rouge in Cambodia.</t>
  </si>
  <si>
    <t>Al Pacino, Karl Urban, Brittany Snow, Sarah Shahi, Joe Anderson</t>
  </si>
  <si>
    <t>A homicide detective teams up with a criminal profiler to catch a serial killer whose crimes are inspired by the children's game, Hangman.</t>
  </si>
  <si>
    <t>Wonderstruck</t>
  </si>
  <si>
    <t>Oakes Fegley, Millicent Simmonds, Julianne Moore, Michelle Williams, Cory Michael Smith</t>
  </si>
  <si>
    <t>The story of a young boy in the Midwest is told simultaneously with a tale about a young girl in New York from fifty years ago as they both seek the same mysterious connection.</t>
  </si>
  <si>
    <t>High Heel Homicide</t>
  </si>
  <si>
    <t>Carter Cruise, Brent Harvey, Mia Li, Andrew Espinoza Long, Blair Williams</t>
  </si>
  <si>
    <t>As a string of brutal murders plague the city, two undercover detectives race to solve the mystery and unmask the killer. Their only clues: each victim is a former cop and each has a blood-red letter painted on their body. How many will have to die before the killer spells out their message in blood?</t>
  </si>
  <si>
    <t>How to Talk to Girls at Parties</t>
  </si>
  <si>
    <t>Elle Fanning, Alex Sharp, Nicole Kidman, Matt Lucas, Ruth Wilson</t>
  </si>
  <si>
    <t>Comedy, Music, Romance, Science Fiction</t>
  </si>
  <si>
    <t>In 1970s London, a teenage outsider named Enn falls in love with a rebellious alien girl named Zan, who has come to Earth for a party. Together, they navigate the complexities of intergalactic culture and the trials of first love.</t>
  </si>
  <si>
    <t>First Kill</t>
  </si>
  <si>
    <t>Bruce Willis, Hayden Christensen, Ty Joseph Shelton, Megan Leonard, Gethin Anthony</t>
  </si>
  <si>
    <t>A police chief tries to solve a kidnapping that involves a bank robber holding a young boy hostage.</t>
  </si>
  <si>
    <t>Overlord: The Dark Hero</t>
  </si>
  <si>
    <t>The second recap film of season 1 of the anime TV series Overlord, covering episodes 8 to 13.</t>
  </si>
  <si>
    <t>Max 2: White House Hero</t>
  </si>
  <si>
    <t>Zane Austin, Francesca Capaldi, Lochlyn Munro, Andrew Kavadas, Reese Alexander</t>
  </si>
  <si>
    <t>Max is assigned to the White House while Butch, the secret service dog, is on maternity leave. He meets TJ, a 12 year old boy, who is the President's son. Due to his father's high profile, he is trying hard to fit in and lead a normal life. During a state visit by the Russian President and his daughter, Alexandra (Alex), TJ is asked to accompany her, during their stay. TJ befriends Alex, but when they get into trouble, Max comes to the rescue!</t>
  </si>
  <si>
    <t>Detroit</t>
  </si>
  <si>
    <t>John Boyega, Will Poulter, Anthony Mackie, Algee Smith, Hannah Murray</t>
  </si>
  <si>
    <t>A police raid in Detroit in 1967 results in one of the largest citizens' uprisings in the history of the United States.</t>
  </si>
  <si>
    <t>Boo 2! A Madea Halloween</t>
  </si>
  <si>
    <t>Tyler Perry, Cassi Davis, Patrice Lovely, Diamond White, Yousef Erakat</t>
  </si>
  <si>
    <t>Madea and the gang encounter monsters, goblins and boogeymen at a haunted campground.</t>
  </si>
  <si>
    <t>Stronger</t>
  </si>
  <si>
    <t>Jake Gyllenhaal, Tatiana Maslany, Miranda Richardson, Richard Lane Jr., Nate Richman</t>
  </si>
  <si>
    <t>A victim of the Boston Marathon bombing in 2013 helps the police track down the killers while struggling to recover from devastating trauma.</t>
  </si>
  <si>
    <t>Night Is Short, Walk On Girl</t>
  </si>
  <si>
    <t>Gen Hoshino, Kana Hanazawa, Ami Koshimizu, Aoi Yuki, Hiroshi Kamiya</t>
  </si>
  <si>
    <t>Comedy, Romance, Animation, Fantasy</t>
  </si>
  <si>
    <t>As a group of university students go out for a night on the town, a sophomore known only as "The Girl with Black Hair" experiences a series of surreal encounters with the local nightlife – all the while unaware of the romantic longings of "Senpai", a senior student who has been creating increasingly fantastic and contrived reasons to run into her in an effort to win her heart.</t>
  </si>
  <si>
    <t>Batman vs. Two-Face</t>
  </si>
  <si>
    <t>Adam West, Burt Ward, William Shatner, Julie Newmar, Jeff Bergman</t>
  </si>
  <si>
    <t>Action, Animation, Comedy, Family, Science Fiction</t>
  </si>
  <si>
    <t>Former Gotham City District Attorney Harvey Dent, one side of his face scarred by acid, goes on a crime spree based on the number '2'. All of his actions are decided by the flip of a defaced, two-headed silver dollar.</t>
  </si>
  <si>
    <t>My Girlfriend's Mother</t>
  </si>
  <si>
    <t>Si Woo, Ahn So-hee, Min Joo, Kang Soo-cheol, Jung Jae-sik</t>
  </si>
  <si>
    <t>Kyeong-joon is driven out to the streets as he can't afford the rising rent. His girlfriend Ji-hye takes pity of him as he has nowhere to go and offers him to stay at her house. However, the woman who greets them at the door is his first love Ji-yeong! Ji-yeong taught Kyeong-joon about love and she was Ji-hye's step-mother. Living under the same roof, he feels something for her again while his girlfriend is also hot.</t>
  </si>
  <si>
    <t>Killing Gunther</t>
  </si>
  <si>
    <t>Taran Killam</t>
  </si>
  <si>
    <t>Arnold Schwarzenegger, Taran Killam, Dave 'Squatch' Ward, Bobby Moynihan, Hannah Simone</t>
  </si>
  <si>
    <t>A group of eccentric assassins are fed up with Gunther, the world's greatest hitman, and decide to kill him – but their plan turns into a series of bungled encounters as Gunther seems to always be one step ahead.</t>
  </si>
  <si>
    <t>JoJo's Bizarre Adventure: Diamond is Unbreakable – Chapter 1</t>
  </si>
  <si>
    <t>Kento Yamazaki, Ryunosuke Kamiki, Yûsuke Iseya, Masaki Okada, Mackenyu</t>
  </si>
  <si>
    <t>Japan, Spain, United States of America</t>
  </si>
  <si>
    <t>Morioh, 1999—a normally quiet and peaceful town has recently become a hotbed of strange activity. Jōtarō Kūjō, now a marine biologist, heads to the mysterious town to meet Jōsuke Higashikata. While the two may seem like strangers at first, Jōsuke is actually the illegitimate child of Jōtarō's grandfather, Joseph Joestar. When they meet, Jōtarō realizes that he may have more in common with Jōsuke than just a blood relation. Along with the mild-mannered Kōichi Hirose and the boisterous Okuyasu Nijimura, the group dedicates themselves to investigating recent disappearances and other suspicious occurrences within Morioh. Aided by the power of Stands, the four men will encounter danger at every street corner, as it is up to them to unravel the town's secrets, before another occurs.</t>
  </si>
  <si>
    <t>Extortion</t>
  </si>
  <si>
    <t>Phil Volken</t>
  </si>
  <si>
    <t>Bethany Joy Lenz, Danny Glover, Tim Griffin, Eion Bailey, Barkhad Abdi</t>
  </si>
  <si>
    <t>Philippines, Puerto Rico, United States of America</t>
  </si>
  <si>
    <t>Action, Adventure, Crime, Drama, Thriller</t>
  </si>
  <si>
    <t>A doctor desperately tries to save his wife and their 5 year old son after their vacation in the Bahamas takes an unexpected turn.</t>
  </si>
  <si>
    <t>The Secret Scripture</t>
  </si>
  <si>
    <t>Rooney Mara, Theo James, Vanessa Redgrave, Eric Bana, Jack Reynor</t>
  </si>
  <si>
    <t>The hidden memoir of an elderly woman confined to a mental hospital reveals the history of her passionate yet tortured life, and of the religious and political upheavals in Ireland during the 1920s and 30s.</t>
  </si>
  <si>
    <t>The Cured</t>
  </si>
  <si>
    <t>David Freyne</t>
  </si>
  <si>
    <t>Elliot Page, Sam Keeley, Tom Vaughan-Lawlor, Stuart Graham, Paula Malcomson</t>
  </si>
  <si>
    <t>What happens when the undead return to life? In a world ravaged for years by a virus that turns the infected into zombie-like cannibals, a cure is at last found and the wrenching process of reintegrating the survivors back into society begins.</t>
  </si>
  <si>
    <t>The Bar</t>
  </si>
  <si>
    <t>Blanca Suárez, Mario Casas, Carmen Machi, Secun de la Rosa, Jaime Ordóñez</t>
  </si>
  <si>
    <t>In downtown Madrid, a series of mysterious gunshots trap a motley assortment of people in a decrepit bar.</t>
  </si>
  <si>
    <t>Earth: One Amazing Day</t>
  </si>
  <si>
    <t>Lixin Fan, Richard Dale, Peter Webber</t>
  </si>
  <si>
    <t>Robert Redford, Jackie Chan, Lee Je-hoon</t>
  </si>
  <si>
    <t>Documentary, Family, Adventure</t>
  </si>
  <si>
    <t>An astonishing journey revealing the awesome power of the natural world. Over the course of one single day, we track the sun from the highest mountains to the remotest islands to exotic jungles.</t>
  </si>
  <si>
    <t>LEGO Marvel Super Heroes: Guardians of the Galaxy - The Thanos Threat</t>
  </si>
  <si>
    <t>Trevor Devall, Jonathan Adams, Will Friedle, Jennifer Hale, Stan Lee</t>
  </si>
  <si>
    <t>The Guardians are on a mission to deliver the Build Stone to the Avengers before the Ravagers, Thanos and his underlings steal it from them.</t>
  </si>
  <si>
    <t>The Mimic</t>
  </si>
  <si>
    <t>Yum Jung-ah, Park Hyeok-kwon, Heo Jin, Shin Rin-a, Lee Jun-hyeok</t>
  </si>
  <si>
    <t>The mother of a missing child takes in a lost girl she finds in the woods, but soon begins to wonder if she is even human.</t>
  </si>
  <si>
    <t>Sahara</t>
  </si>
  <si>
    <t>Pierre Coré</t>
  </si>
  <si>
    <t>Omar Sy, Louane Emera, Franck Gastambide, Vincent Lacoste, Ramzy Bedia</t>
  </si>
  <si>
    <t>A young cobra and his scorpion best friend go on a journey across the Sahara desert to save a new-found love.</t>
  </si>
  <si>
    <t>Conor McGregor: Notorious</t>
  </si>
  <si>
    <t>Gavin FitzGerald</t>
  </si>
  <si>
    <t>Conor McGregor, Dee Devlin, John Kavanagh, Owen Roddy, Artem Lobov</t>
  </si>
  <si>
    <t>Conor McGregor is the biggest star in the history of Mixed Martial Arts. Filmed over the course of 4 years, Notorious is the exclusive, all-access account of Conor’s meteoric rise from claiming benefits and living in his parents' spare room in Dublin to claiming multiple championship UFC belts and seven figure pay-packets in Las Vegas.</t>
  </si>
  <si>
    <t>Mother's Friend</t>
  </si>
  <si>
    <t>Dae Ho, Se Ah, Lee Yoo-chan, Yoo Ri</t>
  </si>
  <si>
    <t>Hyeri and Ji-yeon are friends in the same neighborhood. They have a son to go to the army after some time. One day, Min-gu, who was playing at Jun-suk's house, sees Jun-suk's mother Hyeri in the shower and gets excited and hits her. Hyeri, who initially resisted, gave up resistance to Mingu's power, and after that day, the two develop into sex every time they have time. After a few days, Ji-yeon, who accidentally witnessed her son Min-gu and Hye-ri having sex, begins to seduce Hye-ri's son Jun-seok.</t>
  </si>
  <si>
    <t>Animal Crackers</t>
  </si>
  <si>
    <t>Tony Bancroft, Scott Christian Sava, Jaime Maestro</t>
  </si>
  <si>
    <t>Emily Blunt, John Krasinski, Lydia Rose Taylor, Ian McKellen, Sylvester Stallone</t>
  </si>
  <si>
    <t>Australia, China, South Korea, Spain, United States of America</t>
  </si>
  <si>
    <t>A family must use a magical box of Animal Crackers to save a rundown circus from being taken over by their evil uncle Horatio P. Huntington.</t>
  </si>
  <si>
    <t>Orphan</t>
  </si>
  <si>
    <t>Adèle Exarchopoulos, Adèle Haenel, Solène Rigot, Gemma Arterton, Jalil Lespert</t>
  </si>
  <si>
    <t>A young woman moves to Paris and has a brush with disaster. Grown-up at last, an accomplished woman thought she was safe from her own past. Gradually, these characters come together to form a single heroine.</t>
  </si>
  <si>
    <t>See You Up There</t>
  </si>
  <si>
    <t>Nahuel Pérez Biscayart, Albert Dupontel, Laurent Lafitte, Niels Arestrup, Émilie Dequenne</t>
  </si>
  <si>
    <t>Drama, Crime, War</t>
  </si>
  <si>
    <t>In November 1918, a few days before the Armistice, when Lieutenant Pradelle orders a senseless attack, he causes a useless disaster; but his outrageous act also binds the lives of two soldiers who have nothing more in common than the battlefield: Édouard saves Albert, although at a high cost. They become companions in misfortune who will attempt to survive in a changing world. Pradelle, in his own way, does the same.</t>
  </si>
  <si>
    <t>Wedding Unplanned</t>
  </si>
  <si>
    <t>Reem Kherici, Nicolas Duvauchelle, Julia Piaton, Sylvie Testud, François-Xavier Demaison</t>
  </si>
  <si>
    <t>When she discovers a wedding planer's business card, Alexia instantly says, "YES" to Mathias unaware that it belongs to his mistress. The groom is now trapped between his bride, and his lover who in charge of his unwanted marriage.</t>
  </si>
  <si>
    <t>2048: Nowhere to Run</t>
  </si>
  <si>
    <t>Dave Bautista, Björn Freiberg, Adam Savage, Gérard Miller, Gaia Ottman</t>
  </si>
  <si>
    <t>“2048: Nowhere to Run” takes place one year before the events of Blade Runner 2049. The short film focuses on Sapper, a man who is trying to make it through life day-by-day without turning back to his old ways. We’re introduced to both the gentle nature of Sapper and the violence he’s capable of when set off.</t>
  </si>
  <si>
    <t>1922</t>
  </si>
  <si>
    <t>Thomas Jane, Molly Parker, Dylan Schmid, Kaitlyn Bernard, Neal McDonough</t>
  </si>
  <si>
    <t>Horror, Crime, Drama</t>
  </si>
  <si>
    <t>A simple yet proud rancher conspires to murder his wife for financial gain, convincing his teenage son to participate.</t>
  </si>
  <si>
    <t>Marlina the Murderer in Four Acts</t>
  </si>
  <si>
    <t>Mouly Surya</t>
  </si>
  <si>
    <t>Marsha Timothy, Egy Fedly, Tumpal Tampubolon, Dea Panendra, Yoga Pratama</t>
  </si>
  <si>
    <t>France, Hong Kong, Indonesia, Malaysia, Thailand</t>
  </si>
  <si>
    <t>Thriller, Drama, Western</t>
  </si>
  <si>
    <t>After encountering a group of bandits with plans to rape and steal from her, a young widow ventures into the wilderness in search of justice.</t>
  </si>
  <si>
    <t>Shock Wave</t>
  </si>
  <si>
    <t>Andy Lau Tak-Wah, Jiang Wu, Philip Keung Ho-Man, Ron Ng Cheuk-Hai, BabyJohn Choi Hon-Yik</t>
  </si>
  <si>
    <t>When a terrorist who specializes in explosives takes hold of an underground tunnel, he threatens to kill hostages if his demands are not met.</t>
  </si>
  <si>
    <t>Journey's End</t>
  </si>
  <si>
    <t>Asa Butterfield, Sam Claflin, Paul Bettany, Tom Sturridge, Toby Jones</t>
  </si>
  <si>
    <t>Set in a dugout in Aisne in 1918, a group of British officers, led by the mentally disintegrating young officer Stanhope, variously await their fate.</t>
  </si>
  <si>
    <t>Victor Crowley</t>
  </si>
  <si>
    <t>Kane Hodder, Parry Shen, Laura Ortiz, Dave Sheridan, Katie Booth</t>
  </si>
  <si>
    <t>Ten years ago, over forty people were brutally torn to pieces in Louisiana’s Honey Island Swamp. Over the past decade, lone survivor Andrew’s claims that local legend Victor Crowley was responsible for the horrific massacre have been met with great controversy. But when a twist of fate puts him back at the scene of the tragedy, Crowley is mistakenly resurrected and Andrew must face the bloodthirsty ghost from his past.</t>
  </si>
  <si>
    <t>The Big Bad Fox and Other Tales</t>
  </si>
  <si>
    <t>Benjamin Renner, Patrick Imbert</t>
  </si>
  <si>
    <t>Guillaume Darnault, Damien Witecka, Kamel Abdessadok, Antoine Schoumsky, Céline Ronté</t>
  </si>
  <si>
    <t>The countryside isn't always as calm and peaceful as it's made out to be, and the animals on this farm are particularly agitated: a fox who mothers a family of chicks, a rabbit who plays the stork, and a duck who wants to be Santa Claus.</t>
  </si>
  <si>
    <t>iBoy</t>
  </si>
  <si>
    <t>Adam Randall</t>
  </si>
  <si>
    <t>Bill Milner, Maisie Williams, Rory Kinnear, Miranda Richardson, Jordan Bolger</t>
  </si>
  <si>
    <t>After an accident, Tom wakes from a coma to discover that fragments of his smart phone have been embedded in his head, and worse, that returning to normal teenage life is impossible because he has developed a strange set of super powers.</t>
  </si>
  <si>
    <t>Song to Song</t>
  </si>
  <si>
    <t>Ryan Gosling, Rooney Mara, Michael Fassbender, Natalie Portman, Cate Blanchett</t>
  </si>
  <si>
    <t>In this modern love story set against the Austin, Texas music scene, two entangled couples — struggling songwriters Faye and BV, and music mogul Cook and the waitress whom he ensnares — chase success through a rock ‘n’ roll landscape of seduction and betrayal.</t>
  </si>
  <si>
    <t>Pilgrimage</t>
  </si>
  <si>
    <t>Brendan Muldowney</t>
  </si>
  <si>
    <t>Tom Holland, Richard Armitage, Jon Bernthal, Stanley Weber, John Lynch</t>
  </si>
  <si>
    <t>Belgium, Ireland</t>
  </si>
  <si>
    <t>In 13th century Ireland a group of monks must escort a sacred relic across a landscape fraught with peril.</t>
  </si>
  <si>
    <t>The Adventurers</t>
  </si>
  <si>
    <t>Andy Lau Tak-Wah, Shu Qi, Zhang Jingchu, Tony Yang, Jean Reno</t>
  </si>
  <si>
    <t>China, Czech Republic, Hong Kong, United States of America</t>
  </si>
  <si>
    <t>The world's top thieves join forces to pull off the heist of a lifetime. But when they find themselves pursued across Europe by a legendary French detective, they'll have to take their game to the next level.</t>
  </si>
  <si>
    <t>Black Butler: Book of the Atlantic</t>
  </si>
  <si>
    <t>Daisuke Ono, Maaya Sakamoto, Yukari Tamura, Junichi Suwabe, Jun Fukuyama</t>
  </si>
  <si>
    <t>Animation, Action, Comedy, Fantasy, Mystery</t>
  </si>
  <si>
    <t>Ciel learns of a "Aurora Society", that is rumored to be researching how to bring the dead back to life. Their next meeting is scheduled to be conducted on the ship Campania, voyaging across the Atlantic Ocean. Much to Ciel's dismay, Elizabeth "Lizzy" Midford, is taking the same ship, thus leaving him with no choice but to get aboard as well.</t>
  </si>
  <si>
    <t>I Don't Feel at Home in This World Anymore</t>
  </si>
  <si>
    <t>Macon Blair</t>
  </si>
  <si>
    <t>Melanie Lynskey, Elijah Wood, David Yow, Jane Levy, Devon Graye</t>
  </si>
  <si>
    <t>Thriller, Drama, Crime, Comedy</t>
  </si>
  <si>
    <t>When a depressed woman is burglarized, she finds a new sense of purpose by tracking down the thieves alongside her obnoxious neighbor. But they soon find themselves dangerously out of their depth against a pack of degenerate criminals.</t>
  </si>
  <si>
    <t>Manhunt</t>
  </si>
  <si>
    <t>Zhang Hanyu, Masaharu Fukuyama, Ha Ji-won, Qi Wei, Jun Kunimura</t>
  </si>
  <si>
    <t>China, Hong Kong, Japan</t>
  </si>
  <si>
    <t>Accused of a murder he didn't commit, a prosecutor sets out on a mission to clear his name.</t>
  </si>
  <si>
    <t>Gintama</t>
  </si>
  <si>
    <t>Shun Oguri, Masaki Suda, Kanna Hashimoto, Yuya Yagira, Hirofumi Arai</t>
  </si>
  <si>
    <t>In an era where aliens have invaded and taken over feudal Tokyo, a young samurai finds work however he can.</t>
  </si>
  <si>
    <t>Femdom:  Female Dominance</t>
  </si>
  <si>
    <t>Betty Monroe, Zaneta Seilerova, Fernando Ciangherotti, Harry Geithner, Eric del Castillo</t>
  </si>
  <si>
    <t>Sael Farás takes advantage of his position as Mexican Ambassador in South Africa to smuggle diamonds. He also has a secret affaire with a dominatrix. When Sael suddenly dies, a detective is assigned to the case.</t>
  </si>
  <si>
    <t>Just Getting Started</t>
  </si>
  <si>
    <t>Ron Shelton</t>
  </si>
  <si>
    <t>Morgan Freeman, Tommy Lee Jones, Rene Russo, Joe Pantoliano, Glenne Headly</t>
  </si>
  <si>
    <t>Duke Diver is living the high life as the freewheeling manager of a luxurious resort in Palm Springs, Calif. He soon faces competition from Leo, a former military man who likes the same woman that Duke is interested in. When Diver's past suddenly catches up with him, he must put aside his differences and reluctantly team up with Leo to stop whoever is trying to kill him.</t>
  </si>
  <si>
    <t>Faster Than Light: the Dream of Interstellar Flight</t>
  </si>
  <si>
    <t>Thomas Lucas</t>
  </si>
  <si>
    <t>Sean Bean</t>
  </si>
  <si>
    <t>“Faster Than Light” explores the longstanding quest to develop spacecraft with enough power and speed to reach the stars. The film asks: What will it take to reach a newly discovered planet circling our Sun’s nearest neighbor, Proxima Centauri? Based on real science and engineering, “Faster Than Light” takes audiences on a thrilling journey into the future, aboard laser-driven space sails, antimatter engines, and even warp drive – right out of science fiction. “Who can say how far, and how fast, our technology will one day take us?” said director Thomas Lucas.</t>
  </si>
  <si>
    <t>Midnight Runners</t>
  </si>
  <si>
    <t>Jason Kim</t>
  </si>
  <si>
    <t>Park Seo-jun, Kang Ha-neul, Sung Dong-il, Park Ha-seon, Go Joon</t>
  </si>
  <si>
    <t>Two apathetic police academy recruits who become best buddies through the tough training together witness a woman being abducted right before their very eyes. As they were taught in the academy, they quickly report the incident to the police, but the police are in no hurry to jump on the case. So the duo decide to take the matter into their own hands and rescue the woman.</t>
  </si>
  <si>
    <t>Inconceivable</t>
  </si>
  <si>
    <t>Jonathan Baker</t>
  </si>
  <si>
    <t>Nicolas Cage, Gina Gershon, Nicky Whelan, Faye Dunaway, Natalie Eva Marie</t>
  </si>
  <si>
    <t>A mother looks to escape her abusive past by moving to a new town where she befriends another mother, who grows suspicious of her.</t>
  </si>
  <si>
    <t>Barbie Video Game Hero</t>
  </si>
  <si>
    <t>Ezekiel Norton, Conrad Helten</t>
  </si>
  <si>
    <t>Erica Lindbeck, Sienna Bohn, Shannon Chan-Kent, Michael Dobson, Alyssya Swales</t>
  </si>
  <si>
    <t>When Barbie magically gets pulled into her favorite video game, she is excited to see she's transformed into a fun roller-skating character. In the game, she meets Cutie, the lovable cloud-shaped friend, and Bella, the roller-skating princess. Together, they soon discover a mischievous emoji is trying to take control of the game. As they travel from level to level, Barbie must rely on her amazing gaming skills and out-of-the box thinking to save her team and beat the game!</t>
  </si>
  <si>
    <t>Mom</t>
  </si>
  <si>
    <t>Ravi Udyawar</t>
  </si>
  <si>
    <t>Sridevi, Nawazuddin Siddiqui, Sajal Ali, Adnan Siddiqui, Akshaye Khanna</t>
  </si>
  <si>
    <t>After her stepdaughter is sexually assaulted at a party, a furious mother sets out to destroy the lives of the four perpetrators who walked free.</t>
  </si>
  <si>
    <t>Tiger Zinda Hai</t>
  </si>
  <si>
    <t>Salman Khan, Katrina Kaif, Girish Karnad, Paresh Rawal, Angad Bedi</t>
  </si>
  <si>
    <t>Austria, India</t>
  </si>
  <si>
    <t>When a group of Indian and Pakistani nurses are held hostage in Iraq by a terrorist organization, a secret agent is drawn out of hiding to rescue them.</t>
  </si>
  <si>
    <t>An Inconvenient Sequel: Truth to Power</t>
  </si>
  <si>
    <t>Al Gore, Barack Obama, Donald Trump, Angela Merkel, Justin Trudeau</t>
  </si>
  <si>
    <t>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t>
  </si>
  <si>
    <t>I Kill Giants</t>
  </si>
  <si>
    <t>Anders Walter</t>
  </si>
  <si>
    <t>Madison Wolfe, Zoe Saldaña, Imogen Poots, Sydney Wade, Rory Jackson</t>
  </si>
  <si>
    <t>Sophia, a new high school student, tries to make friends with Barbara, who tells her that “she kills giants,” protecting this way her hometown and its inhabitants, who do not understand her strange behavior.</t>
  </si>
  <si>
    <t>Skins</t>
  </si>
  <si>
    <t>Eduardo Casanova</t>
  </si>
  <si>
    <t>Ana Polvorosa, Carmen Machi, Macarena Gómez, Candela Peña, Jon Kortajarena</t>
  </si>
  <si>
    <t>In a strange world where people share numerous deformities, the same problem we all face challenges each of them: to find someone who accepts you as you are. Sometimes, that means finding yourself first.</t>
  </si>
  <si>
    <t>Three Christs</t>
  </si>
  <si>
    <t>Richard Gere, Peter Dinklage, Walton Goggins, Bradley Whitford, Charlotte Hope</t>
  </si>
  <si>
    <t>Dr. Alan Stone breaks new ground for treatment of the mentally ill through an experiment on three paranoid schizophrenic patients who believe they are Jesus Christ.</t>
  </si>
  <si>
    <t>Ajin: Demi-Human</t>
  </si>
  <si>
    <t>Katsuyuki Motohiro</t>
  </si>
  <si>
    <t>Takeru Satoh, Go Ayano, Minami Hamabe, Yuki Yamada, Rina Kawaei</t>
  </si>
  <si>
    <t>Action, Horror, Mystery</t>
  </si>
  <si>
    <t>Ajin is a live-action adaptation of a Japanese manga series written and illustrated by Gamon Sakurai. Kei Nagai dies in a car accident, but realises he is a type of immortal known as Ajin. Hunted by humans, Ajin is eventually found by the government and used as a subject in cruel experiments. He finds fellow demi-humans along the way as he escapes and goes on the run.</t>
  </si>
  <si>
    <t>Tehran Taboo</t>
  </si>
  <si>
    <t>Ali Soozandeh</t>
  </si>
  <si>
    <t>Arash Marandi, Alireza Bayram, Şiir Eloğlu, Zar Amir Ebrahimi, Klaus Ofczarek</t>
  </si>
  <si>
    <t>Drama, Animation</t>
  </si>
  <si>
    <t>The lives of three strong-willed women and a young musician cross paths in Tehran’s schizophrenic society where sex, adultery, corruption, prostitution and drugs coexist with strict religious law. In this bustling modern metropolis, avoiding prohibition has become an everyday sport and breaking taboos can be a means of personal emancipation.</t>
  </si>
  <si>
    <t>Film Stars Don't Die in Liverpool</t>
  </si>
  <si>
    <t>Annette Bening, Jamie Bell, Julie Walters, Stephen Graham, Kenneth Cranham</t>
  </si>
  <si>
    <t>Liverpool, 1978: What starts as a vibrant affair between a legendary femme-fatale, the eccentric Academy Award-winning actress Gloria Grahame, and her young lover, British actor Peter Turner, quickly grows into a deeper relationship, with Turner being the person Gloria turns to for comfort.</t>
  </si>
  <si>
    <t>Chained - The Seduction of Two Women</t>
  </si>
  <si>
    <t>Hong Sae-hee, Jeong Hyang, Min Do-yoon, Jeon Eun-jin, Heo Yoon-joo-I</t>
  </si>
  <si>
    <t>This is a love story between Jin-kyeong who obsessively indulges in Min-ah’s body and Min-ah who feels love and friendship at the same time.  Jin-kyeong mentally and physically comforts Min-ah who is going through a hard time after her boyfriend disappears.  Min-ah is relieved Jin-kyeong is there. One day Min-ah meets Yoon-jae, a student and is mesmerized by the fact that he looks and smells like her ex-boyfriend. Yoon-jae seduces Min-ah and harasses her.</t>
  </si>
  <si>
    <t>Crash Pad</t>
  </si>
  <si>
    <t>Kevin Tent</t>
  </si>
  <si>
    <t>Domhnall Gleeson, Christina Applegate, Thomas Haden Church, Nina Dobrev, Dan Gill</t>
  </si>
  <si>
    <t>Hopeless romantic Stensland thinks he's found true love with an older woman, Morgan, only to learn that she's married and that their fling is merely an instrument of revenge against her neglectful husband, Grady. Initially out for blood, Grady finds himself strangely sympathetic to Stensland's plight and decides to get revenge on his wife instead.</t>
  </si>
  <si>
    <t>Mersal</t>
  </si>
  <si>
    <t>Vijay, S. J. Suryah, Samantha Ruth Prabhu, Nithya Menen, Kajal Agarwal</t>
  </si>
  <si>
    <t>A few individuals in the medical profession are murdered or kidnapped, and the cop investigating the case suspects a doctor and arrests him. But is he the one who is behind these crimes? And why are they being committed?</t>
  </si>
  <si>
    <t>My Teacher</t>
  </si>
  <si>
    <t>Toma Ikuta, Suzu Hirose, Ryo Ryusei, Aoi Morikawa, Kentaro Ito</t>
  </si>
  <si>
    <t>Hibiki Shimada, a normal 17-year-old high-school student, still does not know how to fall in love—although surrounded by love "experts"—until one day she realizes she's fallen in love with her hot and nice 26-year-old teacher, Itō. She then takes a path to make her teacher understand how she feels for him.</t>
  </si>
  <si>
    <t>Mektoub, My Love: Canto Uno</t>
  </si>
  <si>
    <t>Shaïn Boumedine, Ophélie Bau, Salim Kéchiouche, Lou Luttiau, Alexia Chardard</t>
  </si>
  <si>
    <t>Amin, an aspiring screenwriter living in Paris, returns home for the summer, to a fishing village in the South of France. It is a time of reconnecting with his family and his childhood friends. Together with his cousin Tony and his best friend Ophélie, he spends his time between the Tunisian restaurant run by his parents, the local bars and the beaches frequented by girls on holiday. Enchanted by the many female characters who surround him, Amin remains in awe of these summer sirens while his dionysiac cousin throws himself into their carnal delights with euphoria. Armed with his camera and guided by the bright simmer light of the Mediterranean coast, Amin pursues his philosophical quest while gathering inspiration for his screenplays. When it comes to love, only Mektoub (‘destiny' in Arabic) can decide.</t>
  </si>
  <si>
    <t>Creep 2</t>
  </si>
  <si>
    <t>Mark Duplass, Desiree Akhavan, Karan Soni, Kyle Field, Caveh Zahedi</t>
  </si>
  <si>
    <t>After finding an ad online for “video work,” Sara, a video artist whose primary focus is creating intimacy with lonely men, thinks she may have found the subject of her dreams. She drives to a remote house in the forest and meets a man claiming to be a serial killer. Unable to resist the chance to create a truly shocking piece of art, she agrees to spend the day with him. However, as the day goes on, she discovers she may have dug herself into a hole from which she can’t escape.</t>
  </si>
  <si>
    <t>David Lynch: The Art Life</t>
  </si>
  <si>
    <t>Jon Nguyen, Olivia Neergaard-Holm, Rick Barnes</t>
  </si>
  <si>
    <t>David Lynch, Lula Lynch, Edwina Lynch, Donald Lynch, Peggy Reavey</t>
  </si>
  <si>
    <t>An intimate journey through the formative years of David Lynch's life. From his idyllic upbringing in small town America to the dark streets of Philadelphia, we follow Lynch as he traces the events that have helped to shape one of cinema's most enigmatic directors.</t>
  </si>
  <si>
    <t>Rememory</t>
  </si>
  <si>
    <t>Mark Palansky</t>
  </si>
  <si>
    <t>Peter Dinklage, Julia Ormond, Martin Donovan, Anton Yelchin, Henry Ian Cusick</t>
  </si>
  <si>
    <t>The widow of a wise professor stumbles upon one of his inventions that's able to record and play a person's memory.</t>
  </si>
  <si>
    <t>Sister-in-law's Seduction</t>
  </si>
  <si>
    <t>Yoon Se-na, Ah Ri, Min Do-yoon, Sin Seong-hoon, Lee Yoo-chan</t>
  </si>
  <si>
    <t>You only live once. Jeong-min lives everyday in gambling debt and sex. He finds out his rich twin brother is missing and plans to take his place but his plans get complicated when his brother's sister-in-law Sae-eun appears. Jeong-min and Sae-eun who loves him start living together. Will Jeong-min overcome Sae-eun's seduction and put his brother's wealth in his hands?</t>
  </si>
  <si>
    <t>Haikyuu!! Movie 4: Battle of Concepts</t>
  </si>
  <si>
    <t>Ayumu Murase, Kaito Ishikawa, Yoshimasa Hosoya, Toshiki Masuda, Nobuhiko Okamoto</t>
  </si>
  <si>
    <t>Recap film focusing primarily on the match against Shiratorizawa from the third season.</t>
  </si>
  <si>
    <t>Salyut-7</t>
  </si>
  <si>
    <t>Klim Shipenko</t>
  </si>
  <si>
    <t>Vladimir Vdovichenkov, Pavel Derevyanko, Aleksandr Samoylenko, Vitaliy Khaev, Oksana Fandera</t>
  </si>
  <si>
    <t>Action, Drama, Adventure</t>
  </si>
  <si>
    <t>USSR, June 1985. After contact with the Salyut 7 space station is lost, cosmonauts Vladimir Dzhanibekov and Viktor Savinykh dock with the empty, frozen craft, and bring her back to life. Based on actual events.</t>
  </si>
  <si>
    <t>M.F.A.</t>
  </si>
  <si>
    <t>Clifton Collins Jr., Francesca Eastwood, Leah McKendrick, Peter Vack, David Sullivan</t>
  </si>
  <si>
    <t>After the accidental death of her rapist, an art student becomes an unlikely vigilante, set out to avenge college girls whose rapists were not charged.</t>
  </si>
  <si>
    <t>The Spacewalker</t>
  </si>
  <si>
    <t>Dmitry Kiselev</t>
  </si>
  <si>
    <t>Evgeny Mironov, Konstantin Khabenskiy, Vladimir Ilin, Anatoliy Kotenyov, Aleksandra Ursulyak</t>
  </si>
  <si>
    <t>Adventure, Drama, History, Thriller</t>
  </si>
  <si>
    <t>March 1965. In the heat of the Cold War, the USA and the USSR are competing for supremacy in space. What both superpowers aim for in this race, is to be the first to have a man walk in outer space. To accomplish that, no price is too high and no risk is too great. Now it’s up to the unlikely duo of a seasoned war veteran and a hot-headed test-pilot to fulfill this mission. Two men in a tiny spaceship, without proper testing, facing the complete unknown. They were supposed to do what no man has done before—and no man imagined what would happen next.</t>
  </si>
  <si>
    <t>Gnome Alone</t>
  </si>
  <si>
    <t>Becky G, Nash Grier, Tara Strong, Josh Peck, David Koechner</t>
  </si>
  <si>
    <t>Family, Adventure, Animation, Comedy, Fantasy</t>
  </si>
  <si>
    <t>When Chloe discovers that her new home's garden gnomes are not what they seem, she must decide between the pursuit of a desired high school life and taking up the fight against the Troggs.</t>
  </si>
  <si>
    <t>The Bookshop</t>
  </si>
  <si>
    <t>Emily Mortimer, Bill Nighy, Patricia Clarkson, Hunter Tremayne, Honor Kneafsey</t>
  </si>
  <si>
    <t>Germany, Spain, United Kingdom</t>
  </si>
  <si>
    <t>Set in a small English town in 1959, a woman decides, against polite but ruthless local opposition, to open a bookshop, a decision which becomes a political minefield.</t>
  </si>
  <si>
    <t>Happy End</t>
  </si>
  <si>
    <t>Isabelle Huppert, Jean-Louis Trintignant, Mathieu Kassovitz, Fantine Harduin, Franz Rogowski</t>
  </si>
  <si>
    <t>A well-to-do French family living in Calais deal with a series of setbacks and crises while paying little attention to the grim conditions in the refugee camps within a few miles of their home.</t>
  </si>
  <si>
    <t>Torchlighters: The Adoniram and Ann Judson Story</t>
  </si>
  <si>
    <t>Adoniram Judson and his wife Ann were the first missionaries from the United States. The young couple set out for Burma where they worked to reach souls in a land where professing Christ would mean certain death.</t>
  </si>
  <si>
    <t>Lupin the Third: Goemon's Blood Spray</t>
  </si>
  <si>
    <t>Animation, Action, Crime, Drama</t>
  </si>
  <si>
    <t>A yakuza boss hires Goemon Ishikawa, a modern day samurai, to protect him aboard his cruise ship casino. Everything goes sideways when the famous thief, Lupin the Third, tries to rob the vessel. Lupin's being hunted by a powerful and mysterious man: the so called “Ghost of Bermuda.” With Goemon's employer dead in the ensuing chaos, his honor is at stake, and the only way to preserve it is with blood. But this opponent is like no other, and to make things right, Goemon may need to sharpen not only his sword, but himself as well!</t>
  </si>
  <si>
    <t>Vixen: The Movie</t>
  </si>
  <si>
    <t>Curt Geda, James Tucker</t>
  </si>
  <si>
    <t>Megalyn Echikunwoke, Stephen Amell, Grant Gustin, Emily Bett Rickards, Carlos Valdes</t>
  </si>
  <si>
    <t>Originally from Africa, Mari McCabe grew up an orphan after her parents were killed by local greed, corruption and wanton violence. But Mari refuses to succumb to the terrors surrounding her. Inheriting her family's Anansi Totem, Mari can access the powers of animals - anything from the super-strength of a gorilla to the speed of a cheetah. As Vixen, she fights valiantly to protect the world from threats like those that claimed her family.</t>
  </si>
  <si>
    <t>Victoria &amp; Abdul</t>
  </si>
  <si>
    <t>Judi Dench, Ali Fazal, Tim Pigott-Smith, Eddie Izzard, Adeel Akhtar</t>
  </si>
  <si>
    <t>Queen Victoria strikes up an unlikely friendship with a young Indian clerk named Abdul Karim.</t>
  </si>
  <si>
    <t>Tragedy Girls</t>
  </si>
  <si>
    <t>Tyler MacIntyre</t>
  </si>
  <si>
    <t>Brianna Hildebrand, Alexandra Shipp, Jack Quaid, Kevin Durand, Timothy V. Murphy</t>
  </si>
  <si>
    <t>McKayla and Sadie, two death-obsessed teenage girls, use their online show about real-life tragedies to send their small Midwestern town into a frenzy and cement their legacy as modern horror legends.</t>
  </si>
  <si>
    <t>Voice from the Stone</t>
  </si>
  <si>
    <t>Eric D. Howell</t>
  </si>
  <si>
    <t>Emilia Clarke, Marton Csokas, Caterina Murino, Remo Girone, Lisa Gastoni</t>
  </si>
  <si>
    <t>Mystery, Thriller, Drama, Romance</t>
  </si>
  <si>
    <t>Verena is a nurse who arrives at an old mansion in Italy to help a young boy who has fallen silent since the sudden passing of his mother.</t>
  </si>
  <si>
    <t>Titanic: 20 Years Later with James Cameron</t>
  </si>
  <si>
    <t>James Cameron, Jacqueline Astor Drexel, Robert D. Ballard, Harold Bride, Paul Kurzman</t>
  </si>
  <si>
    <t>For the 20th anniversary of "Titanic," James Cameron reopens the file on the disaster.</t>
  </si>
  <si>
    <t>Sweet Virginia</t>
  </si>
  <si>
    <t>Jamie M. Dagg</t>
  </si>
  <si>
    <t>Jon Bernthal, Christopher Abbott, Imogen Poots, Rosemarie DeWitt, Odessa Young</t>
  </si>
  <si>
    <t>A former rodeo star, now a motel manager, meets a young man who is responsible for the violence that suddenly has seized his small town.</t>
  </si>
  <si>
    <t>#realityhigh</t>
  </si>
  <si>
    <t>Nesta Cooper, Keith Powers, Alicia Sanz, Jake Borelli, Anne Winters</t>
  </si>
  <si>
    <t>When nerdy high schooler Dani finally attracts the interest of her longtime crush, she lands in the cross hairs of his ex, a social media celebrity.</t>
  </si>
  <si>
    <t>2036: Nexus Dawn</t>
  </si>
  <si>
    <t>Jared Leto, Benedict Wong, Ania Marson, Ned Dennehy, Ade Sapara</t>
  </si>
  <si>
    <t>This in-world short film takes place in the year 2036 and revolves around Jared Leto’s character, Niander Wallace. In this short, Wallace introduces a new line of “perfected” replicants called the Nexus 9, seeking to get the prohibition on replicants repealed. This no doubt has serious ramifications that will be crucial to the plot of Blade Runner 2049.</t>
  </si>
  <si>
    <t>Sleeping Beauties</t>
  </si>
  <si>
    <t>Sarah Hunter, Pristine Edge, William F. Bryant, Aria Alexander, Andrew Espinoza Long</t>
  </si>
  <si>
    <t>Awakened from a curse after 400 years, Sleeping Beauty (Sarah Hunter) marvels at the wonders of the new century. She falls in love with a famous architect who is working to restore the castle she once lived in, but finds there are enemies plotting against her. Giving in to her long pent-up sexual desires, Beauty cannot resist the lustful advances of both men and women and after 400 years, she's ready to explore everything and everyone!</t>
  </si>
  <si>
    <t>Young Sister-in-Law 3</t>
  </si>
  <si>
    <t>Kim In-ae, Se Ah, Shin Joon-hyun</t>
  </si>
  <si>
    <t>A young wife heads to her husband's office where the unexpected ensues.</t>
  </si>
  <si>
    <t>Windstorm 3</t>
  </si>
  <si>
    <t>Hanna Binke, Lea van Acken, Amber Bongard, Marvin Linke, Nicolette Krebitz</t>
  </si>
  <si>
    <t>Ostwind and Mika have found a real home at the farm Kaltenbach with Mika's grandmother. In the hustle of running therapy center and due to Mika's fame as a horse-whisperer, she feels that she doesn't have enough freedom and time to ride. After a serious disagreement with her grandmother, Mika secretly sets off for the night in eastern Andalusia, Spain, where she suspects Ostwind's roots are.</t>
  </si>
  <si>
    <t>C'est la vie!</t>
  </si>
  <si>
    <t>Jean-Pierre Bacri, Gilles Lellouche, Jean-Paul Rouve, Vincent Macaigne, Alban Ivanov</t>
  </si>
  <si>
    <t>Max is a battle-weary veteran of the wedding-planning racket. His latest — and last — gig is a hell of a fête, involving stuffy period costumes for the caterers, a vain, hyper- sensitive singer who thinks he's a Gallic James Brown, and a morose, micromanaging groom determined to make Max's night as miserable as possible. But what makes the affair too bitter to endure is that Max's colleague and ostensible girlfriend, Joisette, seems to have written him off, coolly going about her professional duties while openly flirting with a much younger server. It's going to be a very long night… especially once the groom's aerial serenade gets underway.</t>
  </si>
  <si>
    <t>1987: When the Day Comes</t>
  </si>
  <si>
    <t>Kim Yun-seok, Ha Jung-woo, Yoo Hai-jin, Kim Tae-ri, Park Hee-soon</t>
  </si>
  <si>
    <t>In 1987 Korea, under an oppressive military regime, a college student gets killed during a police interrogation involving torture. Government of officials are quick to cover up the death and order the body to be cremated. A prosecutor who is supposed to sign the cremation release, raises questions about a 21-year-old kid dying of a heart attack, and he begins looking into the case for truth. Despite a systematic attempt to silence everyone involved in the case, the truth gets out, causing an eruption of public outrage.</t>
  </si>
  <si>
    <t>Faces Places</t>
  </si>
  <si>
    <t>Agnès Varda, JR</t>
  </si>
  <si>
    <t>Agnès Varda, JR, Patricia Mercier, Amaury Bossy, Claude Flaert</t>
  </si>
  <si>
    <t>Director Agnès Varda and photographer/muralist JR journey through rural France and form an unlikely friendship.</t>
  </si>
  <si>
    <t>Dead Again in Tombstone</t>
  </si>
  <si>
    <t>Danny Trejo, Jake Busey, Elysia Rotaru, Nathaniel Arcand, Dean McDermott</t>
  </si>
  <si>
    <t>Western, Action, Fantasy, Horror</t>
  </si>
  <si>
    <t>The devil’s outlaw and reluctant servant, Guerrero returns from the dead again in this action-packed western which promises to be one hell of a ride. Guerrero is forced to protect a stolen relic from getting into the hands of Jackson Boomer and his gang of soldiers, but Jackson will stop at nothing to raise his comrades from the dead and bring the wrath of hell upon earth. Guerrero must use all his dark powers in order to defeat Jackson and find redemption…or die again trying.</t>
  </si>
  <si>
    <t>Black Butterfly</t>
  </si>
  <si>
    <t>Brian Goodman</t>
  </si>
  <si>
    <t>Antonio Banderas, Jonathan Rhys Meyers, Piper Perabo, Abel Ferrara, Nicholas Aaron</t>
  </si>
  <si>
    <t>United States of America, Italy, Spain</t>
  </si>
  <si>
    <t>Paul is a down-on-his-luck screenwriter who picks up a drifter and offers him a place to stay. However, when the deranged stranger takes Paul hostage and forces him to write, their unhinged relationship brings buried secrets to light.</t>
  </si>
  <si>
    <t>The Fortress</t>
  </si>
  <si>
    <t>Lee Byung-hun, Kim Yun-seok, Park Hae-il, Go Soo, Park Hee-soon</t>
  </si>
  <si>
    <t>Ancient Korea, 17th century. The powerful Khan of the Jurchen tribe of Manchuria, who fights the Ming dinasty to gain China, becomes the first ruler of the Qing dinasty and demands from King In-jo of Joseon to bow before him; but he refuses, being loyal to the Mings. On December 14th, 1636, the Qing horde invades Joseon, so King In-jo and his court shelter in the mountain fortress of Namhan and prepare to defend the kingdom.</t>
  </si>
  <si>
    <t>Hindi Medium</t>
  </si>
  <si>
    <t>Saket Chaudhary</t>
  </si>
  <si>
    <t>Irrfan Khan, Saba Qamar, Sanjana Sanghi, Deepak Dobriyal, Mallika Dua</t>
  </si>
  <si>
    <t>Mita and Raj Batra, an affluent couple from Delhi’s Chandni Chowk, are grappling with getting their daughter admission into an English medium school. But there is one big problem. Their zubaan is Hindi, and the elitist snobs won’t let the Hindi speaking hoi-polloi fit in.</t>
  </si>
  <si>
    <t>God: Serengeti</t>
  </si>
  <si>
    <t>Sharlto Copley, Jason Cope</t>
  </si>
  <si>
    <t>God presides over a prehistoric tribe.</t>
  </si>
  <si>
    <t>Fun Mom Dinner</t>
  </si>
  <si>
    <t>Alethea Jones</t>
  </si>
  <si>
    <t>Katie Aselton, Toni Collette, Bridget Everett, Molly Shannon, Adam Scott</t>
  </si>
  <si>
    <t>Four women, whose kids attend the same preschool class, get together for a "fun mom dinner". When the night takes an unexpected turn, these unlikely new friends realize they have more in common than just marriage and motherhood.</t>
  </si>
  <si>
    <t>Awakening the Zodiac</t>
  </si>
  <si>
    <t>Shane West, Leslie Bibb, Matt Craven, Nicholas Campbell, Stephen McHattie</t>
  </si>
  <si>
    <t>The story follows a down-on-their-luck couple who discovers a serial killer's film reels. They decide to take the law into their own hands, risking everything for the chance at a $100,000 reward. It isn't long until they find themselves in the killer's lethal cross-hairs.</t>
  </si>
  <si>
    <t>Promise at Dawn</t>
  </si>
  <si>
    <t>Eric Barbier</t>
  </si>
  <si>
    <t>Pierre Niney, Charlotte Gainsbourg, Didier Bourdon, Jean-Pierre Darroussin, Finnegan Oldfield</t>
  </si>
  <si>
    <t>Drama, Romance, History, War</t>
  </si>
  <si>
    <t>From his childhood in Poland to his adolescence in Nice to his years as a student in Paris and his tough training as a pilot during World War II, this tragi-comedy tells the romantic story of Romain Gary, one of the most famous French novelists and sole writer to have won the Goncourt Prize for French literature two times.</t>
  </si>
  <si>
    <t>Woman Walks Ahead</t>
  </si>
  <si>
    <t>Jessica Chastain, Michael Greyeyes, Sam Rockwell, Ciarán Hinds, Chaske Spencer</t>
  </si>
  <si>
    <t>Drama, History, Western</t>
  </si>
  <si>
    <t>Based on a true story, this riveting western follows a headstrong New York widow as she journeys west to meet Sioux chief Sitting Bull, facing off with an army officer intent on war with Native Americans.</t>
  </si>
  <si>
    <t>The Tank</t>
  </si>
  <si>
    <t>Kellie Madison</t>
  </si>
  <si>
    <t>Marguerite Moreau, Jack Davenport, Brad William Henke, Christopher McDonald, Jack Coleman</t>
  </si>
  <si>
    <t>On April 26, 2012, six people entered an Isolated Confined Environment with the mission to simulate a trip to Mars. Their mission was a catastrophic failure.</t>
  </si>
  <si>
    <t>My Friend's Nice Mother</t>
  </si>
  <si>
    <t>Lee Chae-dam, Kim Ji-yeon, Jo Wan-jin, Seon Yeong-gwang</t>
  </si>
  <si>
    <t>Twenty-year-old Soon-jae has a young mother named Ji-yoon that's like a sister to him. Right next door live a mother and son the same age as them; Ji-yoon's friend Yeong-joo and her twenty-year-old son Jae-yeong. The sons fall for each others' mothers.</t>
  </si>
  <si>
    <t>The Humanity Bureau</t>
  </si>
  <si>
    <t>Rob W. King</t>
  </si>
  <si>
    <t>Nicolas Cage, Sarah Lind, Jakob Davies, Hugh Dillon, Vicellous Shannon</t>
  </si>
  <si>
    <t>In 2030 the world is in a permanent state of economic recession and facing serious environmental problems as a result of global warming.</t>
  </si>
  <si>
    <t>Closest Love to Heaven</t>
  </si>
  <si>
    <t>Taishi Nakagawa, Marie Iitoyo, Shono Hayama, Yuna Taira, Kohki Okada</t>
  </si>
  <si>
    <t>Nino is a quiet outcast with only a bird for a friend. Kira is a popular boy with a big secret. Even though they live next to each other, they have never spoken. But when Nino learns Kira's secret, everything begins to change, and what starts as a hesitant friendship grows into something more… but how long can it last?</t>
  </si>
  <si>
    <t>Corpse Prison: Part 2</t>
  </si>
  <si>
    <t>Moemi Katayama, Anna Tachibana, Shinichi Wago, Nagomi, Reimi Fujishiro</t>
  </si>
  <si>
    <t>They thought they were coming to study a mysterious town hidden in the mountains of Japan. Instead, they’ve discovered that their Professor brought them to Yasaka for a much darker purpose. Now Mikoto and the other girls are trapped in a monstrous nightmare. As the villagers become increasingly more insane, the college students find themselves at the center of arcane rituals focused on blood and rotting flesh. Their only chance is to escape, but their captors are far too numerous and know the lay of the local land far too well.</t>
  </si>
  <si>
    <t>You Get Me</t>
  </si>
  <si>
    <t>Brent Bonacorso</t>
  </si>
  <si>
    <t>Bella Thorne, Halston Sage, Taylor John Smith, Nash Grier, Anna Akana</t>
  </si>
  <si>
    <t>Thriller, Romance, Drama</t>
  </si>
  <si>
    <t>After arguing with his girlfriend, Ali, Tyler lands in the arms of sexy new girl, Holly. The next morning, he finds that not only does Ali agree to take him back, but Holly is a new student at their school and is dead set on her new man.</t>
  </si>
  <si>
    <t>Schoolmistress</t>
  </si>
  <si>
    <t>Jo Wan-jin, Seo Won</t>
  </si>
  <si>
    <t>Repeat student Hyung-joon heads to a boarding school where he is immediately enamored of his beautiful math teacher.</t>
  </si>
  <si>
    <t>Le Brio</t>
  </si>
  <si>
    <t>Yvan Attal</t>
  </si>
  <si>
    <t>Daniel Auteuil, Camélia Jordana, Yasin Houicha, Nozha Khouadra, Nicolas Vaude</t>
  </si>
  <si>
    <t>After an incident, a brilliant professor known for his outbursts is forced to mentor the student he wronged for a speech contest.</t>
  </si>
  <si>
    <t>Killing Salazar</t>
  </si>
  <si>
    <t>Steven Seagal, Luke Goss, Georges St-Pierre, Bruce Crawford, Lauro David Chartrand-DelValle</t>
  </si>
  <si>
    <t>An elite team of DEA agents are assigned to protect a dangerous drug lord and take refuge in a luxury hotel while they await extraction. They soon find themselves at the center of an ambush as the drug lord's former associates launch an explosive assault on the hotel.</t>
  </si>
  <si>
    <t>Rendel</t>
  </si>
  <si>
    <t>Jesse Haaja</t>
  </si>
  <si>
    <t>Kris Gummerus, Rami Rusinen, Renne Korppila, Matti Onnismaa, Johnny Vivash</t>
  </si>
  <si>
    <t>Action, Fantasy, Crime</t>
  </si>
  <si>
    <t>Rendel, a masked superhero, becomes blinded by his desire for revenge against a sinister criminal organization.</t>
  </si>
  <si>
    <t>Sister of Mine</t>
  </si>
  <si>
    <t>Pedro Aguilera</t>
  </si>
  <si>
    <t>Julio Perillán, Ivana Baquero, Lucía Guerrero, Nicolás Coronado, Elisabet Gelabert</t>
  </si>
  <si>
    <t>Spain, Colombia</t>
  </si>
  <si>
    <t>Oliver, a young film director, discovers on a porn Web site one night that the protagonist of one of the erotic videos is his younger half-sister Aurora. In the process of finding out what she was doing there, Oliver will become fascinated by his sister.</t>
  </si>
  <si>
    <t>Wakefield</t>
  </si>
  <si>
    <t>Robin Swicord</t>
  </si>
  <si>
    <t>Bryan Cranston, Jennifer Garner, Jason O'Mara, Beverly D'Angelo, Ian Anthony Dale</t>
  </si>
  <si>
    <t>A man's nervous breakdown causes him to leave his wife and live in his attic for several months.</t>
  </si>
  <si>
    <t>Christmas Getaway</t>
  </si>
  <si>
    <t>Bridget Regan, Travis Van Winkle, Raven Stewart, Teryl Rothery, Sarah Smyth</t>
  </si>
  <si>
    <t>When a reservation mix-up at a mountain resort forces a newly-single travel writer to share a cabin with a handsome widower and his precocious daughter over the holidays, their lives are transformed by the magic of Christmas and the unexpected power of love.</t>
  </si>
  <si>
    <t>Puppy!</t>
  </si>
  <si>
    <t>Asher Blinkoff, Adam Sandler, Andy Samberg, Selena Gomez, Joe Whyte</t>
  </si>
  <si>
    <t>Family, Fantasy, Animation, Comedy</t>
  </si>
  <si>
    <t>The residents of Hotel Transylvania find their world turned upside-down when youngster Dennis gets a surprise monster-sized pet.</t>
  </si>
  <si>
    <t>Holy Camp!</t>
  </si>
  <si>
    <t>Javier Calvo, Javier Ambrossi</t>
  </si>
  <si>
    <t>Macarena García, Anna Castillo, Belén Cuesta, Gracia Olayo, Richard Collins-Moore</t>
  </si>
  <si>
    <t>María and Susana, two rebellious teenagers, spend the summer in a catholic camp. While they are grounded during a weekend, the most unexpected arrival in the most unexpected way will change their feelings about life, love and freedom.</t>
  </si>
  <si>
    <t>El Camino Christmas</t>
  </si>
  <si>
    <t>Luke Grimes, Jessica Alba, Vincent D'Onofrio, Dax Shepard, Kurtwood Smith</t>
  </si>
  <si>
    <t>A young man seeking a father he has never met, through no fault of his own, ends up barricaded in a liquor store with five other people on Christmas Eve in the fictitious town of El Camino, NV.</t>
  </si>
  <si>
    <t>Ingrid Goes West</t>
  </si>
  <si>
    <t>Matt Spicer</t>
  </si>
  <si>
    <t>Aubrey Plaza, Elizabeth Olsen, O'Shea Jackson Jr., Wyatt Russell, Billy Magnussen</t>
  </si>
  <si>
    <t>Ingrid becomes obsessed with a social network star named Taylor Sloane who seemingly has a perfect life. But when Ingrid decides to drop everything and move west to be Taylor's friend, her behaviour turns unsettling and dangerous.</t>
  </si>
  <si>
    <t>BLAME!</t>
  </si>
  <si>
    <t>Hiroyuki Seshita</t>
  </si>
  <si>
    <t>Takahiro Sakurai, Kana Hanazawa, Sora Amamiya, Mamoru Miyano, Aya Suzaki</t>
  </si>
  <si>
    <t>Action, Drama, Science Fiction, Animation</t>
  </si>
  <si>
    <t>In the distant technological future, civilization has reached its ultimate Net-based form. An "infection" in the past caused the automated systems to spiral out of order, resulting in a multi-leveled city structure that replicates itself infinitely in all directions. Now humanity has lost access to the city's controls, and is hunted down and purged by the defense system known as the Safeguard. In a tiny corner of the city, a little enclave known as the Electro-Fishers is facing eventual extinction, trapped between the threat of the Safeguard and dwindling food supplies. A girl named Zuru goes on a journey to find food for her village, only to inadvertently cause doom when an observation tower senses her and summons a Safeguard pack to eliminate the threat. With her companions dead and all escape routes blocked, the only thing that can save her now is the sudden arrival of Killy the Wanderer, on his quest for the Net Terminal Genes, the key to restoring order to the world.</t>
  </si>
  <si>
    <t>In the Fade</t>
  </si>
  <si>
    <t>Diane Kruger, Denis Moschitto, Numan Acar, Johannes Krisch, Ulrich Brandhoff</t>
  </si>
  <si>
    <t>Katja's life collapses after the deaths of her husband and son in a bomb attack. After a time of mourning and injustice, Katja seeks revenge.</t>
  </si>
  <si>
    <t>Marshall</t>
  </si>
  <si>
    <t>Reginald Hudlin</t>
  </si>
  <si>
    <t>Chadwick Boseman, Josh Gad, Kate Hudson, Sterling K. Brown, James Cromwell</t>
  </si>
  <si>
    <t>Thurgood Marshall, the first African-American Supreme Court Justice, battles through one of his career-defining cases.</t>
  </si>
  <si>
    <t>Wheelman</t>
  </si>
  <si>
    <t>Jeremy Rush</t>
  </si>
  <si>
    <t>Frank Grillo, Caitlin Carmichael, Garret Dillahunt, Shea Whigham, Wendy Moniz</t>
  </si>
  <si>
    <t>A getaway driver for a bank robbery realizes he has been double crossed and races to find out who betrayed him.</t>
  </si>
  <si>
    <t>Killing Hasselhoff</t>
  </si>
  <si>
    <t>Darren Grant</t>
  </si>
  <si>
    <t>David Hasselhoff, Justin Bieber, Ken Jeong, Carlos PenaVega, Jon Lovitz</t>
  </si>
  <si>
    <t>A man in a high stakes celebrity death pool quickly loses everything - his business, his bank account, his home, his fiancé. He snaps, then realizes the only way to get his life back on track. He'll have to murder his own celebrity. He'll have to kill Hasselhoff.</t>
  </si>
  <si>
    <t>Marry Me, Dude</t>
  </si>
  <si>
    <t>Tarek Boudali</t>
  </si>
  <si>
    <t>Tarek Boudali, Philippe Lacheau, Charlotte Gabris, David Marsais, Julien Arruti</t>
  </si>
  <si>
    <t>Yassine asks his best friend Fred to marry him in order to avoid deportation...</t>
  </si>
  <si>
    <t>Moontrap: Target Earth</t>
  </si>
  <si>
    <t>Robert Dyke</t>
  </si>
  <si>
    <t>Sarah Butler, Damon Dayoub, Charles Shaughnessy, Cara AnnMarie, Loretta Higgins</t>
  </si>
  <si>
    <t>A long forgotten ancient spacecraft discovered on Earth. Investigations carried out by Scout transport her to the moon whereupon she meets the impressive machines preserving the wisdom of that long lost civilization.</t>
  </si>
  <si>
    <t>Submergence</t>
  </si>
  <si>
    <t>James McAvoy, Alicia Vikander, Celyn Jones, Alexander Siddig, Alex Hafner</t>
  </si>
  <si>
    <t>United States of America, France, Germany, Spain</t>
  </si>
  <si>
    <t>While James More is held captive by terrorists in Somalia, thousands of miles away on the Greenland Sea, his lover Danny Flinders prepares to dive herself in a submersible into the deep bottom of the ocean, tormented by the memories of their brief encounter in France and her inability to know his whereabouts.</t>
  </si>
  <si>
    <t>All I See Is You</t>
  </si>
  <si>
    <t>Blake Lively, Jason Clarke, Ahna O'Reilly, Miquel Fernández, Xavi Sánchez</t>
  </si>
  <si>
    <t>A blind woman's relationship with her husband changes when she regains her sight and discovers disturbing details about themselves.</t>
  </si>
  <si>
    <t>Brent Ryan Green</t>
  </si>
  <si>
    <t>William Levy, William Moseley, Serinda Swan, Nick E. Tarabay, Adam Gregory</t>
  </si>
  <si>
    <t>Set in a war-torn land where tribal factions live in fear of annihilation, the film tells the story of a deadly warrior leading a destructive war campaign. When he is betrayed by his own and left for dead, he is healed by a mysterious princess and taken in by a hidden tribe that believes he was chosen to wage a final battle.</t>
  </si>
  <si>
    <t>OtherLife</t>
  </si>
  <si>
    <t>Ben C. Lucas</t>
  </si>
  <si>
    <t>Jessica De Gouw, T.J. Power, Thomas Cocquerel, Tiriel Mora, Liam Graham</t>
  </si>
  <si>
    <t>Science Fiction, Crime, Mystery</t>
  </si>
  <si>
    <t>Ren Amari is the driven inventor of a revolutionary new drug. OtherLife expands the brain's sense of time and creates virtual reality directly in the user's mind. With OtherLife, mere seconds in real life feel like hours or days of exciting adventures. As Ren and her colleagues race around the clock to launch OtherLife, the government muscles in to use the drugs as a radical solution to prison overcrowding. They will create virtual cells where criminals serve long sentences in just minutes of real time. When Ren resists, she finds herself an unwilling guinea pig trapped in a prison cell in her mind. She must escape before she descends into madness, and then regain control of OtherLife before others suffer the same fate.</t>
  </si>
  <si>
    <t>Tigers Are Not Afraid</t>
  </si>
  <si>
    <t>Issa López</t>
  </si>
  <si>
    <t>Paola Lara, Juan Ramón López, Ianis Guerrero, Rodrigo Cortes, Hanssel Casillas</t>
  </si>
  <si>
    <t>Fantasy, Horror, Drama, Thriller</t>
  </si>
  <si>
    <t>A dark fairy tale about a gang of five children trying to survive the horrific violence of the cartels and the ghosts created every day by the drug war.</t>
  </si>
  <si>
    <t>Richard Gere, Laura Linney, Steve Coogan, Rebecca Hall, Chloë Sevigny</t>
  </si>
  <si>
    <t>Two brothers and their wives meet up at a haute-cuisine restaurant to discuss what to do about a horrific crime that their sons committed together. As the quartet debate their options, the conversation reopens old wounds between the siblings.</t>
  </si>
  <si>
    <t>Mary Shelley</t>
  </si>
  <si>
    <t>Elle Fanning, Douglas Booth, Bel Powley, Stephen Dillane, Joanne Froggatt</t>
  </si>
  <si>
    <t>Ireland, Luxembourg, United Kingdom, United States of America</t>
  </si>
  <si>
    <t>The love affair between poet Percy Shelley and Mary Wollstonecraft Godwin resulted in the creation of an immortal novel, “Frankenstein; or, The Modern Prometheus.”</t>
  </si>
  <si>
    <t>Stratton</t>
  </si>
  <si>
    <t>Dominic Cooper, Gemma Chan, Connie Nielsen, Austin Stowell, Tyler Hoechlin</t>
  </si>
  <si>
    <t>A British Special Boat Service commando tracks down an international terrorist cell.</t>
  </si>
  <si>
    <t>The Chinese Widow</t>
  </si>
  <si>
    <t>Liu Yifei, Emile Hirsch, Fangcong Li, Kevin Yan, Yu Shaoqun</t>
  </si>
  <si>
    <t>It’s 1941 and the Japanese attack on Pearl Harbor has destroyed America’s morale. The US President Franklin D. Roosevelt then decides to risk it all by bombing Tokyo and raise more hope for his citizens. After completing its mission, a unit of the US Air Force is forced to make an emergency landing in China. Its commander Jack Turner (Emilie Hirsch) barely survives but gets rescued by Ying (Crystal Liu), a local widow who will stop at nothing to hide him from the Japanese occupant.</t>
  </si>
  <si>
    <t>Steel Rain</t>
  </si>
  <si>
    <t>Jung Woo-sung, Kwak Do-won, Kim Kap-soo, Kim Eui-sung, Lee Kyung-young</t>
  </si>
  <si>
    <t>Amid a coup, a North Korean agent escapes south with the country's injured leader in an attempt to keep him alive and prevent a Korean war.</t>
  </si>
  <si>
    <t>Mr &amp; Mme Adelman</t>
  </si>
  <si>
    <t>Nicolas Bedos</t>
  </si>
  <si>
    <t>Nicolas Bedos, Doria Tillier, Denis Podalydès, Pierre Arditi, Zabou Breitman</t>
  </si>
  <si>
    <t>How did Sarah and Victor get along for more than 45 years? Who was this enigmatic woman living in the shadow of her husband? Love, ambition, betrayals and secrets feed the story of this extraordinary couple, as they experience both the large and small moments of the last century's history.</t>
  </si>
  <si>
    <t>Novitiate</t>
  </si>
  <si>
    <t>Margaret Betts</t>
  </si>
  <si>
    <t>Margaret Qualley, Melissa Leo, Julianne Nicholson, Dianna Agron, Lisa Stewart</t>
  </si>
  <si>
    <t>In the early 1960s, during the Vatican II era, a young woman training to become a nun struggles with issues of faith, sexuality and the changing church.</t>
  </si>
  <si>
    <t>The Most Hated Woman in America</t>
  </si>
  <si>
    <t>Tommy O'Haver</t>
  </si>
  <si>
    <t>Melissa Leo, Josh Lucas, Michael Chernus, Rory Cochrane, Vincent Kartheiser</t>
  </si>
  <si>
    <t>The true story of Madalyn Murray O'Hair -- iconoclast, opportunist, and outspoken atheist -- from her controversial rise to her untimely demise.</t>
  </si>
  <si>
    <t>Firebase</t>
  </si>
  <si>
    <t>Steve Boyle, Nic Rhind, Robert Hobbs, Chris William Martin, Tyler Johnston</t>
  </si>
  <si>
    <t>Action, Science Fiction, War, Horror</t>
  </si>
  <si>
    <t>Set during the Vietnam war, Firebase follows American soldier Hines through an ever-deepening web of science fiction madness.</t>
  </si>
  <si>
    <t>I Don't Like Younger Men 2</t>
  </si>
  <si>
    <t>Kye Jang-hyuk</t>
  </si>
  <si>
    <t>Seon Hye, Lee Soo, Min Do-yoon, Jeon Ji-hak</t>
  </si>
  <si>
    <t>A film depicting the love between a divorced man and his daughter's friend.</t>
  </si>
  <si>
    <t>Peter Dukes</t>
  </si>
  <si>
    <t>Skeet Ulrich, Sean Young, Christine Donlon, Randy Wayne, Matt McVay</t>
  </si>
  <si>
    <t>Four friends who partake in a popular Los Angeles escape room find themselves stuck with a demonically possessed killer. They have less than an hour to solve the puzzles needed to escape the room alive.</t>
  </si>
  <si>
    <t>Pyewacket</t>
  </si>
  <si>
    <t>Laurie Holden, Nicole Muñoz, Chloe Rose, Eric Osborne, James McGowan</t>
  </si>
  <si>
    <t>A frustrated, angry teenage girl awakens something in the woods when she naively performs an occult ritual to invoke a witch to kill her mother.</t>
  </si>
  <si>
    <t>Trench 11</t>
  </si>
  <si>
    <t>Leo Scherman</t>
  </si>
  <si>
    <t>Rossif Sutherland, Robert Stadlober, Charlie Carrick, Shaun Benson, Ted Atherton</t>
  </si>
  <si>
    <t>Horror, Thriller, War</t>
  </si>
  <si>
    <t>In the final days of WWI a shell-shocked soldier must lead a mission deep beneath the trenches to stop a German plot that could turn the tide of the war.</t>
  </si>
  <si>
    <t>The Book of Henry</t>
  </si>
  <si>
    <t>Jaeden Martell, Naomi Watts, Maddie Ziegler, Jacob Tremblay, Sarah Silverman</t>
  </si>
  <si>
    <t>Susan, a single mother of two, works as a waitress in a small town. Her son, Henry, is an 11-year-old genius who not only manages the family finances but acts as emotional support for his mother and younger brother. When Henry discovers that the girl next door has a terrible secret, he implores Susan to take matters into her own hands.</t>
  </si>
  <si>
    <t>The House</t>
  </si>
  <si>
    <t>Andrew J. Cohen</t>
  </si>
  <si>
    <t>Amy Poehler, Will Ferrell, Jason Mantzoukas, Ryan Simpkins, Nick Kroll</t>
  </si>
  <si>
    <t>When Scott and Kate Johansen’s daughter gets into the college of her dreams it’s cause for celebration. That is, until Scott and Kate learn that the scholarship they were counting on didn’t come through, and they’re now on the hook for tuition they can’t begin to afford. With the help of their friend and neighbor Frank also in need of a major payday they decide to open an illegal casino in his suburban house, risking everything together on a Vegas-style bacchanal where money flows, inhibitions are checked at the door, and all bets are off.</t>
  </si>
  <si>
    <t>Table 19</t>
  </si>
  <si>
    <t>Jeffrey Blitz</t>
  </si>
  <si>
    <t>Anna Kendrick, Craig Robinson, June Squibb, Lisa Kudrow, Stephen Merchant</t>
  </si>
  <si>
    <t>Eloise, having been relieved of maid of honor duties after being unceremoniously dumped by the best man via text, decides to attend the wedding anyway – only to find herself seated with five fellow-unwanted guests at the dreaded Table 19.</t>
  </si>
  <si>
    <t>Under the Tree</t>
  </si>
  <si>
    <t>Hafsteinn Gunnar Sigurðsson</t>
  </si>
  <si>
    <t>Steinþór Hróar Steinþórsson, Edda Björgvinsdóttir, Sigurður Sigurjónsson, Þorsteinn Bachmann, Selma Björnsdóttir</t>
  </si>
  <si>
    <t>Germany, Denmark, Iceland, Poland</t>
  </si>
  <si>
    <t>When Baldvin and Inga's next door neighbours complain that a tree in their backyard casts a shadow over their sundeck, what starts off as a typical spat between neighbours in the suburbs unexpectedly and violently spirals out of control.</t>
  </si>
  <si>
    <t>Storm - Letter of Fire</t>
  </si>
  <si>
    <t>Davy Gomez, Yorick van Wageningen, Angela Schijf, Juna de Leeuw, Peter van den Begin</t>
  </si>
  <si>
    <t>Belgium, Germany, Luxembourg, Netherlands</t>
  </si>
  <si>
    <t>Adventure, Family, History</t>
  </si>
  <si>
    <t>The film is set in 1521 Antwerp, in a Europe ravaged by religious wars, and during the early years of the Reformation. It tells the story of the twelve year old, Falko Voeten – a printer’s son. When Falko’s father, Klaas Voeten, a printer of forbidden literature, is caught by the Inquisition for printing a letter written by Maarten Luther; Falko is unwittingly propelled into helping his father and into searching for the letter. Threatened by the Inquisition but aided by Marieke, a Catholic orphan girl from the underground sewers, Falko is faced with a race against time if he is to save his father from being executed for heresy.</t>
  </si>
  <si>
    <t>Felix Randau</t>
  </si>
  <si>
    <t>Jürgen Vogel, Susanne Wuest, André Hennicke, Sabin Tambrea, Franco Nero</t>
  </si>
  <si>
    <t>Austria, Germany, Italy</t>
  </si>
  <si>
    <t>The Ötztal Alps, more than 5300 years ago. A Neolithic clan leader must avenge the massacre of his people and theft of his holy shrine.</t>
  </si>
  <si>
    <t>On Body and Soul</t>
  </si>
  <si>
    <t>Ildikó Enyedi</t>
  </si>
  <si>
    <t>Alexandra Borbély, Morcsányi Géza, Réka Tenki, Ervin Nagy, Zoltán Schneider</t>
  </si>
  <si>
    <t>Two introverted people find out by pure chance that they share the same dream every night. They are puzzled, incredulous, a bit frightened. As they hesitantly accept this strange coincidence, they try to recreate in broad daylight what happens in their dream.</t>
  </si>
  <si>
    <t>Tour de Pharmacy</t>
  </si>
  <si>
    <t>Orlando Bloom, Andy Samberg, John Cena, Jeff Goldblum, J.J. Abrams</t>
  </si>
  <si>
    <t>A mockumentary that chronicles the prevalence of doping in the world of professional cycling.</t>
  </si>
  <si>
    <t>Cage Dive</t>
  </si>
  <si>
    <t>Gerald Rascionato</t>
  </si>
  <si>
    <t>Joel Hogan, Josh Potthoff, Megan Peta Hill, Pete Valley, Mark Fell</t>
  </si>
  <si>
    <t>Three friends from California are filming an audition tape for an extreme reality game show. They document their journey to Australia where they will be doing their most dangerous activity.... Shark Cage Diving. A catastrophic turn of events leaves them in baited water full of Great White Sharks, turning their recording into a blood chilling diary of survival... and death.</t>
  </si>
  <si>
    <t>The Jungle Bunch</t>
  </si>
  <si>
    <t>David Alaux</t>
  </si>
  <si>
    <t>Philippe Bozo, Emmanuel Curtil, Laurent Morteau, Pascal Casanova, Céline Monsarrat</t>
  </si>
  <si>
    <t>Maurice may look like a penguin - but he's a real tiger inside! Raised by a tigress, he's the clumsiest kung-fu master ever. Along with his friends, The Jungle Bunch, he intends to maintain order and justice in the jungle, as his mother did before he. But Igor, an evil koala, wants to destroy the jungle once and for all—helped by his army of silly baboons.</t>
  </si>
  <si>
    <t>Stephanie</t>
  </si>
  <si>
    <t>Shree Troietta Crooks, Frank Grillo, Anna Torv, Jonah Beres, Lasaundra Gibson</t>
  </si>
  <si>
    <t>After a mysterious global crisis, a young girl is left alone to hide from a malevolent power that stalks her home. Her parents eventually return and the struggle begins to save their daughter.</t>
  </si>
  <si>
    <t>Handsome Devil</t>
  </si>
  <si>
    <t>Fionn O'Shea, Nicholas Galitzine, Andrew Scott, Ardal O'Hanlon, Amy Huberman</t>
  </si>
  <si>
    <t>A music-mad 16-year-old outcast at a rugby-mad boarding school forms an unlikely friendship with his dashing new roommate.</t>
  </si>
  <si>
    <t>The Hunter's Prayer</t>
  </si>
  <si>
    <t>Jonathan Mostow</t>
  </si>
  <si>
    <t>Sam Worthington, Odeya Rush, Amy Landecker, Dean S. Jagger, Verónica Echegui</t>
  </si>
  <si>
    <t>Germany, Spain, United Kingdom, United States of America</t>
  </si>
  <si>
    <t>An assassin forges an unlikely partnership with one of his targets: a woman seeking revenge for the murder of her family.</t>
  </si>
  <si>
    <t>6 Below: Miracle on the Mountain</t>
  </si>
  <si>
    <t>Josh Hartnett, Mira Sorvino, Sarah Dumont, Kale Culley, Jason Cottle</t>
  </si>
  <si>
    <t>An adrenaline seeking snowboarder gets lost in a massive winter storm in the back country of the High Sierras where he is pushed to the limits of human endurance and forced to battle his own personal demons as he fights for survival....</t>
  </si>
  <si>
    <t>Maze</t>
  </si>
  <si>
    <t>Stephen Burke</t>
  </si>
  <si>
    <t>Tom Vaughan-Lawlor, Barry Ward, Martin McCann, Niamh McGrady, Eileen Walsh</t>
  </si>
  <si>
    <t>Inspired by the true events of the infamous 1983 prison breakout of 38 IRA prisoners from HMP Maze, which was to become the biggest prison escape in Europe since World War II.</t>
  </si>
  <si>
    <t>My Brother's Wife 3: The Woman Downstairs</t>
  </si>
  <si>
    <t>Ahn So-hee, Sang Woo, Wi Ji-Woong, Lee Eun-mi, Hayashi Risa</t>
  </si>
  <si>
    <t>My sister and I moved into a new house. We didn't do much but the woman downstairs came up to ask us to keep it down.  She said she was sensitive so we decided to keep it down.  Her gangster husband would beat her when he came home drunk.  Every time I heard her suffer from the beatings, I couldn't stand it and would stomp the floor to create a distraction.  She would come up telling us to be quiet.  I told her I did it intentionally. I also decided to do something about the woman who showed interest in me by memorizing my number.</t>
  </si>
  <si>
    <t>Naples in Veils</t>
  </si>
  <si>
    <t>Giovanna Mezzogiorno, Alessandro Borghi, Anna Bonaiuto, Peppe Barra, Biagio Forestieri</t>
  </si>
  <si>
    <t>In a Naples suspended between magic and superstition, madness and rationality, a mystery envelops the existence of Adriana, overwhelmed by a sudden love and a violent crime.</t>
  </si>
  <si>
    <t>Family Heist</t>
  </si>
  <si>
    <t>Jean Reno, Reem Kherici, Camille Chamoux, Pascal Demolon, Bruno Sanches</t>
  </si>
  <si>
    <t>A high-profile burglar reconciles with his two daughters (half-siblings) to help him retaliate against his ex-partner who betrayed him.</t>
  </si>
  <si>
    <t>Gemini</t>
  </si>
  <si>
    <t>Aaron Katz</t>
  </si>
  <si>
    <t>Lola Kirke, Zoë Kravitz, John Cho, Greta Lee, Michelle Forbes</t>
  </si>
  <si>
    <t>Mystery, Crime, Drama, Thriller</t>
  </si>
  <si>
    <t>A heinous crime tests the complex relationship between a tenacious personal assistant and her Hollywood starlet boss. As the assistant travels across Los Angeles to unravel the mystery, she must stay one step ahead of a determined policeman and confront her own understanding of friendship, truth and celebrity.</t>
  </si>
  <si>
    <t>Harry Potter: A History Of Magic</t>
  </si>
  <si>
    <t>Jude Ho, Alex Harding</t>
  </si>
  <si>
    <t>Imelda Staunton, J.K. Rowling, David Thewlis, Warwick Davis, Evanna Lynch</t>
  </si>
  <si>
    <t>A thrilling journey through legends, belief and folklore, this film goes behind the scenes with the British Library as they search to tell that story through objects in their collection, in an ambitious new exhibition: Harry Potter: A History Of Magic.  J.K. Rowling, who is lending unseen manuscripts, drawings and drafts from her private archives (which will sit alongside treasures from the British Library, as well as original drafts and drawings from Jim Kay) talks about some of the personal items she has lent to the exhibition and gives new insight into her writing, looking at some of the objects from the exhibition that have fired her imagination.</t>
  </si>
  <si>
    <t>Mariah Carey's All I Want for Christmas Is You</t>
  </si>
  <si>
    <t>Mariah Carey, Breanna Yde, Henry Winkler, Lacey Chabert, Phil Morris</t>
  </si>
  <si>
    <t>When young Mariah sees a darling little puppy named "Princess" at the pet store, she suddenly knows exactly what she wants for Christmas. But before her Christmas wish can come true, she must prove that she can dog-sit her uncle's dog, Jack, a scraggly rascal; in fact, the worst dog in the county!</t>
  </si>
  <si>
    <t>The Vault</t>
  </si>
  <si>
    <t>Dan Bush</t>
  </si>
  <si>
    <t>James Franco, Taryn Manning, Francesca Eastwood, Scott Haze, Q'orianka Kilcher</t>
  </si>
  <si>
    <t>Two estranged sisters are forced to rob a bank in order to save their brother. But this is no ordinary bank.</t>
  </si>
  <si>
    <t>9/11</t>
  </si>
  <si>
    <t>Charlie Sheen, Whoopi Goldberg, Luis Guzmán, Gina Gershon, Wood Harris</t>
  </si>
  <si>
    <t>Five random strangers find themselves trapped in an elevator in the World Trade Center's North Tower on 9/11. They work together, never giving up hope, to try to escape before the unthinkable happens.</t>
  </si>
  <si>
    <t>Gun Shy</t>
  </si>
  <si>
    <t>Antonio Banderas, Olga Kurylenko, Mark Valley, Martin Dingle Wall, Ben Cura</t>
  </si>
  <si>
    <t>A mega-platinum, aging rock star's supermodel wife is abducted by pirates while vacationing in Chile.</t>
  </si>
  <si>
    <t>Carbone</t>
  </si>
  <si>
    <t>Benoît Magimel, Laura Smet, Gringe, Idir Chender, Michaël Youn</t>
  </si>
  <si>
    <t>In danger of losing his business, Anthony Roca, an ordinary man, develops a scam that will become the heist of the century. Overtaken by the crime, he will have to deal with betrayal, murder and settling.</t>
  </si>
  <si>
    <t>Lucky</t>
  </si>
  <si>
    <t>John Carroll Lynch</t>
  </si>
  <si>
    <t>Harry Dean Stanton, David Lynch, Ron Livingston, Ed Begley Jr., Tom Skerritt</t>
  </si>
  <si>
    <t>Follows the journey of a 90-year-old atheist and the quirky characters that inhabit his off-the-map desert town. He finds himself at the precipice of life, thrust into a journey of self-exploration.</t>
  </si>
  <si>
    <t>American Satan</t>
  </si>
  <si>
    <t>Ash Avildsen</t>
  </si>
  <si>
    <t>Andy Biersack, Malcolm McDowell, Denise Richards, Bill Duke, Booboo Stewart</t>
  </si>
  <si>
    <t>Thriller, Drama, Music</t>
  </si>
  <si>
    <t>A young rock band, half from England and half from the US, drop out of college and move to the Sunset Strip to chase their dreams.</t>
  </si>
  <si>
    <t>Little Evil</t>
  </si>
  <si>
    <t>Adam Scott, Evangeline Lilly, Owen Atlas, Bridget Everett, Donald Faison</t>
  </si>
  <si>
    <t>Gary, who has just married Samantha, the woman of his dreams, discovers that her six-year-old son may be the Antichrist.</t>
  </si>
  <si>
    <t>Young Mom</t>
  </si>
  <si>
    <t>Ha Jin, Min Do-yoon, Park Hyun-jung</t>
  </si>
  <si>
    <t>A middle-aged man who lives with his song marries a sexy, young Korean-American woman. The son finds his father uncomfortable, but is drawn to his new step-mother.</t>
  </si>
  <si>
    <t>The Climb</t>
  </si>
  <si>
    <t>Ludovic Bernard</t>
  </si>
  <si>
    <t>Ahmed Sylla, Alice Belaïdi, Kévin Razy, Nicolas Wanczycki, Waly Dia</t>
  </si>
  <si>
    <t>A true story of Samy, native of La Courneuve, who is out of love for Nadia, decides to climb Mount Everest.</t>
  </si>
  <si>
    <t>Muse</t>
  </si>
  <si>
    <t>Elliot Cowan, Franka Potente, Ana Ularu, Leonor Watling, Manuela Vellés</t>
  </si>
  <si>
    <t>Belgium, France, Ireland, Spain</t>
  </si>
  <si>
    <t>Samuel Salomon, a literature professor, has been off work for almost a year after the tragic death of his girlfriend. Samuel has been suffering from a recurring nightmare in which a woman is brutally murdered in a strange ritual. Suddenly, the same woman who appears every night in his dreams is found dead in exactly the same circumstances. Samuel sneaks into the crime scene and there he meets Rachel who has also dreamed about the murder. Together, they will do whatever they can to discover the identity of the mystery woman, entering a terrifying world controlled by the figures who have inspired artists throughout time: the Muses.</t>
  </si>
  <si>
    <t>Haikyuu!! Movie 3: Talent and Sense</t>
  </si>
  <si>
    <t>After much training, Karasuno again meets Aoba Jouhsai in the Spring Tournament. Though intimidated by Oikawa, the team's renowned setter, Karasuno is determined to do whatever it takes to advance to nationals.</t>
  </si>
  <si>
    <t>The Shadow Effect</t>
  </si>
  <si>
    <t>Obin Olson, Amariah Olson</t>
  </si>
  <si>
    <t>Cam Gigandet, Brit Shaw, Michael Biehn, Jonathan Rhys Meyers, Michael Aaron Milligan</t>
  </si>
  <si>
    <t>A young man's life is turned upside down when his violent dreams begin to blend with reality.</t>
  </si>
  <si>
    <t>Claes Bang, Elisabeth Moss, Dominic West, Terry Notary, Christopher Læssø</t>
  </si>
  <si>
    <t>Denmark, France, Germany, Sweden, United States of America</t>
  </si>
  <si>
    <t>A prestigious Stockholm museum's chief art curator finds himself in times of both professional and personal crisis as he attempts to set up a controversial new exhibit.</t>
  </si>
  <si>
    <t>Christmas &amp; Co.</t>
  </si>
  <si>
    <t>Alain Chabat, Audrey Tautou, Pio Marmaï, Golshifteh Farahani, Bruno Sanches</t>
  </si>
  <si>
    <t>Christmas is on its way and with it disaster. The 92,000 responsible for manufacturing children's toys all become sick at the same time! It's a tough moment for Santa, better known as Father Christmas. He's left no choice: he must make an emergency trip to Earth with his reindeer to search for a remedy. When he arrives, he must find some allies to save the magic of Christmas.</t>
  </si>
  <si>
    <t>The Nile Hilton Incident</t>
  </si>
  <si>
    <t>Tarik Saleh</t>
  </si>
  <si>
    <t>Fares Fares, Mari Malek, Yasser Ali Maher, Slimane Dazi, Hania Amar</t>
  </si>
  <si>
    <t>Denmark, France, Germany, Morocco, Sweden</t>
  </si>
  <si>
    <t>Cairo, 2011. A police officer investigates the murder of a woman in a luxurious hotel in the days leading up to the Egyptian revolution.</t>
  </si>
  <si>
    <t>The Prison</t>
  </si>
  <si>
    <t>Na Hyun</t>
  </si>
  <si>
    <t>Han Suk-kyu, Kim Rae-won, Jung Woong-in, Jo Jae-yun, Shin Sung-rok</t>
  </si>
  <si>
    <t>An imprisoned ex-police inspector discovers that the entire penitentiary is controlled by an inmate running a crime syndicate and becomes part of the crime empire.</t>
  </si>
  <si>
    <t>The Blackwell Ghost</t>
  </si>
  <si>
    <t>Turner Clay, Terri Czapleski</t>
  </si>
  <si>
    <t>A filmmaker tries to prove that ghosts are real but soon regrets his intentions after he finds himself being terrorized in a haunted house by a ghost with a dark past. An authentic documentary that shows actual ghost footage that was captured on camera.</t>
  </si>
  <si>
    <t>The Dawn Wall</t>
  </si>
  <si>
    <t>Josh Lowell, Peter Mortimer</t>
  </si>
  <si>
    <t>Tommy Caldwell, John Branch, Kevin Jorgeson, Beth Rodden, Becca Pietsch</t>
  </si>
  <si>
    <t>Austria, United States of America</t>
  </si>
  <si>
    <t>In the middle of Yosemite National Park towers El Capitan, a huge block of granite whose smoothest side, the Dawn Wall, is said to be the most difficult rock climb in the world. Tommy Caldwell didn’t see inhospitable terrain, but rather a puzzle almost a kilometer tall. In The Dawn Wall, we follow him and Kevin Jorgeson in their historic ascent to the summit.</t>
  </si>
  <si>
    <t>Detective Conan: Episode One - The Great Detective Turned Small</t>
  </si>
  <si>
    <t>Kappei Yamaguchi, Minami Takayama, Wakana Yamazaki, Megumi Hayashibara, Yukitoshi Hori</t>
  </si>
  <si>
    <t>Animation, Crime, Mystery, TV Movie</t>
  </si>
  <si>
    <t>Two-hour remake of the original 1st episode, in celebration of the anime celebrating 20 years in broadcast. The special retells what happened on the day Shinichi was transformed into the body of a child. The special includes new scenes that weren't in the original manga or the first anime episode.</t>
  </si>
  <si>
    <t>Take the 10</t>
  </si>
  <si>
    <t>Chester Tam</t>
  </si>
  <si>
    <t>Josh Peck, Tony Revolori, Stella Maeve, Andy Samberg, Kevin Corrigan</t>
  </si>
  <si>
    <t>A day in the life of two best friends, a drug dealer, and a store manager collide at a hip-hop concert in the Inland Empire.</t>
  </si>
  <si>
    <t>Bushwick</t>
  </si>
  <si>
    <t>Dave Bautista, Brittany Snow, Angelic Zambrana, Jeremie Harris, Myra Lucretia Taylor</t>
  </si>
  <si>
    <t>When an unknown military force invades Bushwick, a Brooklyn neighborhood, young student Lucy and war veteran Stupe must rely on each other to escape and survive.</t>
  </si>
  <si>
    <t>Gangster Land</t>
  </si>
  <si>
    <t>Jason Patric, Milo Gibson, Peter Facinelli, Jamie-Lynn Sigler, Sean Faris</t>
  </si>
  <si>
    <t>Thriller, Crime, Action, Drama, History</t>
  </si>
  <si>
    <t>The story of America's most famous mobsters and their rise to power. Examine Al Capone's ascension through the eyes of his second in command, “Machine Gun” Jack McGurn.</t>
  </si>
  <si>
    <t>Oligosaccharide The Movie</t>
  </si>
  <si>
    <t>Kim Nam-woo, Lee Chae-dam, Ji Eun-seo, Kim Hwa-yeon, Ra Hee-jeong</t>
  </si>
  <si>
    <t>A truth tale about "Oligosaccharide" written by Crocodile Man. One 'Geun-hyeok' and ten 'Mi-jeongs' put on a sexy adult fantasy!</t>
  </si>
  <si>
    <t>10.194</t>
  </si>
  <si>
    <t>9</t>
  </si>
  <si>
    <t>4.2</t>
  </si>
  <si>
    <t>Alibi.com</t>
  </si>
  <si>
    <t>Philippe Lacheau</t>
  </si>
  <si>
    <t>Philippe Lacheau, Élodie Fontan, Julien Arruti, Tarek Boudali, Nathalie Baye</t>
  </si>
  <si>
    <t>Greg founded a company called Alibi.com that creates any type of alibi. With his associate, Augustin, and Medhi his new employee, they devise unstoppable stratagems and stagings to cover their clients. But meeting Flo, a pretty blonde who hates men who lie, will complicate Greg's life, which begins by hiding the true nature of his activity. During the presentation to parents, Greg understands that Gérard, the father of Flo, is also one of their clients.</t>
  </si>
  <si>
    <t>Zombies</t>
  </si>
  <si>
    <t>Hamid Torabpour</t>
  </si>
  <si>
    <t>Amanda Day, Raina Hein, Tony Todd, Heidi Fellner, Ava Acres</t>
  </si>
  <si>
    <t>Horror, Action, Thriller, Mystery</t>
  </si>
  <si>
    <t>When the world is in shambles, plagued by a zombie outbreak, only the strong will survive, but just how much determination will it take? Will Luke and his crew have enough ambition and ammunition to stay alive long enough to save the human race?</t>
  </si>
  <si>
    <t>Madame</t>
  </si>
  <si>
    <t>Amanda Sthers</t>
  </si>
  <si>
    <t>Toni Collette, Harvey Keitel, Rossy de Palma, Michael Smiley, Tom Hughes</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A Day</t>
  </si>
  <si>
    <t>Cho Sun-ho</t>
  </si>
  <si>
    <t>Kim Myung-min, Byun Yo-han, Yoo Jae-myung, Jo Eun-hyung, Shin Hye-sun</t>
  </si>
  <si>
    <t>Three years ago,  a father saved his daughter's life. After she's involved in a car accident, it looks like he'll have to do it again, no matter how many attempts it takes.</t>
  </si>
  <si>
    <t>Polícia Federal: A Lei é Para Todos - Os Bastidores da Operação Lava Jato</t>
  </si>
  <si>
    <t>Marcelo Antunez</t>
  </si>
  <si>
    <t>Antonio Calloni, Flávia Alessandra, Bruce Gomlevsky, Marcelo Serrado, Ary Fontoura</t>
  </si>
  <si>
    <t>2013. During Operation Bidone, the Federal Police seized a truck loaded with palm heart, which contained 697 kg of cocaine. The investigation falls on the team assembled by Ivan Romano, based in Curitiba and composed by Beatriz, Júlio and Ítalo. The traffic connections lead them to the dower Alberto Youssef and later to the former Petrobras director Paulo Roberto Costa, who reveals an immense structure involving builders and the government, in order to divert public money. As the investigation progresses, the group led by Ivan is increasingly approaching some of the country's most influential politicians.</t>
  </si>
  <si>
    <t>All Nighter</t>
  </si>
  <si>
    <t>J.K. Simmons, Lio Tipton, Emile Hirsch, Meta Golding, Jon Daly</t>
  </si>
  <si>
    <t>When a globe-trotting, workaholic father trying to visit his daughter on a last minute layover in Los Angeles discovers that she’s disappeared, he forces her awkward, nervous ex-boyfriend, still nursing a broken heart, to help him find her over the course of one increasingly crazy night.</t>
  </si>
  <si>
    <t>The Saint</t>
  </si>
  <si>
    <t>Adam Rayner, Eliza Dushku, Ian Ogilvy, James Remar, Roger Moore</t>
  </si>
  <si>
    <t>International master thief, Simon Templar, also known as The Saint, is asked by a desperate rich man to find his kidnapped daughter. However, in addition to evading the authorities, Simon must face a dangerous adversary from his past.</t>
  </si>
  <si>
    <t>With Open Arms</t>
  </si>
  <si>
    <t>Christian Clavier, Ary Abittan, Elsa Zylberstein, Cyril Lecomte, Nanou Garcia</t>
  </si>
  <si>
    <t>Jean-Étienne Fougerole is an intellectual bohemian who released his new novel "In Open Arms" and calling the wealthiest people to welcome home the families in need. While he promotes his book during a televised debate, his opponent criticized him for not applying what he himself advocates. While stuck, Jean-Étienne Fougerole accepts the challenge, for fear of being discredited. The same evening, a family of Roma rings the door of his Marnes-la-Coquette villa and the writer feels obliged to house them.</t>
  </si>
  <si>
    <t>Wonder Wheel</t>
  </si>
  <si>
    <t>Jim Belushi, Juno Temple, Justin Timberlake, Kate Winslet, Max Casella</t>
  </si>
  <si>
    <t>The story of four characters whose lives intertwine amid the hustle and bustle of the Coney Island amusement park in the 1950s: Ginny, an emotionally volatile former actress now working as a waitress in a clam house; Humpty, Ginny’s rough-hewn carousel operator husband; Mickey, a handsome young lifeguard who dreams of becoming a playwright; and Carolina, Humpty’s long-estranged daughter, who is now hiding out from gangsters at her father’s apartment.</t>
  </si>
  <si>
    <t>BPM (Beats per Minute)</t>
  </si>
  <si>
    <t>Nahuel Pérez Biscayart, Arnaud Valois, Adèle Haenel, Antoine Reinartz, Félix Maritaud</t>
  </si>
  <si>
    <t>Paris, in the early 1990s: a group of young activists is desperately tied to finding the cure against an unknown lethal disease. They target the pharmaceutical labs that are retaining potential cures, and multiply direct actions, with the hope of saving their lives as well as the ones of future generations.</t>
  </si>
  <si>
    <t>The Immortal Life of Henrietta Lacks</t>
  </si>
  <si>
    <t>Rose Byrne, Renée Elise Goldsberry, Oprah Winfrey, Ninja N. Devoe, Lisa Arrindell</t>
  </si>
  <si>
    <t>An African-American woman becomes an unwitting pioneer for medical breakthroughs when her cells are used to create the first immortal human cell line in the early 1950s.</t>
  </si>
  <si>
    <t>The Ballad of Lefty Brown</t>
  </si>
  <si>
    <t>Jared Moshé</t>
  </si>
  <si>
    <t>Bill Pullman, Peter Fonda, Kathy Baker, Jim Caviezel, Tommy Flanagan</t>
  </si>
  <si>
    <t>Aging sidekick Lefty Brown has ridden with Eddie Johnson his entire life. But when a rustler kills Eddie, Lefty is forced from his partner’s shadow and must confront the ugly realities of frontier justice.</t>
  </si>
  <si>
    <t>Jim &amp; Andy: The Great Beyond</t>
  </si>
  <si>
    <t>Chris Smith</t>
  </si>
  <si>
    <t>Jim Carrey, Danny DeVito, Miloš Forman, Judd Hirsch, Peter Bonerz</t>
  </si>
  <si>
    <t>Documentary, Drama, Comedy</t>
  </si>
  <si>
    <t>Offbeat documentarian Chris Smith provides a behind-the-scenes look at how Jim Carrey adopted the persona of idiosyncratic comedian Andy Kaufman on the set of Man on the Moon.</t>
  </si>
  <si>
    <t>A Cinderella Christmas</t>
  </si>
  <si>
    <t>Tosca Musk</t>
  </si>
  <si>
    <t>Emma Rigby, Peter Porte, Sarah Stouffer, Leland B. Martin, Lesley-Anne Down</t>
  </si>
  <si>
    <t>Angie works hard to run her uncle’s events business while her cousin Candace takes the credit. When Angie takes a night off to have fun at the Christmasquerade Ball, the mask and gown allow her to let loose, and she quickly catches the eye of Nicholas, a wealthy local bachelor. But then Angie has to go before revealing her identity, leaving Nicholas searching for his mystery woman in this modern take on the classic fairy tale.</t>
  </si>
  <si>
    <t>Oceans Rising</t>
  </si>
  <si>
    <t>Adam Lipsius</t>
  </si>
  <si>
    <t>Jason Tobias, Summer Spiro, Annabel Barrett, Gustavo Escobar, DeJean Brown</t>
  </si>
  <si>
    <t>A scientist readies a boat after his warnings of an Earth-destroying flood are ignored. However, after the disasters reach a peak level of destruction those who maligned the scientist now turn to him in desperation, as he and other refugees look to save the world and stop the disaster using the two Supercolliders on opposite sides of the Atlantic.</t>
  </si>
  <si>
    <t>Female Hostel</t>
  </si>
  <si>
    <t>Han Ga-hee, Seo Bo-ra, Kang Min-woo, Hayashi Risa, Min Do-yoon</t>
  </si>
  <si>
    <t>Hyeon-soo manages a hostel run by his friend Jeong-ho. It's a hostel for foreign female students. There is a Korean-American from LA, a Japanese who's here to learn Korean out of love for K-Pop and his friend's sister who just happens to be there. These women are very outspoken and Hyeon-soo and Jeong-ho fall for them.</t>
  </si>
  <si>
    <t>The Ottoman Lieutenant</t>
  </si>
  <si>
    <t>Hera Hilmar, Michiel Huisman, Josh Hartnett, Ben Kingsley, Haluk Bilginer</t>
  </si>
  <si>
    <t>Romance, Drama, War</t>
  </si>
  <si>
    <t>Lillie, a determined American woman, ventures overseas to join Dr. Jude at a remote medical mission in the Ottoman Empire (now Turkey). However, Lillie soon finds herself at odds with Jude and the mission’s founder, Woodruff, when she falls for the titular military man, Ismail, just as the war is about to erupt.</t>
  </si>
  <si>
    <t>The Discovery</t>
  </si>
  <si>
    <t>Jason Segel, Rooney Mara, Robert Redford, Jesse Plemons, Riley Keough</t>
  </si>
  <si>
    <t>Drama, Romance, Science Fiction, Thriller, Mystery</t>
  </si>
  <si>
    <t>In the near future, due to a breakthrough scientific discovery by Dr. Thomas Harbor, there is now definitive proof of an afterlife. While countless people have chosen suicide to reset their existence, others try to decide what it all means. Among them is Dr. Harbor's son Will, who has arrived at his father's isolated compound with a mysterious young woman named Isla. There, they discover the strange acolytes who help Dr. Harbor with his experiments.</t>
  </si>
  <si>
    <t>The Other Side of Hope</t>
  </si>
  <si>
    <t>Sherwan Haji, Sakari Kuosmanen, Kaija Pakarinen, Niroz Haji, Janne Hyytiäinen</t>
  </si>
  <si>
    <t>Finland, Germany</t>
  </si>
  <si>
    <t>A restaurateur befriends a Syrian refugee who  has recently arrived in Finland.</t>
  </si>
  <si>
    <t>Nice Sister-In-Law 2</t>
  </si>
  <si>
    <t>Kwak Young-geun</t>
  </si>
  <si>
    <t>Lee Chae-dam, Jin Joo, Hae Il, Jo Wan-jin</t>
  </si>
  <si>
    <t>If you give it once, a good brother-in-law who gives everything generously will come!  At the house of her girlfriend Jin-kyung, who lives with pumice stone, her brother and his wife suddenly visit and the four of them live together. At first, Kyung-seok, who was burdened by his girlfriend's brother, began to keep his eyes on his wife, Yeon-su. A bold brother-in-law who walks around in no-bra and panties without hesitation even at his sister-in-law's house. Besides, from a certain moment, he starts to send a hand of temptation to Pyeong-seok first...</t>
  </si>
  <si>
    <t>Fate/kaleid liner Prisma☆Illya: Vow in the Snow</t>
  </si>
  <si>
    <t>Shin Oonuma</t>
  </si>
  <si>
    <t>Noriaki Sugiyama, Kaori Nazuka, Rikiya Koyama, Noriko Shitaya, Natsuki Hanae</t>
  </si>
  <si>
    <t>Action, Animation, Drama, Fantasy</t>
  </si>
  <si>
    <t>After succumbing to an unenviable fate, Kiritsugu Emiya has left Shirou Emiya the duty to save mankind in his place. The world is dying and time is ticking, but when the salvation Shirou seeks is at the cost of his only family left—his younger sister—will he still have the heart to pursue this duty?  Shirou is now pressed with the choice to continue being a hero of justice—or become the very evil his ideal has vowed to vanquish. The orphan is alone once again, yet his body is still made of swords. The Fifth Holy Grail War now begins with his oath under snow.</t>
  </si>
  <si>
    <t>A Stork's Journey</t>
  </si>
  <si>
    <t>Toby Genkel, Reza Memari</t>
  </si>
  <si>
    <t>Christian Gaul, Tilman Döbler, Nicolette Krebitz, Maud Ackermann, Schroeder Kacmar</t>
  </si>
  <si>
    <t>Belgium, Germany, Luxembourg, Norway, United States of America</t>
  </si>
  <si>
    <t>Orphaned at birth and raised by storks, teenage sparrow Richard believes he is one of them. But when time comes to migrate to Africa, his stork family is forced to reveal his true identity and leave him behind in the forest, since he is not a migratory bird and would not survive the journey. Determined to prove he is a stork after all, Richard ventures south on his own. But only with the help of Olga, an eccentric owl with an imaginary friend and Kiki, a narcissistic, disco-singing parakeet, does he stand a chance to reach his goal and learn to accept who he really is.</t>
  </si>
  <si>
    <t>Buster's Mal Heart</t>
  </si>
  <si>
    <t>Sarah Adina Smith</t>
  </si>
  <si>
    <t>Rami Malek, DJ Qualls, Kate Lyn Sheil, Toby Huss, Lin Shaye</t>
  </si>
  <si>
    <t>An eccentric mountain man on the run from the local sheriff recalls the mysterious events that brought him to his present fugitive state.</t>
  </si>
  <si>
    <t>The Keeping Hours</t>
  </si>
  <si>
    <t>Lee Pace, Carrie Coon, Sander Thomas, Ray Baker, Amy Smart</t>
  </si>
  <si>
    <t>Drama, Fantasy, Horror</t>
  </si>
  <si>
    <t>A supernatural love story that centers on two parents whose life together falls apart after their son dies. The man, now a successful lawyer, and the woman, now married and an author, get a chance at reconciliation ten years later.</t>
  </si>
  <si>
    <t>Recep Ivedik 5</t>
  </si>
  <si>
    <t>Şahan Gökbakar, Deniz Ceylan, Orkan Varan, Nurullah Çelebi, Tanfer Yaşar German</t>
  </si>
  <si>
    <t>During his visit of condolence to Ismet's funeral, Recep Ivedik feels sorry about Ismet's remaining family members due to his latest unfinished job contract which would cause hard financial situation for the family. Therefore, Recep decides to finish Ismet's last job by replacing himself as a bus driver and to transport group of athletes. Although Recep and his accompanying friend Nurullah were expecting this could be a short trip, they learn that it is not because they have to transport young national athletes to sports organization in a foreign country. This becomes the beginning for them to have irreversible adventure. When they are on the road, unfortunate things happen and crisis appears for the team. Recep, who believes only in victory, takes control of the situation and develops his own methods in order to make the team successful while he face with all funny events.</t>
  </si>
  <si>
    <t>Digimon Adventure tri. Part 5: Coexistence</t>
  </si>
  <si>
    <t>Meicoomon rampages after witnessing Meiko Mochizuki being injured by the man bearing Gennai's likeness. "It would have been better if you hadn't been born..." Meicoomon disappears into the Real World, which has since become distorted. Possessing overwhelming power, she's the key to the world's destruction.</t>
  </si>
  <si>
    <t>Voyage of Time: Life's Journey</t>
  </si>
  <si>
    <t>Cate Blanchett, Jamal Cavil, Maisha Diatta, Yagazie Emezi, Daryl James Harris II</t>
  </si>
  <si>
    <t>Germany, United States of America, France</t>
  </si>
  <si>
    <t>A celebration of the universe, displaying the whole of time, from its start to its final collapse. This film examines all that occurred to prepare the world that stands before us now: science and spirit, birth and death, the grand cosmos and the minute life systems of our planet.</t>
  </si>
  <si>
    <t>Let the Corpses Tan</t>
  </si>
  <si>
    <t>Elina Löwensohn, Stéphane Ferrara, Bernie Bonvoisin, Hervé Sogne, Marine Sainsily</t>
  </si>
  <si>
    <t>Thriller, Crime, Action, Horror, Western</t>
  </si>
  <si>
    <t>With a heavy haul of 250 kilograms of gold bullion, the grizzled criminal mastermind, Rhino, and his ruthless gang of cutthroats, head to a ramshackle retreat somewhere in the Mediterranean to lay low on a scorching day of July. However, the unexpected and rather unwelcome arrival of the bohemian writer, Bernier, his muse, Luce, along with a pair of no-joke gendarmes further complicates things, as the frail allegiances will soon be put to the test.</t>
  </si>
  <si>
    <t>Foxtrot</t>
  </si>
  <si>
    <t>Samuel Maoz</t>
  </si>
  <si>
    <t>Lior Ashkenazi, Sarah Adler, Yonatan Shiray, Shira Haas, Yehuda Almagor</t>
  </si>
  <si>
    <t>France, Germany, Israel, Switzerland</t>
  </si>
  <si>
    <t>A troubled family must face facts when tragedy strikes their son's desolate military post.</t>
  </si>
  <si>
    <t>Armed Response</t>
  </si>
  <si>
    <t>Wesley Snipes, Anne Heche, Dave Annable, Colby Lopez, Kyle Clements</t>
  </si>
  <si>
    <t>The story follows a team of highly trained operatives who find themselves trapped inside an isolated military compound.</t>
  </si>
  <si>
    <t>Beatriz at Dinner</t>
  </si>
  <si>
    <t>Salma Hayek Pinault, John Lithgow, Connie Britton, Jay Duplass, Amy Landecker</t>
  </si>
  <si>
    <t>Beatriz, an immigrant from a poor town in Mexico, has drawn on her innate kindness to build a career as a health practitioner. Doug Strutt is a cutthroat, self-satisfied billionaire. When these two opposites meet at a dinner party, their worlds collide, and neither will ever be the same.</t>
  </si>
  <si>
    <t>Clinical</t>
  </si>
  <si>
    <t>Vinessa Shaw, Kevin Rahm, Aaron Stanford, William Atherton, India Eisley</t>
  </si>
  <si>
    <t>A psychiatrist tries to put her life back together after a violent attack by seeking to repair the life of a new patient, but he has his own terrifying history.</t>
  </si>
  <si>
    <t>I Am Not Your Negro</t>
  </si>
  <si>
    <t>Raoul Peck</t>
  </si>
  <si>
    <t>Samuel L. Jackson, James Baldwin, Martin Luther King Jr., Malcolm X, Medgar Evers</t>
  </si>
  <si>
    <t>Working from the text of James Baldwin’s unfinished final novel, director Raoul Peck creates a meditation on what it means to be Black in the United States.</t>
  </si>
  <si>
    <t>Walking Out</t>
  </si>
  <si>
    <t>Andrew J. Smith, Alex Smith</t>
  </si>
  <si>
    <t>Matt Bomer, Josh Wiggins, Bill Pullman, Alex Neustaedter, Lily Gladstone</t>
  </si>
  <si>
    <t>A city teen travels to Montana to go hunting with his estranged father, only for the strained trip to become a battle for survival when they encounter a grizzly bear.</t>
  </si>
  <si>
    <t>How the Beatles Changed the World</t>
  </si>
  <si>
    <t>Tom O'Dell</t>
  </si>
  <si>
    <t>John Lennon, George Harrison, Paul McCartney, Ringo Starr, Thomas Arnold</t>
  </si>
  <si>
    <t>The fascinating story of the cultural, social, spiritual, and musical revolution ignited by the coming of the Beatles. Tracing the impact that these four band members had, first in their native Britain and soon after worldwide, it reappraises the band and follows their path from young subversives to countercultural heroes. Featuring fresh, revealing interviews with key collaborators as well as a wealth of rarely-seen archival footage, this is a bold new take on the most significant band in the history of music and their enduring impact on popular culture.</t>
  </si>
  <si>
    <t>Hampstead</t>
  </si>
  <si>
    <t>Diane Keaton, Brendan Gleeson, James Norton, Lesley Manville, Jason Watkins</t>
  </si>
  <si>
    <t>Emily Walters is an American widow living a peaceful, uneventful existence in the idyllic Hampstead Village of London, when she meets  local recluse, Donald Horner. For 17 years, Donald has lived—wildly yet peacefully—in a ramshackle hut near the edge of the forest. When Emily learns his home is the target of developers who will stop at nothing to remove him, saving Donald and his property becomes her personal mission. Despite his gruff exterior and polite refusals for help, Emily is drawn to him—as he is to her—and what begins as a charitable cause evolves into a relationship that will grow even as the bulldozers close in.</t>
  </si>
  <si>
    <t>Team Thor: Part 2</t>
  </si>
  <si>
    <t>Chris Hemsworth, Daley Pearson</t>
  </si>
  <si>
    <t>Science Fiction, Comedy, Fantasy</t>
  </si>
  <si>
    <t>A continuation of the documentary spoof of what Thor and his roommate Darryl were up to during the events of "Captain America: Civil War". While Cap and Iron Man duke it out, Thor tries to pay Darryl his rent in Asgardian coins.</t>
  </si>
  <si>
    <t>Our Souls at Night</t>
  </si>
  <si>
    <t>Robert Redford, Jane Fonda, Matthias Schoenaerts, Iain Armitage, Judy Greer</t>
  </si>
  <si>
    <t>Addie Moore and Louis Waters, a widow and widower, have lived next to each other for years. The pair have almost no relationship, but that all changes when Addie tries to make a connection with her neighbour.</t>
  </si>
  <si>
    <t>Una</t>
  </si>
  <si>
    <t>Benedict Andrews</t>
  </si>
  <si>
    <t>Rooney Mara, Ben Mendelsohn, Riz Ahmed, Ruby Stokes, Tara Fitzgerald</t>
  </si>
  <si>
    <t>When a young woman unexpectedly arrives at an older man's workplace, looking for answers, the secrets of the past threaten to unravel his new life.</t>
  </si>
  <si>
    <t>Tom of Finland</t>
  </si>
  <si>
    <t>Pekka Strang, Lauri Tilkanen, Jessica Grabowsky, Taisto Oksanen, Seumas F. Sargent</t>
  </si>
  <si>
    <t>Iceland, Finland, United States of America, Sweden, Denmark, Germany</t>
  </si>
  <si>
    <t>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sing in homoerotic drawings of muscular men, free of inhibitions. His work – made famous by his signature ‘Tom of Finland’ – became the emblem of a generation of men and fanned the flames of a gay revolution.</t>
  </si>
  <si>
    <t>The Tribes of Palos Verdes</t>
  </si>
  <si>
    <t>Brendan Malloy, Emmett Malloy</t>
  </si>
  <si>
    <t>Maika Monroe, Jennifer Garner, Cody Fern, Justin Kirk, Noah Silver</t>
  </si>
  <si>
    <t>When the situation at her idyllic Palos Verdes home turns volatile, young Medina attempts to surf her way to happiness.</t>
  </si>
  <si>
    <t>Shock and Awe</t>
  </si>
  <si>
    <t>James Marsden, Woody Harrelson, Rob Reiner, Jessica Biel, Milla Jovovich</t>
  </si>
  <si>
    <t>History, Drama, Thriller</t>
  </si>
  <si>
    <t>A group of journalists covering George Bush's planned invasion of Iraq in 2003 are skeptical of the presidents claim that Saddam Hussein has "weapons of mass destruction."</t>
  </si>
  <si>
    <t>The Thousand Faces of Dunjia</t>
  </si>
  <si>
    <t>Dong Chengpeng, Ni Ni, Aarif Rahman, Zhou Dongyu, Wu Bai</t>
  </si>
  <si>
    <t>The world is on the brink of catastrophe in a chaotic age where evil demons roam. In order to keep evil at bay, a mysterious organisation from the pugilist world emerges. A new constable and a young girl with a mysterious past are also drawn into this group, and the group embarks on an incredible adventure.</t>
  </si>
  <si>
    <t>Sky Hunter</t>
  </si>
  <si>
    <t>Jerry Lee</t>
  </si>
  <si>
    <t>Jerry Lee, Fan Bingbing, Wang Qianyuan, Li Jiahang, Leon Lee</t>
  </si>
  <si>
    <t>An elite group of Chinese pilots must take part in a dangerous mission to thwart a terrorist plot and resolve a hostage situation.</t>
  </si>
  <si>
    <t>Thirty Years of Adonis</t>
  </si>
  <si>
    <t>Adonis He, Susan Shaw Yam-Yam, Nora Miao, Eric East, Amanda Lee Wai-Man</t>
  </si>
  <si>
    <t>Yang Ke, a Beijing Opera actor, is fatefully driven into the underworld of masculine sex workers, and becomes a class of his own. He finds himself on a roller coaster between heavenly love with both men and women, and a living hell ensnared by devious villains and hypocrites. Despite his faith, endeavor and willingness to give, he remains a prisoner to his karma. Hell awaits when heaven seems near, and the ultimate truth is revealed only in a heartbreaking moment from which there is no return.</t>
  </si>
  <si>
    <t>Raees</t>
  </si>
  <si>
    <t>Rahul Dholakia</t>
  </si>
  <si>
    <t>Shah Rukh Khan, Mahira Khan, Nawazuddin Siddiqui, Mohammed Zeeshan Ayyub, Sheeba Chaddha</t>
  </si>
  <si>
    <t>Set in the early ’80s and ’90s in Gujarat, India, ‘Raees’ is a fictitious story of a crime lord named Raees, who builds an entire empire from scratch, and a police officer who is determined to bring him down.</t>
  </si>
  <si>
    <t>William Fichtner, Jessica McNamee, Jean Louisa Kelly, Michael Rosenbaum, Colin Woodell</t>
  </si>
  <si>
    <t>A middle-aged man in a stagnant marriage, finds his life upended when an attractive young woman and her seemingly abusive husband move in next door.</t>
  </si>
  <si>
    <t>Chuck</t>
  </si>
  <si>
    <t>Liev Schreiber, Naomi Watts, Elisabeth Moss, Ron Perlman, Jim Gaffigan</t>
  </si>
  <si>
    <t>A drama inspired by the life of heavyweight boxer Chuck Wepner.</t>
  </si>
  <si>
    <t>The Jetsons &amp; WWE: Robo-WrestleMania</t>
  </si>
  <si>
    <t>Anthony Bell</t>
  </si>
  <si>
    <t>Jeff Bergman, Grey DeLisle, Trevor Devall, Tania Gunadi, Tress MacNeille</t>
  </si>
  <si>
    <t>Animation, Comedy, Family, Science Fiction</t>
  </si>
  <si>
    <t>Blast off to adventure in this animated feature where our favorite space-age family, The Jetsons, meet the superstars of WWE! When George unearths WWE’s Big Show, who has been frozen for 100 years, the futuristic face-off begins! Once thawed, Big Show wastes no time in taking the WWE belt from the current robot champ as well as taking total control of Orbit City. It’s up to The Jetsons to travel back in time and enlist help from WWE’s brightest stars: Sheamus, Alicia Fox, Roman Reigns, Seth Rollins and the Uso brothers. Can this cosmic tag-team prevail and set this twisted time-warp straight? Tune in and see with The Jetsons and WWE!</t>
  </si>
  <si>
    <t>Female Fight Squad</t>
  </si>
  <si>
    <t>Miguel A. Ferrer</t>
  </si>
  <si>
    <t>Amy Johnston, Cortney Palm, Rey Goyos, Sean Faris, Dolph Lundgren</t>
  </si>
  <si>
    <t>A former fighter reluctantly returns to the life she abandoned in order to help her sister survive the sadistic world of illegal fighting and the maniac who runs it.</t>
  </si>
  <si>
    <t>The Outcasts</t>
  </si>
  <si>
    <t>Peter Hutchings</t>
  </si>
  <si>
    <t>Victoria Justice, Eden Sher, Ashley Rickards, Avan Jogia, Peyton List</t>
  </si>
  <si>
    <t>After falling victim to a humiliating prank by the high school Queen Bee, best friends and world-class geeks, Mindy and Jodi, decide to get their revenge by uniting the outcasts of the school against her and her circle of friends.</t>
  </si>
  <si>
    <t>Orbiter 9</t>
  </si>
  <si>
    <t>Hatem Khraiche</t>
  </si>
  <si>
    <t>Clara Lago, Belén Rueda, Álex González, Andrés Parra, Kristina Lilley</t>
  </si>
  <si>
    <t>Helena, a young woman on a deep space mission, has been alone for 20 years. Her parents abandoned ship after a technical malfunction made it impossible for all three of them to reach their intended destination. Alex, an isolated engineer, is about to enter her life and turn her world upside down.</t>
  </si>
  <si>
    <t>Gaga: Five Foot Two</t>
  </si>
  <si>
    <t>Chris Moukarbel</t>
  </si>
  <si>
    <t>Lady Gaga, Bobby Campbell, Mark Ronson, Florence Welch, Donatella Versace</t>
  </si>
  <si>
    <t>Follow pop provocateur Lady Gaga as she releases a new album, preps for her Super Bowl halftime show, and confronts physical and emotional struggles.</t>
  </si>
  <si>
    <t>Girlfriend's Day</t>
  </si>
  <si>
    <t>Michael Stephenson</t>
  </si>
  <si>
    <t>Bob Odenkirk, Amber Tamblyn, Stacy Keach, Alex Karpovsky, Kevin O'Grady</t>
  </si>
  <si>
    <t>When he's caught up in a deadly conspiracy, an unemployed greeting card writer must create the perfect card for a new holiday to save his skin.</t>
  </si>
  <si>
    <t>Let There Be Light</t>
  </si>
  <si>
    <t>Kevin Sorbo</t>
  </si>
  <si>
    <t>Kevin Sorbo, Sam Sorbo, Dionne Warwick, Sean Hannity, Daniel Roebuck</t>
  </si>
  <si>
    <t>An atheist goes through a near-death experience in an auto accident before converting to Christianity.</t>
  </si>
  <si>
    <t>Student Council Staff Members Movie</t>
  </si>
  <si>
    <t>Shintaro Asanuma, Yoko Hikasa, Satomi Sato, Sayuri Yahagi, Chiwa Saito</t>
  </si>
  <si>
    <t>The work of Ousai Private Academy's student council is never done. This time, Takatoshi, Shino, Aria and Suzu are back with their very own movie! From TV interviews to a new teacher, there's even more potential for misunderstandings as the double entendres, innuendos and euphemisms reach critical mass.</t>
  </si>
  <si>
    <t>Black Snow</t>
  </si>
  <si>
    <t>Martín Hodara</t>
  </si>
  <si>
    <t>Ricardo Darín, Leonardo Sbaraglia, Laia Costa, Dolores Fonzi, Federico Luppi</t>
  </si>
  <si>
    <t>Accused of killing his brother during adolescence, Salvador lives alone in the middle of Patagonia. Several decades later, his brother Marcos and his sister-in-law Laura, come to convince him to sell the lands they share by inheritance.</t>
  </si>
  <si>
    <t>Goon: Last of the Enforcers</t>
  </si>
  <si>
    <t>Jay Baruchel</t>
  </si>
  <si>
    <t>Seann William Scott, Alison Pill, Marc-André Grondin, Wyatt Russell, Callum Keith Rennie</t>
  </si>
  <si>
    <t>During a pro lockout, Doug "The Thug" Glatt is injured and must choose whether to defend his team against a dangerous new enemy, or be there for his wife as she prepares to give birth to his daughter.</t>
  </si>
  <si>
    <t>Monster High: Electrified</t>
  </si>
  <si>
    <t>Jun Falkenstein, Avgousta Zourelidi</t>
  </si>
  <si>
    <t>When Clawdeen dreams of opening a salon made for monsters and normies, Frankie has the perfect place - an abandoned power station outside town. But the idea sparks negative voltage when Moanica plots to ruin the whole thing, and replace the celebration with something a little more... shocking! Luckily the ghouls have a secret weapon on their side...Twyla, the daughter of the Boogey Man, and the perfect ghoul to unearth any mystery. Along with the most voltageous salon ever! So catch every twist, turn, zap and blast...because the Monster High ghouls are about to get ELECTRIC!</t>
  </si>
  <si>
    <t>Nails</t>
  </si>
  <si>
    <t>Dennis Bartok</t>
  </si>
  <si>
    <t>Shauna Macdonald, Ross Noble, Steve Wall, Charlotte Bradley, Leah McNamara</t>
  </si>
  <si>
    <t>Paralyzed after a terrible accident, Dana struggles to regain her life and family when she encounters a malevolent ghost in her hospital room.</t>
  </si>
  <si>
    <t>Win It All</t>
  </si>
  <si>
    <t>Jake Johnson, Aislinn Derbez, Joe Lo Truglio, Keegan-Michael Key, Nicky Excitement</t>
  </si>
  <si>
    <t>A gambling addict faces a conflict when entrusted with keeping a bunch of money that isn't his.</t>
  </si>
  <si>
    <t>The Party</t>
  </si>
  <si>
    <t>Timothy Spall, Kristin Scott Thomas, Patricia Clarkson, Bruno Ganz, Cherry Jones</t>
  </si>
  <si>
    <t>Various individuals think they’re coming together for a party in a private home, but a series of revelations results in a huge crisis that throws their belief systems – and their values – into total disarray.</t>
  </si>
  <si>
    <t>LEGO Scooby-Doo! Blowout Beach Bash</t>
  </si>
  <si>
    <t>Natalie Lander, Kate Micucci, Matthew Lillard, Grey DeLisle, Iqbal Theba</t>
  </si>
  <si>
    <t>Mystery, Inc. heads to Blowout Beach for a real swinging beach party when the Ghost Pirates threaten to harsh the good vibes.</t>
  </si>
  <si>
    <t>The Pirates of Somalia</t>
  </si>
  <si>
    <t>Evan Peters, Barkhad Abdi, Melanie Griffith, Al Pacino, Edward Gelbinovich</t>
  </si>
  <si>
    <t>After an inspiring chance encounter with his idol, rookie journalist Jay Bahadur uproots his life and moves to Somalia looking for the story of a lifetime. Hooking up with a local fixer, he attempts to get embedded with the local Somali pirates, only to quickly find himself in over his head.</t>
  </si>
  <si>
    <t>LBJ</t>
  </si>
  <si>
    <t>Woody Harrelson, Michael Stahl-David, Richard Jenkins, Jennifer Jason Leigh, Jeffrey Donovan</t>
  </si>
  <si>
    <t>The story of U.S. President Lyndon Baines Johnson from his young days in West Texas to the White House.</t>
  </si>
  <si>
    <t>The Monster Project</t>
  </si>
  <si>
    <t>Victor Mathieu</t>
  </si>
  <si>
    <t>Yvonne Zima, Justin Bruening, Toby Hemingway, Jim Storm, PeiPei Alena Yuan</t>
  </si>
  <si>
    <t>When aspiring horror filmmakers post an online casting call looking for "real life" monsters to interview for their upcoming documentary called, The Monster Project, they find three individuals claiming to be a skin-walker, a vampire, and a demon. Meeting these monsters at a remote mansion in the woods on the night of a total lunar eclipse, the filmmakers invite the three subjects to share their haunting, personal experiences. Working on the crew is a recovering drug addict who suffers withdrawal and paranoia. As a person of faith, he fears his friends underestimate the dark powers they are summoning. When the interviews turn deadly, he must battle the demons, inside and out, to escape the house and defeat the rise of evil incarnate.</t>
  </si>
  <si>
    <t>Unrest</t>
  </si>
  <si>
    <t>Jennifer Brea</t>
  </si>
  <si>
    <t>Jennifer Brea, Whitney Dafoe, Samuel Bearman, Jessica Taylor, Omar Wasow</t>
  </si>
  <si>
    <t>When Harvard PhD student Jennifer Brea is struck down at 28 by a fever that leaves her bedridden, doctors tell her it’s "all in her head." Determined to live, she sets out on a virtual journey to document her story—and four other families' stories—fighting a disease medicine forgot.</t>
  </si>
  <si>
    <t>Red Nose Day Actually</t>
  </si>
  <si>
    <t>Richard Curtis, Mat Whitecross</t>
  </si>
  <si>
    <t>Hugh Grant, Liam Neeson, Colin Firth, Laura Linney, Andrew Lincoln</t>
  </si>
  <si>
    <t>Fourteen years after the events of the first film, a series of encounters between people in Britain reminds us that in these different times Love, actually exists.</t>
  </si>
  <si>
    <t>The Hatton Garden Job</t>
  </si>
  <si>
    <t>Matthew Goode, Joely Richardson, Larry Lamb, Phil Daniels, David Calder</t>
  </si>
  <si>
    <t>In April 2015, the Hatton Garden Safe Deposit Company, an underground safe deposit facility in London's Hatton Garden area, was burgled by 4 elderly men. With the stolen property having a value of up to £200 million, the incident has been called the "largest burglary in English history".</t>
  </si>
  <si>
    <t>Arina 3 The Absolute Unrivaled Idol! Arina Hashimoto</t>
  </si>
  <si>
    <t>Arina Hashimoto appears in this work! ! She is a refreshing, cheerful, absolutely beautiful girl with a carefree smile. She is a beautiful transcendental girl who is so cute that the word cute is not enough. Her height of 166 cm, waist height and leg length are overwhelming style that surprises everyone!</t>
  </si>
  <si>
    <t>Mist &amp; the Maiden</t>
  </si>
  <si>
    <t>Andrés M. Koppel</t>
  </si>
  <si>
    <t>Quim Gutiérrez, Verónica Echegui, Aura Garrido, Roberto Álamo, Marian Álvarez</t>
  </si>
  <si>
    <t>The corpse of a young man appears in a forest on the island of La Gomera, one of the Canary Islands. The case is closed with the indictment of a local politician who is finally exonerated. Three years later, Sergeant Bevilaqua and Corporal Chamorro join Corporal Anglada to reactivate the investigation.</t>
  </si>
  <si>
    <t>House of the Witch</t>
  </si>
  <si>
    <t>Emily Bader, Michelle Randolph, Jules Hartley, Arden Belle, Grace Balbo</t>
  </si>
  <si>
    <t>A group of high-school kids set out to play a Halloween prank at an abandoned house, but once they enter they become victims of a demonic witch who has set her wrath upon them.</t>
  </si>
  <si>
    <t>American Wrestler: The Wizard</t>
  </si>
  <si>
    <t>George Kosturos, Jon Voight, William Fichtner, Lia Marie Johnson, Kevin G. Schmidt</t>
  </si>
  <si>
    <t>In 1980, a teenage boy escapes the unrest in Iran only to face more hostility in America, due to the hostage crisis. Determined to fit in, he joins the school's floundering wrestling team.</t>
  </si>
  <si>
    <t>The Sweetest Christmas</t>
  </si>
  <si>
    <t>Lacey Chabert, Lea Coco, Jonathan Adams, Brenden Sunderland, Lara Gilchrist</t>
  </si>
  <si>
    <t>After breaking up with her long-term boyfriend just before the holidays, passionate baker Kylie reconnects with her high school sweetheart, Nick. Thanks to their newly rekindled friendship, Kylie uses Nick’s restaurant to prepare for a gingerbread baking competition with a large cash prize that would help her open her own bakery.</t>
  </si>
  <si>
    <t>Manifesto</t>
  </si>
  <si>
    <t>Julian Rosefeldt</t>
  </si>
  <si>
    <t>Cate Blanchett, Erika Bauer, Carl Dietrich Carls, Marie Borkowski Foedrowitz, Ea-Ja Kim</t>
  </si>
  <si>
    <t>Australia, Germany</t>
  </si>
  <si>
    <t>An edited version of Rosefeldt's installation work of the same name, Manifesto is an outstanding tribute to various (art) manifestos of the nineteenth and twentieth century, ranging from Communism to Dogme, in connection with thirteen different characters, including a homeless man, a factory worker and a corporate CEO, who are all played by Cate Blanchett. A striking humorous audio-visual experience.</t>
  </si>
  <si>
    <t>Damascus Cover</t>
  </si>
  <si>
    <t>Daniel Zelik Berk</t>
  </si>
  <si>
    <t>Jonathan Rhys Meyers, Olivia Thirlby, John Hurt, Jürgen Prochnow, Igal Naor</t>
  </si>
  <si>
    <t>A spy navigates the precarious terrain of love and survival during an undercover mission in Syria.</t>
  </si>
  <si>
    <t>Badrinath Ki Dulhania</t>
  </si>
  <si>
    <t>Varun Dhawan, Alia Bhatt, Shweta Basu Prasad, Gauahar Khan, Sahil Vaid</t>
  </si>
  <si>
    <t>Badrinath is looking for a typical bride; Vaidehi is looking for an independent life. Together they must break with tradition and redefine their role</t>
  </si>
  <si>
    <t>Their Finest</t>
  </si>
  <si>
    <t>Gemma Arterton, Sam Claflin, Bill Nighy, Jack Huston, Helen McCrory</t>
  </si>
  <si>
    <t>France, Sweden, United Kingdom</t>
  </si>
  <si>
    <t>Romance, War, Drama</t>
  </si>
  <si>
    <t>During the Blitz of World War II, a female screenwriter works on a film celebrating England's resilience as a way to buoy a weary populace's spirits. Her efforts to dramatise the true story of two sisters who undertook their own maritime mission to rescue wounded soldiers are met with mixed feelings by a dismissive all-male staff.</t>
  </si>
  <si>
    <t>Brigsby Bear</t>
  </si>
  <si>
    <t>Dave McCary</t>
  </si>
  <si>
    <t>Kyle Mooney, Mark Hamill, Jorge Lendeborg Jr., Matt Walsh, Michaela Watkins</t>
  </si>
  <si>
    <t>Brigsby Bear Adventures is a children's TV show produced for an audience of one: James. When the show abruptly ends, James's life changes forever, and he sets out to finish the story himself.</t>
  </si>
  <si>
    <t>A Christmas Prince</t>
  </si>
  <si>
    <t>Rose McIver, Ben Lamb, Alice Krige, Honor Kneafsey, Theo Devaney</t>
  </si>
  <si>
    <t>When a reporter goes undercover as a nanny to get the inside scoop on a playboy prince, she gets tangled in some royal intrigue and ends up finding love - but will she be able to keep up her lie?</t>
  </si>
  <si>
    <t>Wilson</t>
  </si>
  <si>
    <t>Woody Harrelson, Mary Lynn Rajskub, Cheryl Hines, Isabella Amara, Laura Dern</t>
  </si>
  <si>
    <t>Middle-aged and divorced, Wilson finds himself lonely, smug, and obsessed with his past.</t>
  </si>
  <si>
    <t>Bryan Fogel, Dave Zabriskie, Don Catlin, Grigory Rodchenkov, Scott Brandt</t>
  </si>
  <si>
    <t>While investigating the furtive world of illegal doping in sports, director Bryan Fogel connects with renegade Russian scientist Dr. Grigory Rodchenkov—a pillar of his country’s “anti-doping” program. Over dozens of Skype calls, urine samples, and badly administered hormone injections, Fogel and Rodchenkov grow closer despite shocking allegations that place Rodchenkov at the center of Russia’s state-sponsored Olympic doping program.</t>
  </si>
  <si>
    <t>The Music of Silence</t>
  </si>
  <si>
    <t>Antonio Banderas, Jordi Mollà, Toby Sebastian, Luisa Ranieri, Daniel Vivian</t>
  </si>
  <si>
    <t>Born with a serious eye condition that eventually leads to his blindness, Bocelli nevertheless rises above the challenges, driven by great ambitions towards his passion. The silent pursuit of his daily mission continues.</t>
  </si>
  <si>
    <t>Kings</t>
  </si>
  <si>
    <t>Halle Berry, Daniel Craig, Lamar Johnson, Rachel Hilson, Issac Ryan Brown</t>
  </si>
  <si>
    <t>Belgium, China, France, United States of America</t>
  </si>
  <si>
    <t>Romance, Drama, Crime</t>
  </si>
  <si>
    <t>A foster family in South Central a few weeks before the city erupts in violence following the verdict of the Rodney King trial in 1992.</t>
  </si>
  <si>
    <t>Kiss and Cry</t>
  </si>
  <si>
    <t>Sarah Fisher, Luke Bilyk, Chantal Kreviazuk, Sergio Di Zio, Zoë Belkin</t>
  </si>
  <si>
    <t>A romantic drama based on the story of Carley Allison, a promising 18 year old figure skater and singer who made medical history in her fight against a rare 1 in 3.5 billion type of sarcoma.</t>
  </si>
  <si>
    <t>Berlin Syndrome</t>
  </si>
  <si>
    <t>Teresa Palmer, Max Riemelt, Matthias Habich, Emma Bading, Elmira Bahrami</t>
  </si>
  <si>
    <t>A passionate holiday romance leads to an obsessive relationship when an Australian photojournalist wakes one morning in a Berlin apartment and is unable to leave.</t>
  </si>
  <si>
    <t>S.M.A.R.T. Chase</t>
  </si>
  <si>
    <t>Charles Martin</t>
  </si>
  <si>
    <t>Orlando Bloom, Leo Wu, Simon Yam, Hannah Quinlivan, Lynn Hung Doi-Lam</t>
  </si>
  <si>
    <t>Action, Comedy, Adventure, Crime, Thriller</t>
  </si>
  <si>
    <t>A washed-up private security agent has to escort a valuable Chinese antique out of Shanghai but is ambushed en route.</t>
  </si>
  <si>
    <t>Jane</t>
  </si>
  <si>
    <t>Jane Goodall, Hugo van Lawick, Hugo Eric Louis van Lawick</t>
  </si>
  <si>
    <t>Drawing from never-before-seen footage that has been tucked away in the National Geographic archives, director Brett Morgen tells the story of Jane Goodall, a woman whose chimpanzee research revolutionized our understanding of the natural world.</t>
  </si>
  <si>
    <t>Spielberg</t>
  </si>
  <si>
    <t>Susan Lacy</t>
  </si>
  <si>
    <t>Steven Spielberg, Martin Scorsese, Richard Dreyfuss, Francis Ford Coppola, Tom Hanks</t>
  </si>
  <si>
    <t>A documentary on the life and career of one of the most influential film directors of all time, Steven Spielberg.</t>
  </si>
  <si>
    <t>A Unique Movie</t>
  </si>
  <si>
    <t>Lee Chae-dam, Ah Ri, Jung Jae-sik, Lee Jeong-gil, Kim Yeon-soo</t>
  </si>
  <si>
    <t>Ep.01 My wife's healing  Yumi and Hyun-tae are on a journey of reconciliation overnight to overcome bourgeoisie. Eating dinner together  I'm going to join the couple who stayed in the next room.  Jae-yong informs Lee Hyun-tae that he can overcome boredom ...  Ep.02 Soap Scent  Eun-su, who was tired of her boyfriend, told a Chinese housekeeper  I am at a glance, and both of them cross over the lines I should not cross ...  EP.03 Singularity Family  The family of Sehun, who is reconciled with other family members, enjoys each other's private life in the evening.  Sehun went to the bathroom in the middle of the night and witnessed a scene he could not imagine  Sehun himself confesses his family to the absurd fact ...</t>
  </si>
  <si>
    <t>Unknown Soldier</t>
  </si>
  <si>
    <t>Eero Aho, Johannes Holopainen, Jussi Vatanen, Aku Hirviniemi, Hannes Suominen</t>
  </si>
  <si>
    <t>Iceland, Finland, Belgium</t>
  </si>
  <si>
    <t>The film follows Finnish army machine gun company in Continuation War against Soviet Union, 1941–1944. Based on Väinö Linna's best selling novel Tuntematon Sotilas (The Unknown Soldier) and the novel's uncensored version, Sotaromaani (A War Novel).</t>
  </si>
  <si>
    <t>The Cakemaker</t>
  </si>
  <si>
    <t>Ofir Raul Graizer</t>
  </si>
  <si>
    <t>Tim Kalkhof, Sarah Adler, Roi Miller, Zohar Shtrauss, Sandra Sade</t>
  </si>
  <si>
    <t>Germany, Israel</t>
  </si>
  <si>
    <t>Thomas, a young German baker, is having an affair with Oren, an Israeli married man who has frequent business visits in Berlin. When Oren dies in a car crash in Israel, Thomas travels to Jerusalem seeking for answers regarding his death. Under a fabricated identity, Thomas infiltrates the life of Anat, his lover’s newly widowed wife, who owns a small Café in downtown Jerusalem. Thomas starts to work for her, creating German cakes and cookies that bring her Café to life. Thomas finds himself involved in Anat’s life in a way far beyond his anticipation. To protect the truth he will stretch his lie to a point of no return.</t>
  </si>
  <si>
    <t>Alien Invasion: S.U.M.1</t>
  </si>
  <si>
    <t>Christian Pasquariello</t>
  </si>
  <si>
    <t>Iwan Rheon, André Hennicke, Tim Williams, Rainer Werner, Norman Reedus</t>
  </si>
  <si>
    <t>An aggressive race of aliens took over Planet Earth and humanity's at its end, living in giant bunkers below ground. Young Military rookie S.U.M.1 (Iwan Rheon) is sent to the surface to save a group of unprotected survivors.</t>
  </si>
  <si>
    <t>Racer and the Jailbird</t>
  </si>
  <si>
    <t>Matthias Schoenaerts, Adèle Exarchopoulos, Éric De Staercke, Jean-Benoît Ugeux, Nabil Missoumi</t>
  </si>
  <si>
    <t>Belgium, France, Netherlands</t>
  </si>
  <si>
    <t>When Gino meets racing driver Bénédicte, it's love at first sight. But Gino has a secret. The kind of secret that can endanger their lives.</t>
  </si>
  <si>
    <t>Just to Be Sure</t>
  </si>
  <si>
    <t>Carine Tardieu</t>
  </si>
  <si>
    <t>François Damiens, Cécile de France, Alice de Lencquesaing, André Wilms, Guy Marchand</t>
  </si>
  <si>
    <t>Erwan, a strapping Breton who clears mines for a living, is shaken when he discovers that his father is not his father. Despite his affection for the man who raised him, he quietly sets out to find his biological father, and succeeds in locating Joseph, an endearing old codger he takes a liking to. Just when things look settled, another unexpected “bomb” hits Erwan in the form of Anna, an elusive nymph.</t>
  </si>
  <si>
    <t>Final Portrait</t>
  </si>
  <si>
    <t>Stanley Tucci</t>
  </si>
  <si>
    <t>Geoffrey Rush, Armie Hammer, Clémence Poésy, Tony Shalhoub, Sylvie Testud</t>
  </si>
  <si>
    <t>Paris, 1964. The Swiss sculptor and painter Alberto Giacometti, one of the most accomplished and respected artists of his generation, asks his friend, the American writer James Lord, to sit for a portrait, assuring him that it will take no longer than two or three hours, an afternoon at the most.</t>
  </si>
  <si>
    <t>Rakka</t>
  </si>
  <si>
    <t>Sigourney Weaver, Eugene Khumbanyiwa, Robert Hobbs, Carly Pope, Brandon Auret</t>
  </si>
  <si>
    <t>A story of broken humanity following the invasion of a technologically superior alien species. Bleak, harrowing, and unrelenting, the humans must find enough courage to go on fighting.</t>
  </si>
  <si>
    <t>Tye Sheridan, Bel Powley, Emory Cohen, Stephen Moyer, John Lynch</t>
  </si>
  <si>
    <t>A young law student, grieving for his dying mother, struggles to decide whether he should kill his unfaithful step-father.</t>
  </si>
  <si>
    <t>An Ordinary Man</t>
  </si>
  <si>
    <t>Brad Silberling</t>
  </si>
  <si>
    <t>Ben Kingsley, Hera Hilmar, Peter Serafinowicz, Edmund Kingsley, Robert Blythe</t>
  </si>
  <si>
    <t>United States of America, United Kingdom, Serbia</t>
  </si>
  <si>
    <t>A war criminal in hiding forms a relationship with his only connection to the outside world - his maid.</t>
  </si>
  <si>
    <t>The Young Karl Marx</t>
  </si>
  <si>
    <t>August Diehl, Stefan Konarske, Vicky Krieps, Olivier Gourmet, Hannah Steele</t>
  </si>
  <si>
    <t>26 year-old Karl Marx embarks with his wife, Jenny, on the road to exile. In 1844 in Paris, he meets Friedrich Engels, an industrialist’s son, who has been investigating the sordid birth of the British working class. Engels, the dandy, provides the last piece of the puzzle to the young Karl Marx’s new vision of the world. Together, between censorship and the police’s repression, riots and political upheavals, they will lead the labor movement during its development into a modern era.</t>
  </si>
  <si>
    <t>Bon Cop Bad Cop 2</t>
  </si>
  <si>
    <t>Patrick Huard, Colm Feore, Erik Knudsen, Noam Jenkins, Sarah-Jeanne Labrosse</t>
  </si>
  <si>
    <t>Ward and Bouchard must face an important car theft ring that turns out to be a lot more than they bargained for: one where the stolen cars will serve as bombs in a well planned terrorist attack.</t>
  </si>
  <si>
    <t>Jeong Mi-na</t>
  </si>
  <si>
    <t>Seo Han, Yoon Se-na, Sang Woo, Baek Se-ri, Ahn So-hee</t>
  </si>
  <si>
    <t>Do-yeong is unemployed after graduating college of physical education but gets a job as a trainer in the gym. There, he meets Se-hee, a beautiful and famous sports caster who lives in his neighborhood. He tries to buy her attention but fails several times.  Meanwhile, Do-yeong finds out that the gym is planning a way to use Se-hee and he sets out to save her. What is going on during the 1:1 sessions at the gym and what is the plot behind it?</t>
  </si>
  <si>
    <t>3 minutes Partner</t>
  </si>
  <si>
    <t>Lee Chae-dam, Lee Soo, Min Do-yoon, Kang Min-woo, Hae Il</t>
  </si>
  <si>
    <t>Dae-goo likes his sunbae Soo-kyeong, but she doesn't like him back. One day he discovers 3-Minute Partners and passionately has Soo-kyeong as his partner. As he changes, will he be able to succeed in winning Soo-kyeong's love?</t>
  </si>
  <si>
    <t>Judwaa 2</t>
  </si>
  <si>
    <t>Varun Dhawan, Jacqueline Fernandez, Taapsee Pannu, Anupam Kher, Upasna Singh</t>
  </si>
  <si>
    <t>Separated at birth and peculiarly connected via their reflexes, twins Prem and Raja are reunited with each other as they set out to take down the underground smuggling world.</t>
  </si>
  <si>
    <t>Spoor</t>
  </si>
  <si>
    <t>Agnieszka Holland, Kasia Adamik</t>
  </si>
  <si>
    <t>Agnieszka Mandat, Wiktor Zborowski, Jakub Gierszał, Patrycja Volny, Miroslav Krobot</t>
  </si>
  <si>
    <t>Germany, France, Poland, Sweden, Slovakia, Czech Republic</t>
  </si>
  <si>
    <t>A story about Janina Duszejko, an elderly woman, who lives alone in the Klodzko Valley where a series of mysterious crimes are committed. Duszejko is convinced that she knows who (or what) is the murderer, but nobody believes her.</t>
  </si>
  <si>
    <t>The Sex Trip</t>
  </si>
  <si>
    <t>Anthony G. Cohen</t>
  </si>
  <si>
    <t>Jade Ramsey, Louis Mandylor, Marc Crumpton, Charlotte Ellen Price, Rachel Breitag</t>
  </si>
  <si>
    <t>After a shallow womanizer refuses a mysterious homeless woman's request for a kiss, he wakes up the next morning to discover he's been changed into a woman.</t>
  </si>
  <si>
    <t>Reset</t>
  </si>
  <si>
    <t>Yang Mi, Wallace Huo, King Shih-Chieh, Liu Chang, Hummer Zhang</t>
  </si>
  <si>
    <t>In 2025, a scientist on the verge of making a major discovery related to time travel is suddenly put in peril when a rival kidnaps her young son and demands a hefty ransom: her entire research.</t>
  </si>
  <si>
    <t>Knock</t>
  </si>
  <si>
    <t>Omar Sy, Ana Girardot, Alex Lutz, Hélène Vincent, Pascal Elbé</t>
  </si>
  <si>
    <t>Doctor Knock is a former thug who has become a doctor and arrives in the small village of Saint-Maurice to make his fortune according to a particular method. It will make the villagers believe that they are not as healthy as they might think. It is thus that he will find in each one an imaginary symptom, or not, and thus will be able to exercise his profession lucratively. Under his seductive looks and after gaining the confidence of the village, Knock is on the verge of achieving his ends. But his past catches up with him and an old acquaintance disrupts the doctor's plans.</t>
  </si>
  <si>
    <t>Ryuichi Sakamoto: Coda</t>
  </si>
  <si>
    <t>Stephen Nomura Schible</t>
  </si>
  <si>
    <t>Ryuichi Sakamoto, Leonardo DiCaprio, David Bowie, John Malkovich, Debra Winger</t>
  </si>
  <si>
    <t>Oscar winning composer Ryuichi Sakamoto weaves man-made and natural sounds together in his works. His anti-nuclear activism grew after the 2011 Fukushima disaster, and his career only paused after a 2014 cancer diagnosis.</t>
  </si>
  <si>
    <t>Outrage Coda</t>
  </si>
  <si>
    <t>Takeshi Kitano, Toshiyuki Nishida, Ken Mitsuishi, Sansei Shiomi, Yutaka Matsushige</t>
  </si>
  <si>
    <t>Action, Adventure, Crime, Thriller, Drama</t>
  </si>
  <si>
    <t>Five years after the all-out war between the Sanno and Hanabishi crime families, former yakuza boss Otomo works in South Korea for Mr. Chang, a noted fixer. When tensions rise between Chang and the Hanabishi, and Chang's life is endangered, Otomo returns to Japan to settle things once and for all.</t>
  </si>
  <si>
    <t>Almost Friends</t>
  </si>
  <si>
    <t>Freddie Highmore, Odeya Rush, Christopher Meloni, Haley Joel Osment, Jake Abel</t>
  </si>
  <si>
    <t>A man in his mid-20s, still living at home with his mother and stepfather, puts all his eggs in one basket: the girl who works at his local coffee shop. The problem is, she has a serious boyfriend. As they become closer, the line between friendship and intimacy is blurred, and the situation forces both to examine where they are in their lives.</t>
  </si>
  <si>
    <t>Ismael's Ghosts</t>
  </si>
  <si>
    <t>Mathieu Amalric, Marion Cotillard, Charlotte Gainsbourg, Louis Garrel, Alba Rohrwacher</t>
  </si>
  <si>
    <t>Drama, Mystery, Romance, Thriller</t>
  </si>
  <si>
    <t>Just as the disheveled and alcoholic filmmaker Ismaël embarks on a difficult new film project, his life is sent into a tailspin. His wife Carlotta, presumed dead for 20 years, come crashing back into his life creating chaos in his work and his current romantic relationship with the starry-eyed astronomer Sylvia.</t>
  </si>
  <si>
    <t>Vikram Vedha</t>
  </si>
  <si>
    <t>Pushkar, Gayathri</t>
  </si>
  <si>
    <t>R. Madhavan, Vijay Sethupathi, Shraddha Srinath, Kathir, Varalaxmi Sarathkumar</t>
  </si>
  <si>
    <t>A notorious gangster Vedha surrenders himself to encounter specialist Vikram whom he challenges every step of the way by narrating his life events in the form of riddles that needs to be solved in order to capture him.</t>
  </si>
  <si>
    <t>68 Kill</t>
  </si>
  <si>
    <t>Trent Haaga</t>
  </si>
  <si>
    <t>Matthew Gray Gubler, AnnaLynne McCord, Alisha Boe, Sheila Vand, Sam Eidson</t>
  </si>
  <si>
    <t>Chip's problem is that he can't say no to beautiful women. This weakness gets him into a world of trouble when he agrees to help his girlfriend steal $68,000.</t>
  </si>
  <si>
    <t>Rock My Heart</t>
  </si>
  <si>
    <t>Hanno Olderdissen</t>
  </si>
  <si>
    <t>Lena Klenke, Dieter Hallervorden, Emilio Sakraya, Michael Lott, Annette Frier</t>
  </si>
  <si>
    <t>17-year-old Jana has a congenital heart defect. To defy fate, Jana seeks every challenge, plunges into every wild and dangerous adventure. Her parents does not like that and are even more in constant fear of their daughter.</t>
  </si>
  <si>
    <t>The Christmas Train</t>
  </si>
  <si>
    <t>Dermot Mulroney, Kimberly Williams-Paisley, Danny Glover, Joan Cusack, Holly Dignard</t>
  </si>
  <si>
    <t>Family, TV Movie, Drama, Romance</t>
  </si>
  <si>
    <t>Forced to take the intercontinental trip to Los Angeles by train, and determined to chronicle his adventure, disillusioned journalist Tom Langdon finds himself westbound with a variety of characters. While all passengers on the Christmas train appear to be headed for the same destination, Tom has no idea that the rugged locomotives taking him across America will instead detour straight into his heart.</t>
  </si>
  <si>
    <t>Unacknowledged</t>
  </si>
  <si>
    <t>Michael Mazzola</t>
  </si>
  <si>
    <t>Giancarlo Esposito, Steven M. Greer</t>
  </si>
  <si>
    <t>Documentary, Mystery, Fantasy, Science Fiction</t>
  </si>
  <si>
    <t>Dr. Steven Greer presents brand new top-secret evidence supporting extraterrestrial contact, including witness testimony, classified documents, and UFO footage, while also exploring the consequences of ruthlessly enforcing such secrecy.</t>
  </si>
  <si>
    <t>The Chase</t>
  </si>
  <si>
    <t>Baek Yoon-sik, Sung Dong-il, Bae Jong-ok, Son Jong-hak, Kim Hye-In</t>
  </si>
  <si>
    <t>After people in his town start turning up dead, a grumpy landlord is visited by a man who recounts an unsolved serial murder case from 30 years ago that may hold the clue to what is happening now.</t>
  </si>
  <si>
    <t>Marionette</t>
  </si>
  <si>
    <t>Lee Han-uk</t>
  </si>
  <si>
    <t>Lee You-young, Kim Hee-won, Oh Ha-nee, Lee Hak-ju, Kim Da-mi</t>
  </si>
  <si>
    <t>A mystery crime thriller about a man who calls himself Master and sends mysterious texts with images of young women that they don't remember taking. A teacher and a former detective become involved in the escalating series of crimes.</t>
  </si>
  <si>
    <t>Heather Langenkamp, Alexxis Lemire, Cassie Scerbo, Brytni Sarpy, Christina Masterson</t>
  </si>
  <si>
    <t>Horror, Fantasy, Mystery, Thriller, Science Fiction</t>
  </si>
  <si>
    <t>Eight college friends head to a "Haunted Rental" in a remote town for Halloween weekend. There, they play the game rumored to have caused the deaths of seven teenagers decades earlier, Truth or Dare. What starts out as vodka induced fun, quickly turns serious when the dares become sickeningly dangerous and the truths threaten to tear the group apart. When players attempt to refuse the increasingly challenging tasks, they're met with deadly consequences, quickly discovering: you must do the dare, or the dare does you. As the death toll mounts, the remaining players must race against the clock to outrun, outsmart and outlast the simple game of Truth or Dare.</t>
  </si>
  <si>
    <t>The Killer</t>
  </si>
  <si>
    <t>Marcelo Galvão</t>
  </si>
  <si>
    <t>Diogo Morgado, Maria de Medeiros, Etienne Chicot, Paulo Gorgulho, Marat Descartes</t>
  </si>
  <si>
    <t>In lawless badlands, reclusive Cabeleira sets out to discover the fate of his gunman father and grows to be a feared assassin himself.</t>
  </si>
  <si>
    <t>Arsenal</t>
  </si>
  <si>
    <t>Nicolas Cage, John Cusack, Adrian Grenier, Johnathon Schaech, Lydia Hull</t>
  </si>
  <si>
    <t>After the deadbeat brother of a businessman is assumed to be in on his own kidnapping, his sibling must take action to rescue him.</t>
  </si>
  <si>
    <t>Casting JonBenet</t>
  </si>
  <si>
    <t>Kitty Green</t>
  </si>
  <si>
    <t>Hannah Cagwin, Aeona Cruz, Liv Bagley, Shylee Sagle, Danika Toolson</t>
  </si>
  <si>
    <t>Australia, China, United States of America</t>
  </si>
  <si>
    <t>Documentary, Crime, Drama</t>
  </si>
  <si>
    <t>Twenty years after the modern world's most notorious child murder, the legacy of the crime and its impact are explored.</t>
  </si>
  <si>
    <t>Eat Locals</t>
  </si>
  <si>
    <t>Jason Flemyng</t>
  </si>
  <si>
    <t>Charlie Cox, Tony Curran, Mackenzie Crook, Freema Agyeman, Eve Myles</t>
  </si>
  <si>
    <t>In a quiet countryside farmhouse, Britain's vampires gather for their once-every-fifty-years meeting. Others will be joining them too; Sebastian Crockett, an unwitting Essex boy who thinks he's on a promise with sexy cougar Vanessa; and a detachment of Special Forces vampire killers who have bitten off more than they can chew. This is certainly going to be a night to remember... and for some of them it will be their last.</t>
  </si>
  <si>
    <t>Last Flag Flying</t>
  </si>
  <si>
    <t>Steve Carell, Bryan Cranston, Laurence Fishburne, J. Quinton Johnson, Deanna Reed-Foster</t>
  </si>
  <si>
    <t>Thirty years after serving together in the Vietnam War, Larry, Sal and Richard, reunite for a different type of mission: to bury Doc's son, a young Marine killed in Iraq. Forgoing the burial, the trio take the casket on a bittersweet trip up the coast to New Hampshire - along the way,  reminiscing and coming to terms with the shared memories of a war that continues to shape their lives.</t>
  </si>
  <si>
    <t>Power of Grayskull: The Definitive History of He-Man and the Masters of the Universe</t>
  </si>
  <si>
    <t>Robert McCallum, Randall Lobb</t>
  </si>
  <si>
    <t>Dolph Lundgren, Frank Langella, Anthony De Longis, Gary Goddard, Erika Scheimer</t>
  </si>
  <si>
    <t>This documentary looks to forge the greatest, most definitive, documentary on everything He-Man and the Masters of the Universe, She-Ra, the live action movie, New Adventures of He-Man, the 200x series and much more! They delve into the toys, comics, cartoons, and movies from all eras by talking to the artists, creators, executives and actors who helped make it a reality.</t>
  </si>
  <si>
    <t>Husband &amp; Wife</t>
  </si>
  <si>
    <t>Simone Godano</t>
  </si>
  <si>
    <t>Pierfrancesco Favino, Kasia Smutniak, Valerio Aprea, Marta Gastini, Andrea Bruschi</t>
  </si>
  <si>
    <t>Married for ten years, in full crisis, thinking about divorce. But following a failed scientific experiment, they suddenly find one inside the body of the other.</t>
  </si>
  <si>
    <t>He Even Has Your Eyes</t>
  </si>
  <si>
    <t>Lucien Jean-Baptiste</t>
  </si>
  <si>
    <t>Lucien Jean-Baptiste, Aïssa Maïga, Zabou Breitman, Vincent Elbaz, Michel Jonasz</t>
  </si>
  <si>
    <t>Paul is married to Sali. Everything would be fine if they could get a child. Until the day when Sali receives the call that they have been waiting for so long: their adoption file is approved. He is adorable, he is 6 months old, his name is Benjamin. He is blond with blue eyes and white. They - are black.</t>
  </si>
  <si>
    <t>Back to Burgundy</t>
  </si>
  <si>
    <t>Pio Marmaï, Ana Girardot, François Civil, Jean-Marc Roulot, María Valverde</t>
  </si>
  <si>
    <t>Jean left his hometown ten years ago. When his father falls ill, he comes back and reunites with his sister Juliette and his brother Jérémie. As seasons go by around their vineyard, they'll have to trust each other again.</t>
  </si>
  <si>
    <t>The Sense of an Ending</t>
  </si>
  <si>
    <t>Jim Broadbent, Charlotte Rampling, Harriet Walter, Michelle Dockery, Matthew Goode</t>
  </si>
  <si>
    <t>A man becomes haunted by his past and is presented with a mysterious legacy that causes him to re-think his current situation in life.</t>
  </si>
  <si>
    <t>Stasis</t>
  </si>
  <si>
    <t>Nicole Jones-Dion</t>
  </si>
  <si>
    <t>Anna Harr, Mark Grossman, Phyllis Spielman, Tiana Masaniai, Caleb Thomas</t>
  </si>
  <si>
    <t>After a night out of partying and left behind by her friends, Ava wakes up and sneaks back home only to find that she's already safe in bed. But that's not Ava - it's someone who looks just like her. A time-traveling fugitive has stolen Ava's body, her identity, and her life. What's more -- she's not alone. There are others, hiding in the past, secretly living among us, plotting to alter the future. Without her body, Ava is a virtual ghost, silent and invisible to the world. And, so far as she knows, she's the only one who can stop them and put the timeline back on course.</t>
  </si>
  <si>
    <t>Churchill</t>
  </si>
  <si>
    <t>Brian Cox, Miranda Richardson, John Slattery, Julian Wadham, Richard Durden</t>
  </si>
  <si>
    <t>A ticking-clock thriller following Winston Churchill in the 24 hours before D-Day.</t>
  </si>
  <si>
    <t>An Affair - Two Sisters</t>
  </si>
  <si>
    <t>Min Do-yoon, Lee Chae-dam, Yoo Ri, Sang Woo, Jo Yong-bok</t>
  </si>
  <si>
    <t>Two beautiful sisters run a cabin in the mountains that is well-known to men as a place of affection. An unknown man near the cabin watches them closely.</t>
  </si>
  <si>
    <t>Gauguin: Voyage to Tahiti</t>
  </si>
  <si>
    <t>Édouard Deluc</t>
  </si>
  <si>
    <t>Vincent Cassel, Tuheï Adams, Malik Zidi, Pua-Taï Hikutini, Marc Barbé</t>
  </si>
  <si>
    <t>In 1891, the French painter Paul Gauguin leaves Paris and travels to Tahiti to renew his art as a free man, far from the European artistic conventionalism. On his journey of discovery, he faces solitude and disease, but he also knows the beauty of wild nature and the love of Tehura, a young native girl who becomes his wife and model.</t>
  </si>
  <si>
    <t>I Remember You</t>
  </si>
  <si>
    <t>Jóhannes Haukur Jóhannesson, Ágústa Eva Erlendsdóttir, Thorvaldur Kristjansson, Elma Stefanía Ágústsdóttir, Sara Dögg Ásgeirsdóttir</t>
  </si>
  <si>
    <t>Horror, Mystery, Thriller, Drama</t>
  </si>
  <si>
    <t>After an older lady hangs herself in a church, a new psychiatrist discovers she was obsessed with the disappearance of his eight-year-old son, who vanished three years earlier. Meanwhile, three city dwellers are restoring a house when they realize it is haunted.</t>
  </si>
  <si>
    <t>Kodachrome</t>
  </si>
  <si>
    <t>Ed Harris, Jason Sudeikis, Elizabeth Olsen, Bruce Greenwood, Wendy Crewson</t>
  </si>
  <si>
    <t>Matt Ryder is convinced to drive his estranged and dying father Benjamin Ryder cross country to deliver four old rolls of Kodachrome film to the last lab in the world that can develop them before it shuts down for good. Along with Ben's nurse Zooey, the three navigate a world changing from analogue to digital while trying to put the past behind them.</t>
  </si>
  <si>
    <t>Becoming Warren Buffett</t>
  </si>
  <si>
    <t>Brian Oakes, Peter W. Kunhardt</t>
  </si>
  <si>
    <t>Warren Buffett, Susan Buffett, Bill Gates, Aiden Linkov</t>
  </si>
  <si>
    <t>The story of the evolution of a boy from Nebraska who became one of the most respected men in the world, and the heroes who helped guide him along the way. By allowing access to his life and never-before-released home videos, Buffett offers a glimpse into his unique mind to help us understand what is truly important when money no longer has meaning.</t>
  </si>
  <si>
    <t>Tubelight</t>
  </si>
  <si>
    <t>Salman Khan, Sohail Khan, Om Puri, Yashpal Sharma, Mohammed Zeeshan Ayyub</t>
  </si>
  <si>
    <t>Laxman Singh Bisht is nicknamed tube light by his neighbours because he is feeble-minded. Despite being special, Laxman lives by one life-lesson; keep your faith alive and you can do almost anything, even stop a war.</t>
  </si>
  <si>
    <t>An Affair 2: My Friend's Step Mother - Director's Cut</t>
  </si>
  <si>
    <t>Lee Dong-hyun</t>
  </si>
  <si>
    <t>Min Joo, Jeon Beom-joon, Oh Joo-ha</t>
  </si>
  <si>
    <t>After having a torrid affair with the son of a high-school friend who is twenty years younger than her, Seo-yeong worries over her relationship with her friend, and with her suspicious husband. He delves into his suspicions,. What will happen to their relationship?</t>
  </si>
  <si>
    <t>Blue My Mind</t>
  </si>
  <si>
    <t>Lisa Brühlmann</t>
  </si>
  <si>
    <t>Luna Wedler, Zoë Pastelle Holthuizen, Regula Grauwiller, Georg Scharegg, Lou Haltinner</t>
  </si>
  <si>
    <t>15-year-old Mia faces an overwhelming transformation which puts her entire existence into question. Her body is changing radically, and despite desperate attempts to halt the process, Mia is soon forced to accept that nature is far more powerful than she is.</t>
  </si>
  <si>
    <t>Jab Harry Met Sejal</t>
  </si>
  <si>
    <t>Shah Rukh Khan, Anushka Sharma, Aru Krishansh Verma, Chandan Roy Sanyal, Evelyn Sharma</t>
  </si>
  <si>
    <t>Haunted by the memories of home he once knew, a middle-aged tour guide unconsciously embarks on a journey to find self.</t>
  </si>
  <si>
    <t>Gogol. The Beginning</t>
  </si>
  <si>
    <t>Alexander Petrov, Oleg Menshikov, Yan Tsapnik, Taisiya Vilkova, Yuliya Frants</t>
  </si>
  <si>
    <t>Mystery, Adventure, Thriller, Horror</t>
  </si>
  <si>
    <t>The year 1829. Nikolay Gogol, a young Third Section clerk, is desperate: his own books seem shallow and mediocre, so he keeps buying entire print runs just to burn them all. He is suffering from violent epileptic seizures and struggles to keep on working. Investigator Yakov Guro accidentally witnesses one such fit and realizes that Gogol's visions contain clues that could help solve actual crimes. Together, Gogol and Guro take on a particularly weird and baffling case that brings them to a small village of Dikanka, where everyone has a huge secret to hide.</t>
  </si>
  <si>
    <t>Ghost House</t>
  </si>
  <si>
    <t>Rich Ragsdale</t>
  </si>
  <si>
    <t>Scout Taylor-Compton, James Landry Hébert, Mark Boone Junior, Michael S. New, Elana Krausz</t>
  </si>
  <si>
    <t>A young couple go on an adventurous vacation to Thailand only to find themselves haunted by a malevolent spirit after naively disrespecting a Ghost House.</t>
  </si>
  <si>
    <t>Lou</t>
  </si>
  <si>
    <t>Dave Mullins</t>
  </si>
  <si>
    <t>A Pixar short about a lost-and-found box and the unseen monster within.</t>
  </si>
  <si>
    <t>The Motive</t>
  </si>
  <si>
    <t>Javier Gutiérrez, María León, Adelfa Calvo, Adriana Paz, Tenoch Huerta Mejía</t>
  </si>
  <si>
    <t>Álvaro, a man obsessed with the idea of writing what he brands as “high literature,” manipulates the lives and feelings of the people around him to write about the consequences caused by his devious acts.</t>
  </si>
  <si>
    <t>Digimon Adventure tri. Part 4: Loss</t>
  </si>
  <si>
    <t>Natsuki Hanae, Yoshimasa Hosoya, Mao Ichimichi, Suzuko Mimori, Junya Enoki</t>
  </si>
  <si>
    <t>Upon arriving at the Digital World after the "reboot", the Digidestined are hunted by a new villain. Meanwhile, Sora is troubled by her partner Digimon's indifference towards her.</t>
  </si>
  <si>
    <t>Shimmer Lake</t>
  </si>
  <si>
    <t>Oren Uziel</t>
  </si>
  <si>
    <t>Rainn Wilson, Benjamin Walker, John Michael Higgins, Rob Corddry, Adam Pally</t>
  </si>
  <si>
    <t>Shot in reverse day-by-day through a week—a local sheriff embarks on a quest to unlock the mystery of three small-town criminals and a bank heist gone wrong.</t>
  </si>
  <si>
    <t>Dance Academy: The Movie</t>
  </si>
  <si>
    <t>Xenia Goodwin, Alicia Banit, Dena Kaplan, Thomas Lacey, Keiynan Lonsdale</t>
  </si>
  <si>
    <t>This 2017 movie follows the original dance academy TV show and tracks where the characters are in their lives now.</t>
  </si>
  <si>
    <t>Trafficked</t>
  </si>
  <si>
    <t>Will Wallace</t>
  </si>
  <si>
    <t>Elisabeth Röhm, Ashley Judd, Sean Patrick Flanery, Kelly Washington, Amiah Miller</t>
  </si>
  <si>
    <t>In this story inspired by real characters, three girls from America, Nigeria and India are trafficked through an elaborate global network and enslaved in a Texas brothel, and must together attempt a daring escape to reclaim their freedom.</t>
  </si>
  <si>
    <t>All Saints</t>
  </si>
  <si>
    <t>Steve Gomer</t>
  </si>
  <si>
    <t>Cara Buono, John Corbett, Barry Corbin, David Keith, Gregory Alan Williams</t>
  </si>
  <si>
    <t>Michael Spurlock decides to trade in his corporate sales career to become a pastor. Unfortunately, his first assignment is to close a country church and sell the prime piece of land where it sits. He soon has a change of heart when the church starts to welcome refugees from Burma. Spurlock now finds himself working with the refugees to turn the land into a working farm to pay the church's bills.</t>
  </si>
  <si>
    <t>The King</t>
  </si>
  <si>
    <t>Zo In-sung, Jung Woo-sung, Bae Sung-woo, Kim A-joong, Ryu Jun-yeol</t>
  </si>
  <si>
    <t>A young Korean man surpasses his difficult childhood by becoming a powerful prosecutor, but soon learns that real power comes at a price.</t>
  </si>
  <si>
    <t>November Criminals</t>
  </si>
  <si>
    <t>Ansel Elgort, Chloë Grace Moretz, David Strathairn, Catherine Keener, Terry Kinney</t>
  </si>
  <si>
    <t>When Addison investigates the murder of his friend Kevin with the help of Phoebe, they discover that the truth is darker than they had ever imagined.</t>
  </si>
  <si>
    <t>My Wife's New Mom</t>
  </si>
  <si>
    <t>Park Hyun-jung, Min Joo, Jeon Ji-hak, Choi Min-ho</t>
  </si>
  <si>
    <t>The young mother who came to shake her mother came! The granddaughter who lives on the man's house is attracted to her 25 year-old young mother. Busty chest, lumbar lumbar waist, and a bunch of angry ass! A young mother-in-law who boasts a good body. In addition, she is also interested in Taiho, but he keeps pushing the hand of the temptation. On the weekend when the elderly man and wife vacate the house, Taiho and his young mother-in-law fall into a taboo desire.</t>
  </si>
  <si>
    <t>Flower</t>
  </si>
  <si>
    <t>Zoey Deutch, Kathryn Hahn, Tim Heidecker, Adam Scott, Joey Morgan</t>
  </si>
  <si>
    <t>Rebellious, quick-witted Erica Vandross is a 17-year-old firecracker living with her single mom, Laurie, and her mom's new boyfriend, Bob, in L.A.'s San Fernando Valley. When Bob's mentally unbalanced son, Luke, arrives from rehab to live with the family, Erica finds her domestic and personal life overwhelmed. With Luke and her sidekicks Kala and Claudine in tow, Erica acts out by exposing a high school teacher's dark secret.</t>
  </si>
  <si>
    <t>King Arthur: Excalibur Rising</t>
  </si>
  <si>
    <t>Antony Smith</t>
  </si>
  <si>
    <t>Adam Byard, Annes Elwy, Gavin Swift, Nicola Stuart-Hill, Simon Armstrong</t>
  </si>
  <si>
    <t>A re-imagining of the Arthurian legend centered around Arthur's illegitimate son Owain who must learn to take up his father's mantle as king.</t>
  </si>
  <si>
    <t>3 Idiotas</t>
  </si>
  <si>
    <t>Carlos Bolado</t>
  </si>
  <si>
    <t>Martha Higareda, Alfonso Dosal, Christian Vazquez, Germán Valdez, Vadhir Derbez</t>
  </si>
  <si>
    <t>A group of friends embark on an adventure to find a classmate from university who disappeared without a trace on graduation day.</t>
  </si>
  <si>
    <t>Zygote</t>
  </si>
  <si>
    <t>Dakota Fanning, Jose Pablo Cantillo</t>
  </si>
  <si>
    <t>The two remaining crew members of a mining operation in the Arctic Circle fight to survive against an alien creature.</t>
  </si>
  <si>
    <t>This Crazy Heart</t>
  </si>
  <si>
    <t>Philip Noah Schwarz, Elyas M'Barek, Nadine Wrietz, Uwe Preuss, Karin Thaler</t>
  </si>
  <si>
    <t>When 30-ish rich kid Lenny has to take care of 15-year-old David, who’s suffering from heart disease, it’s the beginning of a wild adventure. Lenny fearlessly breaks all the rules to fulfill his young friend’s every wish.</t>
  </si>
  <si>
    <t>Huang Xuan, Miao Miao, Elane Zhong, Yang Caiyu, Li Xiaofeng</t>
  </si>
  <si>
    <t>A group of performing art troupe members each face their own trials and tribulations in Chengdu; from escaping a family scandal to dealing with unrequited love, each experiences rejection that shapes their lives.</t>
  </si>
  <si>
    <t>Above the Law</t>
  </si>
  <si>
    <t>Jean-François Hensgens, François Troukens</t>
  </si>
  <si>
    <t>Lubna Azabal, Olivier Gourmet, Bouli Lanners, Kevin Janssens, Tibo Vandenborre</t>
  </si>
  <si>
    <t>Frank Valken, high-flying robber, has just made a final masterful break. At least that’s what he believes… Ideal suspects, Valken and his gang find themselves involved in a criminal case of thirty years. It seems that the crazy killers are back.</t>
  </si>
  <si>
    <t>Secret Superstar</t>
  </si>
  <si>
    <t>Advait Chandan</t>
  </si>
  <si>
    <t>Zaira Wasim, Aamir Khan, Meher Vij, Raj Arjun, Tirth Sharma</t>
  </si>
  <si>
    <t>A talented teenage singer-songwriter living amid domestic abuse becomes a YouTube sensation after a video in which she hides her identity goes viral.</t>
  </si>
  <si>
    <t>Chasing Coral</t>
  </si>
  <si>
    <t>Andrew Ackerman, Pim Bongaerts, Neal Cantin, Phil Dustan, Ruth Gates</t>
  </si>
  <si>
    <t>Coral reefs are the nursery for all life in the oceans, a remarkable ecosystem that sustains us. Yet with carbon emissions warming the seas, a phenomenon called “coral bleaching”—a sign of mass coral death—has been accelerating around the world, and the public has no idea of the scale or implication of the catastrophe silently raging underwater.</t>
  </si>
  <si>
    <t>Diana: In Her Own Words</t>
  </si>
  <si>
    <t>Kevin Sim, Tom Jennings</t>
  </si>
  <si>
    <t>Heather Long</t>
  </si>
  <si>
    <t>Using home videos recorded by her voice coach, Diana takes us through the story of her life.</t>
  </si>
  <si>
    <t>Loveless</t>
  </si>
  <si>
    <t>Maryana Spivak, Aleksey Rozin, Matvey Novikov, Alexey Fateev, Marina Vasilyeva</t>
  </si>
  <si>
    <t>Belgium, France, Germany, Russia</t>
  </si>
  <si>
    <t>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t>
  </si>
  <si>
    <t>The Power of the Present</t>
  </si>
  <si>
    <t>Cliff Stephenson</t>
  </si>
  <si>
    <t>Dacre Montgomery, Ludi Lin, Naomi Scott, RJ Cyler, Becky G</t>
  </si>
  <si>
    <t>Exploring the history of the 'Power Rangers' franchise, casting, special effects and music.</t>
  </si>
  <si>
    <t>A Royal Christmas Ball</t>
  </si>
  <si>
    <t>Tara Reid, Ingo Rademacher, Haley Pullos, Mira Furlan, Christian Olivo</t>
  </si>
  <si>
    <t>Dateless for the Christmas ball, 39-year-old bachelor, King Charles of Baltania, tracks down his American college sweetheart, only to discover Allison has never been married, yet raised a 17-year-old daughter, Lily, who mathematically might be Charles' biological princess.</t>
  </si>
  <si>
    <t>Summer 1993</t>
  </si>
  <si>
    <t>Carla Simón</t>
  </si>
  <si>
    <t>Laia Artigas, Paula Robles, Bruna Cusí, David Verdaguer, Fermí Reixach</t>
  </si>
  <si>
    <t>After her mother's death, six-year-old Frida is sent to her uncle's family to live with them in the countryside. But Frida finds it hard to forget her mother and adapt to her new life.</t>
  </si>
  <si>
    <t>Destruction: Los Angeles</t>
  </si>
  <si>
    <t>Craig Sheffer, Cynthia Watros, Romeo, Emmanuelle Vaugier, C.J. Valleroy</t>
  </si>
  <si>
    <t>A fatal explosion and sudden earthquake rock Los Angeles, and reporter John Benson seizes his chance to cover the breaking news of increasing seismic activity.</t>
  </si>
  <si>
    <t>Getaway Plan</t>
  </si>
  <si>
    <t>Iñaki Dorronsoro</t>
  </si>
  <si>
    <t>Alain Hernández, Javier Gutiérrez, Luis Tosar, Itziar Atienza, Alba Galocha</t>
  </si>
  <si>
    <t>A thief expert with blowtorch is hired by a group of the Russian mob for a bank assault.</t>
  </si>
  <si>
    <t>Everybody Loves Somebody</t>
  </si>
  <si>
    <t>Catalina Aguilar Mastretta</t>
  </si>
  <si>
    <t>Karla Souza, José María Yázpik, Ben O'Toole, Patricia Bernal, Tiaré Scanda</t>
  </si>
  <si>
    <t>On the surface, Clara Barron seems to have it all: a job as an OB-GYN; a great house in LA; and a loving family. But, the one thing Clara doesn't have figured out is her love life. Pressured by a family wedding in Mexico, Clara asks a co-worker to pose as her boyfriend for the weekend festivities,- only to be caught by surprise when her ex- boyfriend (and family favorite) suddenly shows up after disappearing from her life completely. Torn, Clara must decide between going back to the past or open her heart to new and unexpected possibilities.</t>
  </si>
  <si>
    <t>Devil's Gate</t>
  </si>
  <si>
    <t>Clay Staub</t>
  </si>
  <si>
    <t>Milo Ventimiglia, Shawn Ashmore, Javier Botet, Amanda Schull, Bridget Regan</t>
  </si>
  <si>
    <t>Set in the small town of Devil's Gate, North Dakota, the film examines the disappearance of a local woman and her young son. Schull plays an FBI agent who helps the local sheriff search for answers. Partnering with a deputy , they track down the missing woman's husband and find that nothing is as it seems.</t>
  </si>
  <si>
    <t>Little Spirou</t>
  </si>
  <si>
    <t>Sacha Pinault, Natacha Régnier, Pierre Richard, François Damiens, Philippe Katerine</t>
  </si>
  <si>
    <t>Petit Spirou, like all his family before him, has a career destiny all traced. When his mother announces that he will integrate the grooms school at the beginning of the new school year, Petit Spirou, with the help of his friends, will take advantage of his last days of class to declare his love to Suzette. And no matter how. They decide to live an extraordinary adventure.</t>
  </si>
  <si>
    <t>F the Prom</t>
  </si>
  <si>
    <t>Benny Fine</t>
  </si>
  <si>
    <t>Danielle Campbell, Joel Courtney, Meg DeLacy, Madelaine Petsch, Michael Chey</t>
  </si>
  <si>
    <t>Maddy and Cole were inseparable friends until high school started and Maddy became the most popular girl on campus. When she starts feeling lonely and heartbroken, she reconnects with Cole and the duo conspire to destroy the ultimate teen popularity contest</t>
  </si>
  <si>
    <t>Angela's Christmas</t>
  </si>
  <si>
    <t>Damien O'Connor</t>
  </si>
  <si>
    <t>Lucy O'Connell, Ruth Negga, Brian Gleeson, Pat Kinevane, Malachy McCourt</t>
  </si>
  <si>
    <t>A trip to church with her family on Christmas Eve gives young Angela an extraordinary idea. A heartwarming tale based on a story by Frank McCourt.</t>
  </si>
  <si>
    <t>Adrift</t>
  </si>
  <si>
    <t>Sérgio Graciano</t>
  </si>
  <si>
    <t>Dalila Carmo, Afonso Pimentel, Dânia Neto, Diogo Amaral, Catarina Gouveia</t>
  </si>
  <si>
    <t>Portugal</t>
  </si>
  <si>
    <t>When a group of friends fail to lower the ladder of their boat, they find themselves stranded in the surrounding waters and struggle to survive.</t>
  </si>
  <si>
    <t>Rufus 2</t>
  </si>
  <si>
    <t>Jace Norman, Davis Cleveland, Haley Tju, Jade Pettyjohn, Kalvin Olafson</t>
  </si>
  <si>
    <t>Rufus is a dog but turns into a human with a pendant. He meets a girl named Kat who asks him to go out. Kat is a cat who can also turn into a human as well.</t>
  </si>
  <si>
    <t>Michael Jackson: Searching for Neverland</t>
  </si>
  <si>
    <t>Dianne Houston</t>
  </si>
  <si>
    <t>Navi, Chad L. Coleman, Sam Adegoke, Aidan Hanlon Smith, Taegen Burns</t>
  </si>
  <si>
    <t>Based on the best-selling book, Remember the Time: Protecting Michael Jackson in His Final Days, and told through the eyes of Jackson's trusted bodyguards, Bill Whitfield and Javon Beard. The movie will reveal firsthand the devotion Michael Jackson had to his children, and the hidden drama that took place during the last two years of his life.</t>
  </si>
  <si>
    <t>Dharmayuddhaya</t>
  </si>
  <si>
    <t>Seiyaru Ravi</t>
  </si>
  <si>
    <t>Jackson Anthony, Dilhani Ekanayake, Kusum Renu, Thisuri Yuwanika, Kumara Thirimadura</t>
  </si>
  <si>
    <t>Drama, Thriller, Family</t>
  </si>
  <si>
    <t>(Sinhalese: ධර්මයුද්ධය) is a 2017 Sri Lankan Sinhala Family drama film directed by Indian director Cheyyar Ravi and produced by MTV Channel for Sirasa Films of The Capital Maharaja Organization Limited and is distributed by M Entertainments.It is a Sinhala remake of the Indian Malayalam- language film Drishyam originally written by Jeethu Joseph. Dharmayuddhaya follows the story of Harishchandra; a self-made businessman, loved and respected by all in the area. His wife and two children are his most valued treasures of his life and he spends lot of time watching films which is his hobby.  Due to a stranger who enters their lives, his life along with the lives of his wife and daughters’ change unexpectedly</t>
  </si>
  <si>
    <t>Phoenix Forgotten</t>
  </si>
  <si>
    <t>Justin Barber</t>
  </si>
  <si>
    <t>Florence Hartigan, Luke Spencer Roberts, Chelsea Lopez, Justin Matthews, Clint Jordan</t>
  </si>
  <si>
    <t>Twenty years after three teenagers disappeared in the wake of mysterious lights appearing above Phoenix, Arizona, unseen footage from that night has been discovered, chronicling the final hours of their fateful expedition.</t>
  </si>
  <si>
    <t>The Third Murder</t>
  </si>
  <si>
    <t>Masaharu Fukuyama, Koji Yakusho, Suzu Hirose, Shinnosuke Mitsushima, Mikako Ichikawa</t>
  </si>
  <si>
    <t>A lawyer tasked with defending a robbery-and-murder suspect begins developing doubts about what truly happened.</t>
  </si>
  <si>
    <t>The Institute</t>
  </si>
  <si>
    <t>Pamela Romanowsky, James Franco</t>
  </si>
  <si>
    <t>Allie Gallerani, James Franco, Joe Pease, Scott Haze, Lori Singer</t>
  </si>
  <si>
    <t>In 19th century Baltimore, Isabel Porter, a girl stricken with grief from her parents' untimely death, voluntarily checks herself into the Rosewood Institute. Subjected to bizarre and increasingly violent pseudo-scientific experiments in personality modification, brainwashing and mind control, she must escape the clutches of the Rosewood and exact her revenge, or else be forever lost.</t>
  </si>
  <si>
    <t>The Last Face</t>
  </si>
  <si>
    <t>Sean Penn</t>
  </si>
  <si>
    <t>Charlize Theron, Javier Bardem, Jean Reno, Adèle Exarchopoulos, Jared Harris</t>
  </si>
  <si>
    <t>Miguel, a heroic Spanish doctor, puts himself in harm's way to deliver medical treatment to the victims of military uprisings in Africa.</t>
  </si>
  <si>
    <t>Return to... Return to Nuke 'Em High aka Vol. 2</t>
  </si>
  <si>
    <t>Asta Paredes, Catherine Corcoran, Lloyd Kaufman, Zac Amico, Vito Trigo</t>
  </si>
  <si>
    <t>Following the events of Volume 1,  the mutated glee club continue their violent rampage in Tromaville. Chrissy and Lauren, two innocent lesbian lovers, must fight not only the Cretins, mutants, and monsters but also the evil Tromorganic Foodstuffs Conglomerate. Can they, and Kevin the Wonder Duck, save Tromaville High School and the world?</t>
  </si>
  <si>
    <t>Gone Fishing</t>
  </si>
  <si>
    <t>Ron Clements, John Musker</t>
  </si>
  <si>
    <t>Auliʻi Cravalho, Dwayne Johnson</t>
  </si>
  <si>
    <t>On Motunui, Maui tries to catch a fish with his magical fishhook, only to be comically foiled by the ocean.</t>
  </si>
  <si>
    <t>Sandy Wexler</t>
  </si>
  <si>
    <t>Adam Sandler, Jennifer Hudson, Kevin James, Colin Quinn, Nick Swardson</t>
  </si>
  <si>
    <t>When a hapless but dedicated talent manager signs his first client who actually has talent, his career finally starts to take off.</t>
  </si>
  <si>
    <t>If I Were a Boy</t>
  </si>
  <si>
    <t>Audrey Dana, Christian Clavier, Eric Elmosnino, Alice Belaïdi, Joséphine Draï</t>
  </si>
  <si>
    <t>Jeanne wakes up one morning and her life is about to take a funny turn, at first sight nothing has changed in her - to a small detail.</t>
  </si>
  <si>
    <t>Rip Tide</t>
  </si>
  <si>
    <t>Rhiannon Bannenberg</t>
  </si>
  <si>
    <t>Debby Ryan, Naomi Sequeira, Danielle Carter, Aaron Jeffery, Jeremy Lindsay Taylor</t>
  </si>
  <si>
    <t>There comes a point in everyone’s life when you have to make a decision about the direction you’re going to take. For newly-18 American fashion model Cora, that time is now. She’s moved to an Australian coastal town to be with her favourite aunt, after a 'fashion faux pas’ back home.</t>
  </si>
  <si>
    <t>Yes, God, Yes</t>
  </si>
  <si>
    <t>Karen Maine</t>
  </si>
  <si>
    <t>Natalia Dyer, John Doherty, Joe Reece, Merissa Czyz, Wendy Susan Hammer</t>
  </si>
  <si>
    <t>Fifteen-year-old Alice has always been a good Catholic, but when an innocent AOL chat turns unexpectedly racy, she finds herself suddenly obsessed with sex.</t>
  </si>
  <si>
    <t>Coming Home for Christmas</t>
  </si>
  <si>
    <t>Danica McKellar, Neal Bledsoe, Andrew Francis, Rebecca Staab, Chelan Simmons</t>
  </si>
  <si>
    <t>Lizzie Richfield is at a crossroads when she lands a job as house manager for the exquisite Ashford Estate in the Virginia countryside. While planning one final Christmas Eve gala for the Marley family, Lizzie finds herself drawn to Robert—even as Kip pursues her.</t>
  </si>
  <si>
    <t>The Black Room</t>
  </si>
  <si>
    <t>Natasha Henstridge, Lukas Hassel, Augie Duke, Lin Shaye, Alex Rinehart</t>
  </si>
  <si>
    <t>Paul and Jennifer Hemdale have just moved into their dream house. But their happy marriage is about to be put to the test as they slowly discover the secret behind the black room in the cellar. Something else is already living in their new home and it is growing stronger every day.</t>
  </si>
  <si>
    <t>Lost in London</t>
  </si>
  <si>
    <t>Woody Harrelson</t>
  </si>
  <si>
    <t>Woody Harrelson, Owen Wilson, Daniel Radcliffe, Willie Nelson, Bono</t>
  </si>
  <si>
    <t>Within the course of a night, Woody Harrelson finds himself in a misadventure in London that winds him up in prison.</t>
  </si>
  <si>
    <t>Seven Sundays</t>
  </si>
  <si>
    <t>Cathy Garcia-Sampana</t>
  </si>
  <si>
    <t>Aga Muhlach, Dingdong Dantes, Enrique Gil, Cristine Reyes, Ronaldo Valdez</t>
  </si>
  <si>
    <t>The Bonifacio siblings reunite when they find out their father is diagnosed with cancer. In the process, they have to deal with unresolved issues among themselves before it's too late.</t>
  </si>
  <si>
    <t>Small Crimes</t>
  </si>
  <si>
    <t>Nikolaj Coster-Waldau, Robert Forster, Jacki Weaver, Molly Parker, Gary Cole</t>
  </si>
  <si>
    <t>Drama, Comedy, Thriller, Crime</t>
  </si>
  <si>
    <t>A disgraced former cop, fresh off a six-year prison sentence for attempted murder, returns home looking for redemption but winds up trapped in the mess he left behind.</t>
  </si>
  <si>
    <t>The Place</t>
  </si>
  <si>
    <t>Valerio Mastandrea, Marco Giallini, Alba Rohrwacher, Vittoria Puccini, Rocco Papaleo</t>
  </si>
  <si>
    <t>The fates of an apparently random group of strangers who each come into contact with a mysterious figure who they believe possesses the power to grant any wish, in return for which they must carry out a task he assigns them.</t>
  </si>
  <si>
    <t>Voyeur</t>
  </si>
  <si>
    <t>Josh Koury, Myles Kane</t>
  </si>
  <si>
    <t>Gay Talese, Gerald Foos</t>
  </si>
  <si>
    <t>Journalism icon Gay Talese reports on Gerald Foos, the Colorado motel owner who allegedly secretly watched his guests with the aid of specially designed ceiling vents, peering down from an "observation platform" he built in the motel's attic.</t>
  </si>
  <si>
    <t>Barbie: Dolphin Magic</t>
  </si>
  <si>
    <t>Conrad Helten, Michael Douglas</t>
  </si>
  <si>
    <t>Erica Lindbeck, Shannon Chan-Kent, Kazumi Evans, Claire Margaret Corlett, Alyssya Swales</t>
  </si>
  <si>
    <t>Barbie and her sisters take off on another exciting, global adventure to visit their friend Ken at his summer internship at a beautiful and exotic coral reef.</t>
  </si>
  <si>
    <t>Pottersville</t>
  </si>
  <si>
    <t>Seth Henrikson</t>
  </si>
  <si>
    <t>Michael Shannon, Judy Greer, Thomas Lennon, Ron Perlman, Christina Hendricks</t>
  </si>
  <si>
    <t>Maynard, a beloved local businessman is mistaken for the legendary Bigfoot during an inebriated romp through town in a makeshift gorilla costume. The sightings set off an international Bigfoot media spectacle and a windfall of tourism dollars for a simple American town hit by hard times. When Brock Masterson, reality TV’s “Monster Hunter,” arrives to hunt the beast, Maynard agonizes over whether to come clean, destroying the rebirth of his beloved town, or perpetuate the inadvertent hoax.</t>
  </si>
  <si>
    <t>My Favorite Wedding</t>
  </si>
  <si>
    <t>Maggie Lawson, Paul Greene, Christine Chatelain, Peter Benson, Malcolm Stewart</t>
  </si>
  <si>
    <t>Potential Northwestern fellow Tess Harper lasers through her best friend's wedding planning like the star doctor she hopes to soon become. In fact, Tess puzzles through any problem - provided it's not her own. When she meets divorce lawyer and groom's best friend, Michael, Tess maneuvers around him like a gurney in the emergency room until she discovers this best man has a few moves of his own.</t>
  </si>
  <si>
    <t>I Am Not a Witch</t>
  </si>
  <si>
    <t>Rungano Nyoni</t>
  </si>
  <si>
    <t>Maggie Mulubwa, Henry B.J. Phiri, Gloria Huwiler, Nellie Munamonga, Dyna Mufuni</t>
  </si>
  <si>
    <t>France, Germany, United Kingdom, Zambia</t>
  </si>
  <si>
    <t>Convicted of witchcraft, 8-year-old Shula is brought to live in a penal colony where witches do hard labour in service of the government.</t>
  </si>
  <si>
    <t>Snowed Inn Christmas</t>
  </si>
  <si>
    <t>Bethany Joy Lenz, Andrew W. Walker, John B. Lowe, Belinda Montgomery, Jackson Blake</t>
  </si>
  <si>
    <t>Jenna Hudson and Kevin Jenner are polar opposites working for the same online publication in New York City. With both having nowhere they want to be for Christmas, they volunteer for a special writing assignment. After a snowstorm forces their plane to land in none other than Santa Claus, Indiana, the two are placed in a Christmas Wonderland and the focus of their story shifts to saving the historic town inn run by Carol and Christopher Winters. As the two overcome their differences, they also rediscover the magic of Christmas. But with the inn's fate in jeopardy and the return of someone from Jenna's past, Carol and Christopher lend a helping hand to bring Jenna and Kevin together.</t>
  </si>
  <si>
    <t>Royal New Year's Eve</t>
  </si>
  <si>
    <t>Monika Mitchell</t>
  </si>
  <si>
    <t>Jessy Schram, Sam Page, Crystal Balint, Hayley Sales, Cheryl Ladd</t>
  </si>
  <si>
    <t>Romance, TV Movie, Comedy, Drama</t>
  </si>
  <si>
    <t>An aspiring fashion designer falls in love with her socialite client's prospective fiance, Prince Jeffrey.</t>
  </si>
  <si>
    <t>The Mansion</t>
  </si>
  <si>
    <t>Tony T. Datis</t>
  </si>
  <si>
    <t>Nathalie Odzierejko, Kemar, Yvick Letexier, Ludovik, Vanessa Guide</t>
  </si>
  <si>
    <t>A band of students comes to celebrate the New Year in an old manor house isolated from everything. But soon after their arrival, strange events disrupt the atmosphere, before the party turns squarely to the nightmare ...</t>
  </si>
  <si>
    <t>Unicorn Store</t>
  </si>
  <si>
    <t>Brie Larson</t>
  </si>
  <si>
    <t>Brie Larson, Samuel L. Jackson, Joan Cusack, Bradley Whitford, Mamoudou Athie</t>
  </si>
  <si>
    <t>Fantasy, Drama, Comedy</t>
  </si>
  <si>
    <t>A woman named Kit moves back to her parent's house, where she receives a mysterious invitation that would fulfill her childhood dreams.</t>
  </si>
  <si>
    <t>Dalida</t>
  </si>
  <si>
    <t>Sveva Alviti, Riccardo Scamarcio, Jean-Paul Rouve, Niels Schneider, Alessandro Borghi</t>
  </si>
  <si>
    <t>Based on the true story of acclaimed music icon "Dalida" born in Cairo, who gained celebrity in the 50s, singing in French, Spanish, Arabic, Hebrew, German, Italian, playing in awarded Youssef Chahine's picture "Le Sixième Jour", and who later committed suicide in 1987 in Paris, after selling more than 130 million records worldwide.</t>
  </si>
  <si>
    <t>Wild Mouse</t>
  </si>
  <si>
    <t>Josef Hader</t>
  </si>
  <si>
    <t>Josef Hader, Pia Hierzegger, Georg Friedrich, Jörg Hartmann, Denis Moschitto</t>
  </si>
  <si>
    <t>Kings should be treated courteously! At least, that's what famous music critic Georg thinks. But he finds himself counting pennies when his chief editor suddenly fires him from the Viennese newspaper for which he has been writing for decades. While keeping his dismissal a secret from his psychotherapist wife Johanna, whose mind is occupied solely by getting pregnant, Georg begins to plot his revenge.</t>
  </si>
  <si>
    <t>The Swindlers</t>
  </si>
  <si>
    <t>Jang Chang-won</t>
  </si>
  <si>
    <t>Hyun Bin, Yoo Ji-tae, Bae Sung-woo, Park Sung-woong, Nana</t>
  </si>
  <si>
    <t>A group of swindlers unite to hunt down an infamous con man who was known dead, amid their hidden motives and deception.</t>
  </si>
  <si>
    <t>The Great Buddha+</t>
  </si>
  <si>
    <t>Huang Hsin-Yao</t>
  </si>
  <si>
    <t>Bamboo Chen, Cres Chuang, Leon Dai Li-Jen, Na-Do, Shao-Huai Chang</t>
  </si>
  <si>
    <t>Security guard Pickle and his trash collector friend Belly Button kill time together in night shifts watching the American-educated boss's dash-cam recordings of his various sexual encounters with women. Against the buddies' will, something horrifying rather than erotic reveals.</t>
  </si>
  <si>
    <t>The Curse of Buckout Road</t>
  </si>
  <si>
    <t>Matthew Currie Holmes</t>
  </si>
  <si>
    <t>Evan Ross, Henry Czerny, Dominique Provost-Chalkley, Danny Glover, Colm Feore</t>
  </si>
  <si>
    <t>A college class project on creation and destruction of modern myth, turns terrifying when a trio of young people come to realize the urban legends surrounding the famed Buckout Road may, in fact, be REAL.</t>
  </si>
  <si>
    <t>Daytime Shooting Star</t>
  </si>
  <si>
    <t>Mei Nagano, Shohei Miura, Alan Shirahama, Maika Yamamoto, Ryuta Sato</t>
  </si>
  <si>
    <t>Fifteen-year-old country girl Suzume Yosano has to move to Tokyo to live with her uncle due to her father's transfer. She bumps into a mysterious man who ends up taking her to her uncle's place after she gets lost. Turns out, Suzume will be seeing him a lot more often once she starts school because... he's her homeroom teacher?!</t>
  </si>
  <si>
    <t>Bloody Milk</t>
  </si>
  <si>
    <t>Hubert Charuel</t>
  </si>
  <si>
    <t>Swann Arlaud, Sara Giraudeau, Bouli Lanners, Isabelle Candelier, Valentin Lespinasse</t>
  </si>
  <si>
    <t>Pierre, in his thirties, is a breeder of dairy cattle. His life revolves around his farm, his veterinarian sister and his parents whose livestock he took over. As the first cases of a zoonotic outbreak are reported in France, Pierre discovers that one of his animals is infected. He cannot cope with the perspective of losing the whole herd. They are everything he has and he will do whatever it takes to save them.</t>
  </si>
  <si>
    <t>The Incredible Jessica James</t>
  </si>
  <si>
    <t>Jessica Williams, Chris O'Dowd, Noël Wells, LaKeith Stanfield, Megan Ketch</t>
  </si>
  <si>
    <t>Burned by a bad breakup, a struggling New York City playwright makes an unlikely connection with a divorced app designer she meets on a blind date.</t>
  </si>
  <si>
    <t>Before We Vanish</t>
  </si>
  <si>
    <t>Masami Nagasawa, Ryuhei Matsuda, Mahiro Takasugi, Yuri Tsunematsu, Hiroki Hasegawa</t>
  </si>
  <si>
    <t>Narumi is on bad terms with her husband, Shinji, when, one day, Shinji goes missing. He comes back a couple of days later, but he seems like a totally different person, and he is now gentle and tender. He goes for a walk every day. Meanwhile, journalist Sakurai covers the story of a family that was brutally murdered, when an unexplained phenomenon takes place. Shinji Kase tells his wife that he came to Earth to invade.</t>
  </si>
  <si>
    <t>Let the Sunshine In</t>
  </si>
  <si>
    <t>Juliette Binoche, Xavier Beauvois, Philippe Katerine, Josiane Balasko, Sandrine Dumas</t>
  </si>
  <si>
    <t>Isabelle, Parisian artist, divorced mother, is looking for love, true love, at last.</t>
  </si>
  <si>
    <t>Betting on the Bride</t>
  </si>
  <si>
    <t>Marita Grabiak</t>
  </si>
  <si>
    <t>Karissa Lee Staples, Peter Mooney, Kim Delaney, Cindy Busby, Woody Jeffreys</t>
  </si>
  <si>
    <t>A womanizer bets that he can get someone to accept his marriage proposal after dating them for just 30 days. What he doesn't know is that the woman he targeted has some serious commitment issues.</t>
  </si>
  <si>
    <t>Literally, Right Before Aaron</t>
  </si>
  <si>
    <t>Ryan Eggold</t>
  </si>
  <si>
    <t>Justin Long, Cobie Smulders, Ryan Hansen, John Cho, Kristen Schaal</t>
  </si>
  <si>
    <t>Still reeling from his breakup with college sweetheart Allison, Adam's world is thrown into further chaos when he’s surprisingly invited to attend her upcoming wedding. Returning home for the festivities, Adam must confront unresolved feelings while trying to convince himself and everyone else that he is truly happy for her.</t>
  </si>
  <si>
    <t>The Christmas Cottage</t>
  </si>
  <si>
    <t>Merritt Patterson, Steve Lund, Brittney Wilson, Carey Feehan, Victor Zinck, Jr.</t>
  </si>
  <si>
    <t>When Lacey takes a rare break from work for her friend Ava's Christmas Eve wedding, she reconnects with her former flame, Ean. The two decorate the cottage where the newlyweds will spend their honeymoon – a cottage said to bring true love to anyone who stays there – and feel their chemistry return.</t>
  </si>
  <si>
    <t>Can't Buy My Love</t>
  </si>
  <si>
    <t>Farhad Mann</t>
  </si>
  <si>
    <t>Adelaide Kane, Benjamin Hollingsworth, James Remar, Jean Louisa Kelly, Rodrigo Rojas</t>
  </si>
  <si>
    <t>Lilly, a hard working EMT, is only focused on her job and getting into medical school. So when wealthy slacker Jeff enters her life it throws her off course. At first, Lilly wants nothing to do with Jeff or his sense of entitlement and lack of direction. As she spends more time with him, she starts to realize that you can’t always judge a book by its cover.</t>
  </si>
  <si>
    <t>Patti Cake$</t>
  </si>
  <si>
    <t>Geremy Jasper</t>
  </si>
  <si>
    <t>Danielle Macdonald, Bridget Everett, Siddharth Dhananjay, Mamoudou Athie, Cathy Moriarty</t>
  </si>
  <si>
    <t>Straight out of Jersey comes Patricia Dombrowski, a.k.a. Killa P, a.k.a. Patti Cake$, an aspiring rapper fighting through a world of strip malls and strip clubs on an unlikely quest for glory.</t>
  </si>
  <si>
    <t>Radiance</t>
  </si>
  <si>
    <t>Masatoshi Nagase, Ayame Misaki, Tatsuya Fuji, Kazuko Shirakawa, Misuzu Kanno</t>
  </si>
  <si>
    <t>The story follows the social intercourse between a cameraman, Masaya, with a visual impairment, and Misako who disconnects from the world.</t>
  </si>
  <si>
    <t>Debra Winger, Tracy Letts, Aidan Gillen, Melora Walters, Tyler Ross</t>
  </si>
  <si>
    <t>The separation of a long married couple goes awry when they fall for each other again.</t>
  </si>
  <si>
    <t>Legend of the Demon Cat</t>
  </si>
  <si>
    <t>Huang Xuan, Shota Sometani, Hiroshi Abe, Kitty Zhang Yuqi, Qin Hao</t>
  </si>
  <si>
    <t>During the Late Tang Dynasty, a manor is invaded by a demon cat and a sense of unrest befalls the capital of Changan.  A poet is charged with investigating the case and meets up with a monk. The two work together and pull apart the thread of clues to reveal a history of truths leading to the events.</t>
  </si>
  <si>
    <t>Lowriders</t>
  </si>
  <si>
    <t>Ricardo de Montreuil</t>
  </si>
  <si>
    <t>Gabriel Chavarria, Demián Bichir, Theo Rossi, Tony Revolori, Melissa Benoist</t>
  </si>
  <si>
    <t>A young street artist in East Los Angeles is caught between his father's obsession with lowrider car culture, his ex-felon brother and his need for self-expression.</t>
  </si>
  <si>
    <t>Toxic Shark</t>
  </si>
  <si>
    <t>Cole Sharpe</t>
  </si>
  <si>
    <t>Kabby Borders, Christina Masterson, Michelle Cortés, Bryce Durfee, Sean Samuels</t>
  </si>
  <si>
    <t>A tropical singles retreat takes a terrifying turn when guests realize a poisonous shark is infesting the surrounding water. Not only will it rip apart its victims, but it also uses projectile acid to hunt - in and out of the water.</t>
  </si>
  <si>
    <t>Drone</t>
  </si>
  <si>
    <t>Sean Bean, Mary McCormack, Joel David Moore, Patrick Sabongui, Sharon Taylor</t>
  </si>
  <si>
    <t>Ideologies collide with fatal results when a military drone contractor meets an enigmatic Pakistani businessman.</t>
  </si>
  <si>
    <t>Bingo: The King of the Mornings</t>
  </si>
  <si>
    <t>Daniel Rezende</t>
  </si>
  <si>
    <t>Vladimir Brichta, Leandra Leal, Tainá Müller, Ana Lúcia Torre, Augusto Madeira</t>
  </si>
  <si>
    <t>1980s. Brazilian television exploding in color and auditorium programs not so politically correct. In the middle of this fervor, Augusto Mendes, a young rising actor, seeks his place in the sun. From porn studios to soap operas, he finally finds success and fame when he becomes "Bingo", a TV host clown from one of the audience leader TV shows for children. It turns out that behind the rice powder and red nose, nobody knows who he is.</t>
  </si>
  <si>
    <t>Hickok</t>
  </si>
  <si>
    <t>Luke Hemsworth, Trace Adkins, Bruce Dern, Cameron Richardson, Kaiwi Lyman</t>
  </si>
  <si>
    <t>Legendary Lawman and Gunslinger Wild Bill Hickok, is tasked with taming the wildest cow-town in the West, while delivering his own brand of frontier Justice and infamous gunfighter's reputation as the fastest draw in the West is put to the test</t>
  </si>
  <si>
    <t>Drink Slay Love</t>
  </si>
  <si>
    <t>Cierra Ramirez, Zack Peladeau, Gregg Sulkin, McKaley Miller, Angelique Rivera</t>
  </si>
  <si>
    <t>Fantasy, Romance, TV Movie</t>
  </si>
  <si>
    <t>A 16-year old vampire discovers she has the ability to withstand sunlight. Sensing an opportunity to round up new victims, her family enrolls her in high school, where her who-cares attitude quickly makes her the coolest girl around.</t>
  </si>
  <si>
    <t>Finding Your Feet</t>
  </si>
  <si>
    <t>Imelda Staunton, Celia Imrie, Timothy Spall, Joanna Lumley, David Hayman</t>
  </si>
  <si>
    <t>Italy, United Kingdom, United States of America</t>
  </si>
  <si>
    <t>Comedy, Drama, Family, Music, Romance</t>
  </si>
  <si>
    <t>A lady has her prim and proper life turned upside down after discovering her husband's affair.</t>
  </si>
  <si>
    <t>I Still Hide to Smoke</t>
  </si>
  <si>
    <t>Rayhana Obermeyer</t>
  </si>
  <si>
    <t>Hiam Abbass, Fadila Belkebla, Nadia Kaci, Biyouna, Nassima Benchicou</t>
  </si>
  <si>
    <t>Algeria, France, Greece</t>
  </si>
  <si>
    <t>Α tragi-comedy about 9 women of different ages and various backgrounds that gather in an Algerian hammam to talk about their lives.</t>
  </si>
  <si>
    <t>Doctor Who: Twice Upon a Time</t>
  </si>
  <si>
    <t>Rachel Talalay</t>
  </si>
  <si>
    <t>Peter Capaldi, David Bradley, Mark Gatiss, Pearl Mackie, Nikki Amuka-Bird</t>
  </si>
  <si>
    <t>As the Twelfth Doctor nears regeneration, he stumbles on his first incarnation, also refusing to change. It takes a captain, a glass avatar and a familiar face to convince the Doctors the universe still needs them.</t>
  </si>
  <si>
    <t>Patients</t>
  </si>
  <si>
    <t>Mehdi Idir, Grand Corps Malade</t>
  </si>
  <si>
    <t>Pablo Pauly, Soufiane Guerrab, Moussa Mansaly, Nailia Harzoune, Franck Falise</t>
  </si>
  <si>
    <t>After a serious sport accident in a swimming pool, Ben, now an incomplete quadriplegic, arrives in a rehabilitation center. He meets with other handicapped persons (tetraplegics, paraplegics, traumatized crania), all victims of accidents, as well as a handicapped since his early childhood. They go through impotence, despair and resignation, with their daily struggle to learn how to move a finger or to hold a fork. Some of them slowly find a little mobility while others receive the verdict of the handicap for life. Despite everything, hope and friendship help them endure their difficulties.</t>
  </si>
  <si>
    <t>Band Aid</t>
  </si>
  <si>
    <t>Zoe Lister-Jones</t>
  </si>
  <si>
    <t>Zoe Lister-Jones, Adam Pally, Fred Armisen, Susie Essman, Retta</t>
  </si>
  <si>
    <t>A couple who can't stop fighting embark on a last-ditch effort to save their marriage: turning their fights into songs and starting a band.</t>
  </si>
  <si>
    <t>Prevenge</t>
  </si>
  <si>
    <t>Alice Lowe</t>
  </si>
  <si>
    <t>Alice Lowe, Jo Hartley, Kayvan Novak, Tom Davis, Kate Dickie</t>
  </si>
  <si>
    <t>Horror, Comedy, Drama, Thriller, Fantasy</t>
  </si>
  <si>
    <t>Ruth is a pregnant woman on a killing spree. It's her misanthropic unborn baby dictating Ruth's actions, holding society responsible for the absence of a father.</t>
  </si>
  <si>
    <t>Legend of the Naga Pearls</t>
  </si>
  <si>
    <t>Yang Lei</t>
  </si>
  <si>
    <t>Darren Wang, Zhang Tian'ai, Simon Yam, Sheng Shao, Wang Xun</t>
  </si>
  <si>
    <t>Romance, Adventure, Fantasy, Comedy</t>
  </si>
  <si>
    <t>After being defeated by humans centuries ago, the Winged Tribe has lost their ability to fly. Seeking vengeance, a royal descendant of the tribe has begun searching for the magical Naga Pearls, which he plans to use to destroy the humans. When the legendary pearls fall into - and out of - the hands of Heiyu, a wily human street punk, he must join a team of unlikely heroes as they race to prevent the destruction of their people in this magical fantasy adventure.</t>
  </si>
  <si>
    <t>The Sandman</t>
  </si>
  <si>
    <t>Haylie Duff, Tobin Bell, Shaun Sipos, Shae Smolik, Amanda Wyss</t>
  </si>
  <si>
    <t>A monster from a little girl's nightmares comes to life and attacks anyone who would harm her.</t>
  </si>
  <si>
    <t>Valentine</t>
  </si>
  <si>
    <t>Agus H Mawardy, Ubay Fox</t>
  </si>
  <si>
    <t>Estelle Linden, Arie Dagienkz, Matthew Settle, Ahmad Affandy, Sasky Aisyahwara</t>
  </si>
  <si>
    <t>Science Fiction, Crime, Thriller, Action</t>
  </si>
  <si>
    <t>Batavia City, a beautiful city that can no longer be safely inhabited. Robbery, violence, and a variety of increasingly rampant criminality. In the midst of this chaotic city, Srimaya, a cafe waitress who dreams of becoming an actress never thought that dream would change her life. Her meeting with Bono, a film director, and his friend, Wawan, will take her on a dangerous adventure full of thrilling action with lives at stake. Turning her from an ordinary girl into Batavia City's heroine of hope, Valentine.</t>
  </si>
  <si>
    <t>The Art of Loving: Story of Michalina Wislocka</t>
  </si>
  <si>
    <t>Maria Sadowska</t>
  </si>
  <si>
    <t>Magdalena Boczarska, Piotr Adamczyk, Justyna Wasilewska, Eryk Lubos, Jaśmina Polak</t>
  </si>
  <si>
    <t>Michalina Wislocka, the most famous and recognized sexologist of communist Poland, fights for the right to publish her book, which will change the sex life of Polish people forever.</t>
  </si>
  <si>
    <t>Princess Cyd</t>
  </si>
  <si>
    <t>Stephen Cone</t>
  </si>
  <si>
    <t>Jessie Pinnick, Rebecca Spence, Ro White, James Vincent Meredith, Matthew Quattrocki</t>
  </si>
  <si>
    <t>High school athlete Cyd Loughlin lives alone with her depressive father in South Carolina, perpetually longing to get away from it all. When her aunt, famous novelist Miranda Ruth, agrees to host her for a few weeks during the summer, Cyd jumps at the opportunity. While there, she falls for a girl in the neighborhood, even as she and her aunt gently challenge each other in the realms of sex and spirit.</t>
  </si>
  <si>
    <t>Yurigokoro</t>
  </si>
  <si>
    <t>Yuriko Yoshitaka, Tori Matsuzaka, Kenichi Matsuyama, Aimi Satsukawa, Nana Seino</t>
  </si>
  <si>
    <t>Mystery, Crime</t>
  </si>
  <si>
    <t>Ryosuke has a bright future. He just opened a successful restaurant and hopes to tie the knot soon with his alluring girlfriend. But then his father declares he has pancreatic cancer and his betrothed vanishes without a trace. In his father’s belongings, he discovers a secret diary, which starts with an ominous sentence: “Without remorse, I take a life …” Ryosuke is completely spellbound and reads on, discovering that the document is actually the confession of a murderer.</t>
  </si>
  <si>
    <t>Some: An Erotic Tale</t>
  </si>
  <si>
    <t>Song Jeong-gyoo</t>
  </si>
  <si>
    <t>Ahn So-hee, Sang Woo, Han Ga-hee, Hayashi Risa, Lee Jae-seok</t>
  </si>
  <si>
    <t>Bomi is a friendly broadcasting writer. She has a boyfriend named Jeong-nam who just graduated from law school, but they're not on very good terms right now. Their sex isn't fun either.  Then one day, Bomi's friend suggests she joins the adult version of "Pairs" and starts having affairs with different people.  Man 1,2 and 3 and woman 1,2 and 3 check each other out but jealousy gets the best of them and they step over the line.</t>
  </si>
  <si>
    <t>Kedi</t>
  </si>
  <si>
    <t>Ceyda Torun</t>
  </si>
  <si>
    <t>Bülent Üstün</t>
  </si>
  <si>
    <t>A profile of Istanbul and its unique people, seen through the eyes of the most mysterious and beloved animal humans have ever known, the Cat.</t>
  </si>
  <si>
    <t>ClownTown</t>
  </si>
  <si>
    <t>Tom Nagel</t>
  </si>
  <si>
    <t>Brian Nagel, Andrew Staton, Katie Keene, Tom Nagel, David Greathouse</t>
  </si>
  <si>
    <t>Whilst on their way to a concert four friends get sidetracked and stranded in a seemingly abandoned town and whilst looking for help find themselves stalked and terrorised by a gang of violent clown dressed psychopaths who will stop at nothing ensnaring them into their sinister blood thirsty games.</t>
  </si>
  <si>
    <t>Jawbone</t>
  </si>
  <si>
    <t>Thomas Napper</t>
  </si>
  <si>
    <t>Johnny Harris, Ian McShane, Ray Winstone, Michael Smiley, Luke J.I. Smith</t>
  </si>
  <si>
    <t>A former youth boxing champion, Jimmy McCabe is a man in search of hope but looking in all the wrong places. When he hits rock bottom he turns to his childhood boxing club and the only family he has left: gym owner Bill corner man Eddie and promoter Joe. Back in training, years after anyone thought he was a contender, he risks his life, as he tries to stand tall and regain his place in the world.</t>
  </si>
  <si>
    <t>Viceroy's House</t>
  </si>
  <si>
    <t>Gurinder Chadha</t>
  </si>
  <si>
    <t>Hugh Bonneville, Gillian Anderson, Michael Gambon, Manish Dayal, Huma Qureshi</t>
  </si>
  <si>
    <t>In 1947, Lord Mountbatten assumes the post of last Viceroy, charged with handing India back to its people, living upstairs at the house which was the home of British rulers, whilst 500 Hindu, Muslim and Sikh servants lived downstairs.</t>
  </si>
  <si>
    <t>Bitter Harvest</t>
  </si>
  <si>
    <t>Max Irons, Samantha Barks, Terence Stamp, Barry Pepper, Tamer Hassan</t>
  </si>
  <si>
    <t>War, Drama, History, Romance</t>
  </si>
  <si>
    <t>Set between the two World Wars and based on true historical events, Bitter Harvest conveys the untold story of the Holodomor, the genocidal famine engineered by the tyrant Joseph Stalin. The film displays a powerful tale of love, honour, rebellion and survival at a time when Ukraine was forced to adjust to the horrifying territorial ambitions of the burgeoning Soviet Union.</t>
  </si>
  <si>
    <t>Dream Boat</t>
  </si>
  <si>
    <t>Tristan Ferland Milewski</t>
  </si>
  <si>
    <t>A cruise ship and 3,000 men – it is a universe without heteros and women that usually remains a mystery to the outside world. Once a year the Dream Boat sets sail for a cruise exclusively for gay men where most passengers are united by the wish to live life authentically as themselves in a protected place.</t>
  </si>
  <si>
    <t>Karen Kingsbury's Maggie's Christmas Miracle</t>
  </si>
  <si>
    <t>Jill Wagner, Luke Macfarlane, Laura Soltis, Viv Leacock, Lane Edwards</t>
  </si>
  <si>
    <t>Maggie, a single mom has to balance between her career and her son, Jordan. Jordan finds a tutor named Casey to help him at school, and Casey becomes like a father figure. Will the three of them find happiness and love once again?</t>
  </si>
  <si>
    <t>The Fixies: Top Secret</t>
  </si>
  <si>
    <t>Vasiko Bedoshvili, Andrey Kolpin, Ivan Pshonkin</t>
  </si>
  <si>
    <t>Aleksandr Pushnoy, Dmitri Nazarov, Larisa Brokhman, Prokhor Chekhovskoy, Varvara Obidor</t>
  </si>
  <si>
    <t>The Fixies are little creatures that, unseen by humans, help them maintain their appliances – and generally make sure things don’t fall apart… Until an unexpected occurrence of gargantuan proportions threatens to reveal the Fixies’ existence!</t>
  </si>
  <si>
    <t>Agustín Díaz Yanes</t>
  </si>
  <si>
    <t>Óscar Jaenada, Raúl Arévalo, Bárbara Lennie, Jose Coronado, Juan José Ballesta</t>
  </si>
  <si>
    <t>Drama, History, Action, Adventure</t>
  </si>
  <si>
    <t>Spanish soldiers battle indigenous tribes and their own brutal natures as they search for a legendary city built of gold.</t>
  </si>
  <si>
    <t>The Hero</t>
  </si>
  <si>
    <t>Sam Elliott, Laura Prepon, Nick Offerman, Krysten Ritter, Katharine Ross</t>
  </si>
  <si>
    <t>Lee, a former Western film icon, is living a comfortable existence lending his golden voice to advertisements and smoking weed. After receiving a lifetime achievement award and unexpected news, Lee reexamines his past, while a chance meeting with a sardonic comic has him looking to the future.</t>
  </si>
  <si>
    <t>Three Seconds</t>
  </si>
  <si>
    <t>Vladimir Mashkov, Ivan Kolesnikov, Viktoriya Tolstoganova, Marat Basharov, Andrey Smolyakov</t>
  </si>
  <si>
    <t>The story is set at the 1972 Munich Olympics where the U.S. team lost the basketball championship for the first time in 36 years. The final moments of the final game have become one of the most controversial events in Olympic history. With play tied, the score table horn sounded during a second free throw attempt that put the U.S. ahead by one. But the Soviets claimed they had called for a time out before the basket and confusion ensued. The clock was set back by three seconds twice in a row and the Russians finally prevailed at the very last. The U.S. protested, but a jury decided in the USSR’s favor and Team USA voted unanimously to refuse its silver medals. The Soviet players have been treated as heroes at home.</t>
  </si>
  <si>
    <t>48 Christmas Wishes</t>
  </si>
  <si>
    <t>Justin G. Dyck, Marco Deufemia</t>
  </si>
  <si>
    <t>Madeline Leon, Liam MacDonald, Clara Kushnir, Elizabeth Ellsworth, Maya Franzoi</t>
  </si>
  <si>
    <t>Holiday magic has never gleamed brighter as Santa’s Elves head out on an adventure to bring every boy and girl their Christmas wish while also bringing a family back together in this heartfelt Christmas movie from Gaumont. After accidentally destroying a bag of Christmas wishes from a small town on the eve of Christmas Eve, two junior elves learn that if even one wish goes unfulfilled, Christmas could be extinguished forever. For the first time in their lives, the elves Mindy and Cam venture out of the North Pole and sneak into Minnedoza to collect the lost wishes. Along the way they enlist the help of young Blake, whose family has a difficult time celebrating Christmas since his father died. With their deadline fast approaching, Mindy and Cam have only one more wish to find…but whose could it be? It’s up to Mindy and Cam to find out and save Christmas!</t>
  </si>
  <si>
    <t>Lucid Dream</t>
  </si>
  <si>
    <t>Kim Joon-Sung</t>
  </si>
  <si>
    <t>Go Soo, Sul Kyung-gu, Park Yoo-chun, Kang Hye-jung, Park In-hwan</t>
  </si>
  <si>
    <t>Dae-ho, an investigative journalist, seeks to track down the whereabouts of his son who was abducted three years ago. With the help of a detective and a psychiatrist friend, he will retrace his memory of the incident through the use of lucid dreaming techniques.</t>
  </si>
  <si>
    <t>Nephilim</t>
  </si>
  <si>
    <t>Danny Wilson</t>
  </si>
  <si>
    <t>John Savage, Noah Blake, Yuval David, Gulshan Grover, Victor Alfieri</t>
  </si>
  <si>
    <t>NEPHILIM begins with the first signs of warfare evolving between good and evil. Set in modern times, two archangels, an atypical priest, an ex-homicide detective and a resurrected spirit form an unlikely alliance to unite against an insurgence of fallen angels and the termination of free will. It is written that the final battle is destined when the seeds for the race of Nephilim were planted by Beshwa, the first fallen angel to mate with humans during the ancient days on earth. Now, Father Markus must lead the battle against Azazel, a fallen angel who plans to create a new race of Nephilim. If born, the new race will prevail over all mortals and wreak unmitigated havoc and unstoppable evil. Indeed, with the birth of the Nephilim, a final battle between good and evil is set to begin.</t>
  </si>
  <si>
    <t>Heart Blackened</t>
  </si>
  <si>
    <t>Choi Min-sik, Park Shin-hye, Ryu Jun-yeol, Lee Ha-nee, Lee Soo-kyung</t>
  </si>
  <si>
    <t>A father goes all out to clear his daughter from any wrong doing in the murder of his fiancée. When all evidence points to her, he takes matters into to his own hands to save his daughter and outwit the judiciary system.</t>
  </si>
  <si>
    <t>Once Upon a Time</t>
  </si>
  <si>
    <t>Anthony B. LaMolinara, Zhao Xiaoding</t>
  </si>
  <si>
    <t>Liu Yifei, Yang Yang, Luo Jin, Kevin Yan, Li Chun</t>
  </si>
  <si>
    <t>Bai Qian, a goddess and monarch from the Heavenly Realms, is sent to the mortal world to undergo a trial to become a High Goddess. There, she meets Ye Hua, with whom she falls in love and marries. When an old enemy reappears in her life, everything she holds dear is threatened.</t>
  </si>
  <si>
    <t>Cold Hell</t>
  </si>
  <si>
    <t>Violetta Schurawlow, Tobias Moretti, Robert Palfrader, Sammy Sheik, Friedrich von Thun</t>
  </si>
  <si>
    <t>A young Vienna-based taxi driver of Turkish origin witnesses an extremely brutal murder. The perpetrator, a serial killer, makes eye contact with her; a deadly game of cat-and-mouse ensues.</t>
  </si>
  <si>
    <t>15+ Coming of Age</t>
  </si>
  <si>
    <t>Naphat Chitveerapat, Atsawanai Klinaiem</t>
  </si>
  <si>
    <t>Yongsin Wongpanitnont, Ploynarin Sornarin, Thanaset Suriyapornchaikul, Jirakit Kuariyakul, Lita Janvarapa</t>
  </si>
  <si>
    <t>With their teen hormones raging, three high school boys help one another explore their curiosity about the opposite sex and love in this raunchy comedy.</t>
  </si>
  <si>
    <t>On the Beach at Night Alone</t>
  </si>
  <si>
    <t>Kim Min-hee, Jung Jae-young, Seo Young-hwa, Kwon Hae-hyo, Song Sun-mi</t>
  </si>
  <si>
    <t>Young-hee, an actress reeling in the aftermath of an affair with a married film director, escapes to Hamburg. But when she returns to Korea and meets with friends for drinks, startling confessions emerge.</t>
  </si>
  <si>
    <t>The Evil Within</t>
  </si>
  <si>
    <t>Andrew Getty</t>
  </si>
  <si>
    <t>Frederick Koehler, Sean Patrick Flanery, Brianna Brown, Dina Meyer, Michael Berryman</t>
  </si>
  <si>
    <t>The sadistic tale of a lonely, mentally handicapped boy who befriends his reflection in an antique mirror. This demonic creature orders him to go on a murderous rampage to kill the people he loves most.</t>
  </si>
  <si>
    <t>Corpse Prison: Part 1</t>
  </si>
  <si>
    <t>From the moment she and her fellow students arrive in the mountain village of Yasaka, Mikoto knows that there is something very wrong with this tiny town. Can it really be true that, for 50 years, not a single girl has been born in this isolated community?  Despite the fact that Mayor Amano and the other all male residents have enthusiastically welcomed her and the other three coeds attending Professor Ashihara’s overnight seminar, Mikoto can’t shake the sense of increasing dread that consumes her. Something horrible has happened here. Something that is about to happen again. Because the town has been waiting for her. And the other girls. From the pages of the hit online manga published in Web Comic Gamma, the nightmare is about to begin!</t>
  </si>
  <si>
    <t>An Uncommon Grace</t>
  </si>
  <si>
    <t>Jes Macallan, Sean Faris, Kelly McGillis, Robert Peters, Cory Scott Allen</t>
  </si>
  <si>
    <t>An army nurse returning from Afghanistan discovers her purpose in a rural Ohio farm community, along with a deep connection with a neighbor whose conservative Amish sect strictly forbids relationships with those outside his church community.</t>
  </si>
  <si>
    <t>The Stronghold</t>
  </si>
  <si>
    <t>Yuriy Kovalyov</t>
  </si>
  <si>
    <t>Danyil Kamenskyi, Nataliia Sumska, Yeva Kosheva, Roman Lutskyi, Slava Krasovska</t>
  </si>
  <si>
    <t>Ukraine</t>
  </si>
  <si>
    <t>Action, Adventure, Comedy, Family, Fantasy, History</t>
  </si>
  <si>
    <t>A solar eclipse activates a magic time portal, and a regular schoolboy Vit'ko from the 21st century goes a thousand years back in time. It doesn’t take Vitya long to recognize the legendary bogatyrs in young Oleshko, powerful Ilya and severe Dobrynya. Their life passes in fighting cumans who try to destroy Rusichi at any cost, using both weapons and black magic. Vitya finds himself in the very midst of incredible events, battles with mythical creatures and acquires real courage.</t>
  </si>
  <si>
    <t>WHAT DID JACK DO?</t>
  </si>
  <si>
    <t>David Lynch</t>
  </si>
  <si>
    <t>Jack Cruz, David Lynch, Emily Stofle</t>
  </si>
  <si>
    <t>Comedy, Mystery, Crime</t>
  </si>
  <si>
    <t>In a locked down train station, a homicide detective conducts an interview with a tormented monkey  who is suspected of murder.</t>
  </si>
  <si>
    <t>The Third Eye</t>
  </si>
  <si>
    <t>Rocky Soraya</t>
  </si>
  <si>
    <t>Jessica Mila, Citra Prima, Afdhal Yusman, Anita Hara, Epy Kusnandar</t>
  </si>
  <si>
    <t>When her little sister claims she sees the dead, Alia consults a psychic, who opens her own eyes to the vengeful ghosts haunting their childhood home.</t>
  </si>
  <si>
    <t>What Will People Say</t>
  </si>
  <si>
    <t>Iram Haq</t>
  </si>
  <si>
    <t>Maria Mozhdah, Adil Hussain, Ekavali Khanna, Rohit Saraf, Ali Arfan</t>
  </si>
  <si>
    <t>Denmark, France, Germany, Norway, Sweden</t>
  </si>
  <si>
    <t>Sixteen year-old Nisha lives a double life. At home with her family she is the perfect Pakistani daughter, but when out with her friends, she is a normal Norwegian teenager. When her father catches her in bed with her boyfriend, Nisha's two worlds brutally collide. To set an example, Nisha's parents decide to kidnap her and place her with relatives in Pakistan. Here, in a country she has never been to before, Nisha is forced to adapt to her parents' culture.</t>
  </si>
  <si>
    <t>Miss Butcher</t>
  </si>
  <si>
    <t>Ji Kil-wong</t>
  </si>
  <si>
    <t>Kim Min-jun, Seo Yeong, Son Jong-hak, Lim Seong-eon, Kim Hae-sook</t>
  </si>
  <si>
    <t>Soon-Ae (Seo-Young) opens a butcher's shop. The butcher's shop is popular due to its flavorful meat. Most of the store's customers are male. Meanwhile, man’s body is found at a hotel near the butcher's shop. The man was brutally murdered. Soon, more murders are found with similarities to the first murder. One day, Detective Kim (Kim Min-Jun) stops by the butcher's shop and meets Soon-Ae. Since then, Detective Kim keeps a watch on Soon-Ae.</t>
  </si>
  <si>
    <t>The Bachelors</t>
  </si>
  <si>
    <t>Kurt Voelker</t>
  </si>
  <si>
    <t>J.K. Simmons, Josh Wiggins, Julie Delpy, Odeya Rush, Kevin Dunn</t>
  </si>
  <si>
    <t>After the early death of his wife, a mourning father moves with his teenage son across the country for a private school teaching job. Their lives begin to transform due to two unique women, who help them embrace life and love again</t>
  </si>
  <si>
    <t>The Carmilla Movie</t>
  </si>
  <si>
    <t>Spencer Maybee</t>
  </si>
  <si>
    <t>Elise Bauman, Natasha Negovanlis, Annie Briggs, Kaitlyn Alexander, Nicole Stamp</t>
  </si>
  <si>
    <t>It has been five years since Laura and Carmilla vanquished the apocalypse and Carmilla became a bonafide mortal human. They have settled in to a cozy apartment in downtown Toronto, Laura continues to hone her journalism skills while Carmilla adjusts to a non-vampire lifestyle. Their domestic bliss is suddenly ruptured when Carmilla begins to show signs of "re-vamping" – from a fondness for bloody treats to accidental biting – while Laura has started having bizarre, ghostly dreams. The couple must now enlist their old friends from Silas University to uncover the unknown supernatural threat and save humanity – including Carmilla's.</t>
  </si>
  <si>
    <t>Close-Knit</t>
  </si>
  <si>
    <t>Toma Ikuta, Kenta Kiritani, Rinka Kakihara, Mimura, Eiko Koike</t>
  </si>
  <si>
    <t>After being neglected by her mother, a little girl is taken in by her uncle and his transgender girlfriend, who create a loving home for her.</t>
  </si>
  <si>
    <t>Mostly Sunny</t>
  </si>
  <si>
    <t>Dilip Mehta</t>
  </si>
  <si>
    <t>Sunny Leone, Sundeep Vohra, Daniel Weber</t>
  </si>
  <si>
    <t>Mostly Sunny is a documentary that tells the remarkable story of Sunny Leone, the Canadian-born, American-bred adult film star who is pursuing her dreams of Bollywood stardom.</t>
  </si>
  <si>
    <t>I Love You, Daddy</t>
  </si>
  <si>
    <t>Louis C.K., Chloë Grace Moretz, John Malkovich, Rose Byrne, Charlie Day</t>
  </si>
  <si>
    <t>When a successful television writer's daughter becomes the interest of an aging filmmaker with an appalling past, he becomes worried about how to handle the situation.</t>
  </si>
  <si>
    <t>Gangsterdam</t>
  </si>
  <si>
    <t>Kev Adams, Manon Azem, Côme Levin, Mona Walravens, Manu Payet</t>
  </si>
  <si>
    <t>Ruben, Durex and Nora are three students in their last year of college. Ruben has already failed his exams once due to his lack of self-confidence. He's been as useless with Nora, to whom he dares not confess his feelings. And his childhood friend Durex, the most embarrassing guy in the world, is no help at all. When Ruben discovers that Nora is a dealer and that she's going to Amsterdam to bring back a new kind of drug, Ruben bucks up the courage to accompany her. This trip to Amsterdam is an ideal situation in which to at last seduce Nora. But his bad luck: Durex comes along for the ride. While the trio discover Europe's craziest capital, their lives really get complicated when they realize that the drug they've just picked up belongs to one of Amsterdam's most dangerous gangsters. Very quickly, Ruben, Durex and Nora will understand that to get their old lives back, they must stop being nerds in order to become true heroes.</t>
  </si>
  <si>
    <t>Handsome: A Netflix Mystery Movie</t>
  </si>
  <si>
    <t>Jeff Garlin</t>
  </si>
  <si>
    <t>Jeff Garlin, Natasha Lyonne, Christine Woods, Steven Weber, Amy Sedaris</t>
  </si>
  <si>
    <t>LA homicide detective Gene Handsome's knack for solving mysteries is matched only by his inability to make sense of his own problems.</t>
  </si>
  <si>
    <t>Mr. Long</t>
  </si>
  <si>
    <t>Chang Chen, Sho Aoyagi, Yao Yi Ti, Bai Run-yin, Masashi Arifuku</t>
  </si>
  <si>
    <t>Germany, Hong Kong, Japan, Taiwan</t>
  </si>
  <si>
    <t>Long is a Taiwanese killer known for his sword skills. After Long fails a Tokyo mission, he moves to a small town where no one knows about him.</t>
  </si>
  <si>
    <t>My Husband's Tutor</t>
  </si>
  <si>
    <t>Hong Sae-hee, Baek Se-ri, Baek Seon, Min Do-yoon, Jeon Eun-jin</t>
  </si>
  <si>
    <t>Who's going to let down their guard first? A pretty art tutor VS a muscular and young personal trainer?  This sex-less couple's secret tutoring starts now between a pretty art tutor VS a muscular and young personal trainer.  Baek-seon and Soo-kyeom are sex-less couple who have been living with each other for 20 years out of loyalty.  The two decide to find a hobby for some fun in their lives. Soo-kyeom decides to get personal training and Baek-seon decides to get some art tutoring.  Oh dear, they meet handsome and young personal trainer In-hak and pretty art teacher Ji-won!  The couple is soon more interested in getting action than getting lessons.  What will be the end of their secretive lessons?</t>
  </si>
  <si>
    <t>Dead Trigger</t>
  </si>
  <si>
    <t>Scott Windhauser, Mike Cuff</t>
  </si>
  <si>
    <t>Dolph Lundgren, Autumn Reeser, Romeo, Isaiah Washington, Chris Galya</t>
  </si>
  <si>
    <t>2021 - 5 years after the outbreak of a mysterious virus that turned humans into bloodthirsty, undead beasts much of the world’s population has been decimated. When governments were unable to keep the disease at bay, the Contagion Special Unit was formed with the toughest soldiers and best specialists to fight the infected. Because of the rapidly decreasing number of soldiers, a popular online video game Dead Trigger that mirrors the terrifying events was created. The best efforts of the gamers are monitored by the CSU who recruit the highest rated zombie killers. The young recruits are called “Dead Triggers”. The movie follows a group of young recruits who must travel to the origin of the outbreak to find a missing team of scientists who were searching for a cure.</t>
  </si>
  <si>
    <t>It's All About Karma</t>
  </si>
  <si>
    <t>Fabio De Luigi, Elio Germano, Massimo De Lorenzo, Daniela Virgilio, Corrado Solari</t>
  </si>
  <si>
    <t>Giacomo befriends a con man, believing that he is the reincarnation of his dead father.</t>
  </si>
  <si>
    <t>Ferrari: Race to Immortality</t>
  </si>
  <si>
    <t>Daryl Goodrich</t>
  </si>
  <si>
    <t>Mike Hawthorn, Peter Collins, Enzo Ferrari, Stirling Moss, Tony Brooks</t>
  </si>
  <si>
    <t>The late 1950s were known as golden years in the world of motor racing, champions were made and lost on a Sunday, and no losses were greater than those of Enzo Ferrari’s Scuderia.  Based on Chris Nixon’s bestselling biography Mon Ami Mate, Ferrari: Race to Immortality tells the story of the loves and losses, triumphs and tragedy of a turbulent era that shook the motor racing world.</t>
  </si>
  <si>
    <t>Magical Christmas Ornaments</t>
  </si>
  <si>
    <t>Don McBrearty</t>
  </si>
  <si>
    <t>Jessica Lowndes, Brendan Penny, Tim Matheson, Farah Merani, Stephen Huszar</t>
  </si>
  <si>
    <t>When Marie begins receiving ornaments from her mother, a new coincidental blessing comes with each one, causing Marie to feel more excited for the holidays than she has in years. Marie’s once-lost Christmas spirit gets another boost when she meets her handsome neighbor Nate and feels a spark with him while celebrating the season.</t>
  </si>
  <si>
    <t>Burning Sands</t>
  </si>
  <si>
    <t>Gerard McMurray</t>
  </si>
  <si>
    <t>Trevor Jackson, Alfre Woodard, Steve Harris, Tosin Cole, DeRon Horton</t>
  </si>
  <si>
    <t>Deep into Hell Week, a favored pledgee is torn between honoring his code of silence or standing up against the intensifying violence of underground hazing.</t>
  </si>
  <si>
    <t>This Is Our Land</t>
  </si>
  <si>
    <t>Lucas Belvaux</t>
  </si>
  <si>
    <t>Émilie Dequenne, André Dussollier, Guillaume Gouix, Catherine Jacob, Anne Marivin</t>
  </si>
  <si>
    <t>Pauline, a devoted and generous home help nurse, raises her two children alone, while also looking after her father, a former steelworker. Taking advantage of her popularity, the directors of an extremist political party suggest she become their candidate at the mayoral elections.</t>
  </si>
  <si>
    <t>Love's Last Resort</t>
  </si>
  <si>
    <t>Alix Angelis, Thomas Beaudoin, Jesse Hutch, April Bowlby, Lily Rains</t>
  </si>
  <si>
    <t>After ten years of dating, Chloe’s boyfriend Eric still hasn’t matured. Hoping to give him the push he needs, she dumps him; confident Eric will grow up and beg her to come back. However, six months later, Eric meets Chloe for dinner with big news: he’s getting married in a week. Needing a break to mend her broken heart, Chloe takes a vacation, but when she arrives, she learns that Eric and his fiancée are getting married at the same resort!</t>
  </si>
  <si>
    <t>Sexless</t>
  </si>
  <si>
    <t>Lee Kang-rim</t>
  </si>
  <si>
    <t>Yoon Se-na, Sin Seong-hoon, Jang Ji-eun-I, Ahn So-hee, Choi Sin-ho</t>
  </si>
  <si>
    <t>Ji-yeong has been married for 5 years.  She is the wife of a doctor named Min-ho who doesn't have sex with her. They used to heat things up when they were dating but that's all gone now. Min-ho is having an affair with Bo-yeong from the same hospital.  Will this couple find their happiness?  "The wife is family. How do you have sex with family?"  "I don't have sex with my wife."</t>
  </si>
  <si>
    <t>Keep Watching</t>
  </si>
  <si>
    <t>Sean Carter</t>
  </si>
  <si>
    <t>Bella Thorne, Chandler Riggs, Natalie Martinez, Ioan Gruffudd, Maya Eshet</t>
  </si>
  <si>
    <t>A family imprisoned by intruders is forced to play a terrifying game of "Kill, Or Be Killed". As the night unfolds, the game's mysterious rules become clear, and the family realizes their nightmare is being streamed live to riveted viewers all over the world, who are compelled to KEEP WATCHING... not knowing if what they're seeing is real, or staged.</t>
  </si>
  <si>
    <t>Dragon Ball Z: The Real 4-D at Super Tenkaichi Budokai</t>
  </si>
  <si>
    <t>Masako Nozawa, Ryo Horikawa, Bin Shimada, Toshio Furukawa, Mayumi Tanaka</t>
  </si>
  <si>
    <t>Dragon Ball Z: The Real 4-D at Super Tenkaichi Budoka is a cinematic attraction at Universal Studios Japan and the successor to Dragon Ball Z: The Real 4-D. Like its predecessor, it is a new installment in the Dragon Ball series, this time primarily featuring the face off between Super Saiyan Blue Goku and Broly God.</t>
  </si>
  <si>
    <t>Sun Dogs</t>
  </si>
  <si>
    <t>Jennifer Morrison</t>
  </si>
  <si>
    <t>Michael Angarano, Melissa Benoist, Ed O'Neill, Allison Janney, Xzibit</t>
  </si>
  <si>
    <t>A man eager to serve his country but rejected by the Marines pairs up with a young runaway to form an unlikely team on a misguided adventure.</t>
  </si>
  <si>
    <t>Bomb City</t>
  </si>
  <si>
    <t>Jameson Brooks</t>
  </si>
  <si>
    <t>Dave Davis, Glenn Morshower, Logan Huffman, Rachele Brooke Smith, Lorelei Linklater</t>
  </si>
  <si>
    <t>An ongoing feud between punk rockers and a more affluent clique in a small Texas town leads to a hate crime.</t>
  </si>
  <si>
    <t>Commando 2 - The Black Money Trail</t>
  </si>
  <si>
    <t>Deven Bhojani</t>
  </si>
  <si>
    <t>Vidyut Jammwal, Adah Sharma, Freddy Daruwala, Suhail Nayyar, Thakur Anoop Singh</t>
  </si>
  <si>
    <t>India's most wanted Black Money agent, Vicky Chaddha, gets arrested in Malaysia and is kept in a safe house by the Malaysian authorities, along with his wife. A team of four is being sent to Malaysia to bring them to India. Apart from the growth of inter-personal relationships, the mission has quite a few twists and turns on its way. The story follows Karan as he uses his brain and brawn to recover all of the laundered black money.</t>
  </si>
  <si>
    <t>November</t>
  </si>
  <si>
    <t>Rainer Sarnet</t>
  </si>
  <si>
    <t>Rea Lest, Jörgen Liik, Arvo Kukumägi, Heino Kalm, Meelis Rämmeld</t>
  </si>
  <si>
    <t>Estonia, Poland, Netherlands</t>
  </si>
  <si>
    <t>Drama, Fantasy, Romance, Horror</t>
  </si>
  <si>
    <t>In a poor Estonian village, a group of peasants use magic and folk remedies to survive the winter, and a young woman tries to get a young man to love her.</t>
  </si>
  <si>
    <t>Hunting Emma</t>
  </si>
  <si>
    <t>Byron Davis</t>
  </si>
  <si>
    <t>Leandie du Randt, Neels Van Jaarsveld, Tim Theron, Bouwer Bosch, Luan Jacobs</t>
  </si>
  <si>
    <t>Emma le Roux just wants to go home for the holidays. Gentle, beautiful, pacifist Emma. She's made the trip to her father's farm a thousand times. Piece of cake. But not today. Today she will cross paths with members of a violent drug syndicate. Everything starts falling apart, and fast. At first they were driven by hate and revenge. Suddenly, it's survival.</t>
  </si>
  <si>
    <t>The Divine Order</t>
  </si>
  <si>
    <t>Petra Biondina Volpe</t>
  </si>
  <si>
    <t>Marie Leuenberger, Maximilian Simonischek, Marta Zoffoli, Bettina Stucky, Rachel Braunschweig</t>
  </si>
  <si>
    <t>Nora is a young housewife and mother, living in a quaint little village with her husband and their two sons. The Swiss countryside is untouched by the major social upheavals the movement of 1968 has brought about. Nora’s life is not affected either; she is a quiet person who is liked by everybody – until she starts to publicly fight for women’s suffrage, which the men are due to vote on in a ballot on February 7, 1971.</t>
  </si>
  <si>
    <t>Mad Families</t>
  </si>
  <si>
    <t>Charlie Sheen, Leah Remini, Charlotte McKinney, Clint Howard, Tiffany Haddish</t>
  </si>
  <si>
    <t>Three families compete for a camping spot during a busy Fourth of July holiday weekend.</t>
  </si>
  <si>
    <t>Darkland</t>
  </si>
  <si>
    <t>Fenar Ahmad</t>
  </si>
  <si>
    <t>Dar Salim, Roland Møller, Stine Fischer Christensen, Dulfi Al-Jabouri, Ali Sivandi</t>
  </si>
  <si>
    <t>Zaid is a successful heart surgeon with an expensive apartment and pregnant girlfriend. One night he gets a visit from his brother Yasin, who is desperate for money, but he refuses. Soon after, Yasin is found beaten to death and Zaid is overcome with guilt. As guilt gives way to anger, Zaid becomes a masked avenger and takes on Copenhagen's criminal underworld in his quest for justice.</t>
  </si>
  <si>
    <t>Breath</t>
  </si>
  <si>
    <t>Simon Baker</t>
  </si>
  <si>
    <t>Samson Coulter, Ben Spence, Simon Baker, Elizabeth Debicki, Richard Roxburgh</t>
  </si>
  <si>
    <t>A pair of teenagers in Western Australia looking to escape the monotony of life in a small town take up surfing lessons from a guy named Sando.</t>
  </si>
  <si>
    <t>The Whiskey Bandit</t>
  </si>
  <si>
    <t>Bence Szalay, Piroska Móga, Zoltán Schneider, Björn Freiberg, Imre Csuja</t>
  </si>
  <si>
    <t>Between 1993 and 1999, one man robbed 29 financial institutions in Budapest. Banks, post offices and even travel agencies fell victim to his crime spree. The police had no leads and no hope of finding him during his six-year stint. The only clue left behind at the crime scenes was the distinct aroma of whiskey. The media christened him the “Whiskey Bandit”. Never physically harming anyone, many began to eagerly follow his escapades through the media. A Transylvanian immigrant, who also happened to be a goalie for one of the city's largest hockey teams, named Attila Ambrus, was finally identified as the “Whiskey Bandit”. The police had finally captured him... or so they thought.</t>
  </si>
  <si>
    <t>Beyond Skyline</t>
  </si>
  <si>
    <t>Liam O'Donnell</t>
  </si>
  <si>
    <t>Frank Grillo, Bojana Novaković, Iko Uwais, Yayan Ruhian, Callan Mulvey</t>
  </si>
  <si>
    <t>Canada, China, Hong Kong, Indonesia, Singapore, United Kingdom, United States of America</t>
  </si>
  <si>
    <t>Detective Mark Corley storms his way onto an alien spaceship to rescue his estranged son. When the ship crashes in Southeast Asia, he forges an alliance with a band of survivors to take back the planet once and for all.</t>
  </si>
  <si>
    <t>Arjun Reddy</t>
  </si>
  <si>
    <t>Sandeep Reddy Vanga</t>
  </si>
  <si>
    <t>Vijay Deverakonda, Shalini Pandey, Rahul Ramakrishna, Kamal Kamaraju, Kanchana</t>
  </si>
  <si>
    <t>When his girlfriend is forced to marry another man, a troubled young surgeon begins to self-destruct.</t>
  </si>
  <si>
    <t>Rock'n Roll</t>
  </si>
  <si>
    <t>Guillaume Canet, Marion Cotillard, Gilles Lellouche, Philippe Lefebvre, Camille Rowe</t>
  </si>
  <si>
    <t>Guillaume Canet is told by a young co-star that he's no longer Rock'n' Roll and can't sell films anymore. He then tries to prove her wrong and gets help from his girlfriend, Marion Cotillard.</t>
  </si>
  <si>
    <t>Marjorie Prime</t>
  </si>
  <si>
    <t>Geena Davis, Hannah Gross, Jon Hamm, India Reed Kotis, Leslie Lyles</t>
  </si>
  <si>
    <t>Drama, Mystery, Science Fiction</t>
  </si>
  <si>
    <t>A service which creates holographic projections of late family members allows an elderly woman to spend time with a younger version of her deceased husband.</t>
  </si>
  <si>
    <t>Chasing the Dragon</t>
  </si>
  <si>
    <t>Wong Jing, Jason Kwan</t>
  </si>
  <si>
    <t>Donnie Yen Chi-Tan, Andy Lau Tak-Wah, Kent Cheng Jak-Si, Wilfred Lau Ho-Lung, Felix Wong Yat-Wah</t>
  </si>
  <si>
    <t>An illegal immigrant from Mainland China sneaks into the corrupt British-colonized Hong Kong in 1963, transforming himself into a ruthless drug lord.</t>
  </si>
  <si>
    <t>Christmas Wedding Planner</t>
  </si>
  <si>
    <t>Jocelyn Hudon, Stephen Huszar, Kelly Rutherford, Joey Fatone, Eric Hicks</t>
  </si>
  <si>
    <t>Romance, Family, TV Movie</t>
  </si>
  <si>
    <t>Wedding Planner, Kelsey Wilson, is about to have her big break: planning her beloved cousin's lavish and exclusive wedding. Everything is going smoothly until Connor McClane, a devilishly handsome private investigator, shows up and turns Kelsey's world upside-down. Hired by a secret source, Connor quickly disrupts the upcoming nuptials but wins Kelsey's heart in the process.</t>
  </si>
  <si>
    <t>Bomb Scared</t>
  </si>
  <si>
    <t>Borja Cobeaga</t>
  </si>
  <si>
    <t>Javier Cámara, Gorka Otxoa, Miren Ibarguren, Julián López, Ramón Barea</t>
  </si>
  <si>
    <t>Somewhere in Spain, four ETA terrorists await a phone call before carrying out a mission, while the 2010 FIFA World Cup, where Spanish soccer team is one of the favorites to win, is being held in South Africa.</t>
  </si>
  <si>
    <t>Sound! Euphonium the Movie – May the Melody Reach You!</t>
  </si>
  <si>
    <t>Taichi Ogawa, Tatsuya Ishihara</t>
  </si>
  <si>
    <t>Ayaka Asai, Moe Toyota, Chika Anzai, Tomoyo Kurosawa, Minako Kotobuki</t>
  </si>
  <si>
    <t>Following their success in the qualifying round for the Kansai regional competition, the members of the Kitauji High School concert band set their sights on the next upcoming performance. Utilizing their summer break to the utmost, the band participates in a camp where they are instructed by their band advisor Noboru Taki and his friends who make their living as professional musicians. Kumiko Oumae and her friends remain determined to attain gold at the Kansai competition, but trouble arises when a student who once quit the band shows interest in rejoining and sparks unpleasant memories for the second-year members. Kumiko also learns about her teacher's surprising past and the motivation behind his desire to lead the band to victory. Reaching nationals will require hard work, and the adamant conviction in each student's commitment to the band will be put to the test.</t>
  </si>
  <si>
    <t>AlphaGo</t>
  </si>
  <si>
    <t>Greg Kohs</t>
  </si>
  <si>
    <t>Lee Se-dol, Demis Hassabis, David Silver, Aja Huang, Fan Hui</t>
  </si>
  <si>
    <t>The ancient Chinese game of Go has long been considered a grand challenge for artificial intelligence. Yet in 2016, Google's DeepMind team announced that they would be taking on Lee Sedol, the world's most elite Go champion. AlphaGo chronicles the team as it prepares to test the limits of its rapidly-evolving AI technology. The film pits man against machine, and reveals as much about the workings of the human mind as it does the future of AI.</t>
  </si>
  <si>
    <t>The Inside Story</t>
  </si>
  <si>
    <t>Jo Il-joon</t>
  </si>
  <si>
    <t>Ji Eun-seo, Kim Gwang-seok, Woo Jin-yeong, Lee Jang-mi, Yoon Sang-hee</t>
  </si>
  <si>
    <t>One day, a woman (Lee Soo-yeon) goes to a police station and claims she's confessing to a murder. The more surprising this is, she claims to be his wife. The police goes to the scene of the crime and sees a man (Choi Joo-hyeok) stabbed to death. Her husband is a well-known entrepreneur but he is found miserably dead.  Soo-yeon's story is shocking.  Her husband was the Devil himself. He treated his wife as a sexual plaything and even dared to covet her sister (Lee Ji-yeon).</t>
  </si>
  <si>
    <t>Realms</t>
  </si>
  <si>
    <t>Daric Gates</t>
  </si>
  <si>
    <t>Ryan Kelley, Madison McKinley, Praiya Suandokmai, Panthila Fuklin, Pichaya Nitipaisalkul</t>
  </si>
  <si>
    <t>After a high-speed police chase leads to an unexpected crash, two Americans bank robbers and their three local hostages take shelter in a mysterious manor in the woods. As the criminals plot their next move and the hostages try to escape, they begin to realize no one is safe from the evil lurking inside the house.</t>
  </si>
  <si>
    <t>Jackals</t>
  </si>
  <si>
    <t>Stephen Dorff, Johnathon Schaech, Deborah Kara Unger, Nick Roux, Alyssa Julia Smith</t>
  </si>
  <si>
    <t>Set in the 1980s, an estranged family hires a cult deprogrammer to take back their teenage son from a murderous cult, but find themselves under siege when the cultists surround their cabin, demanding the boy back.</t>
  </si>
  <si>
    <t>Switched for Christmas</t>
  </si>
  <si>
    <t>Candace Cameron Bure, Eion Bailey, Natasha Bure, Mark Deklin, Cooper Johnson</t>
  </si>
  <si>
    <t>Identical twins Kate and Chris Lockhart plot to be the other sister – at Kate’s office and Chris’ school – and take on planning their sister’s Christmas events. One rule, though: no romance.</t>
  </si>
  <si>
    <t>Mommy Dead and Dearest</t>
  </si>
  <si>
    <t>Erin Lee Carr</t>
  </si>
  <si>
    <t>Gypsy-Rose Blanchard, Dee Dee Blanchard, Rod Blanchard, Kristy Blanchard, Jim Arnott</t>
  </si>
  <si>
    <t>Child abuse, mental illness, and forbidden love converge in this mystery involving a mother and daughter who were thought to be living a fairy tale life that turned out to be a living nightmare.</t>
  </si>
  <si>
    <t>Dead Shack</t>
  </si>
  <si>
    <t>Peter Ricq</t>
  </si>
  <si>
    <t>Matthew Nelson-Mahood, Lizzie Boys, Gabriel LaBelle, Lauren Holly, Donavon Stinson</t>
  </si>
  <si>
    <t>Action, Comedy, Horror, Thriller</t>
  </si>
  <si>
    <t>On a weekend getaway at a rundown cabin in the woods, Jason, a cautious teen, his crude best friend Colin and his fearless older sister Summer are forced to work together, grow up and save their hard-partying parents from their predatory neighbor intent on feeding them all to her undead family.</t>
  </si>
  <si>
    <t>I Dream in Another Language</t>
  </si>
  <si>
    <t>Eligio Meléndez, José Manuel Poncelis, Juan Pablo de Santiago, Hoze Meléndez, Fernando Álvarez Rebeil</t>
  </si>
  <si>
    <t>Mexico, Netherlands</t>
  </si>
  <si>
    <t>An indigenous language is in peril, as its last two speakers had a quarrel in the past and haven't spoken to each other in over 50 years. Martín, a young linguist, will undertake the challenge of bringing the old friends back together and convincing them to speak once again so he can obtain a recorded registration of the language and study it.</t>
  </si>
  <si>
    <t>Bedeviled</t>
  </si>
  <si>
    <t>Abel Vang, Burlee Vang</t>
  </si>
  <si>
    <t>Saxon Sharbino, Mitchell Edwards, Brandon Soo Hoo, Victory Van Tuyl, Carson Boatman</t>
  </si>
  <si>
    <t>When a group of teenagers receive an invite to download the latest smartphone app, an intelligent personal assistant, they expect a harmless way to get directions and restaurant recommendations. But the sinister nature of the app soon reveals itself, tormenting the friends by tapping into their darkest fears.</t>
  </si>
  <si>
    <t>Where's the Money</t>
  </si>
  <si>
    <t>Scott Zabielski</t>
  </si>
  <si>
    <t>Andrew Bachelor, Kat Graham, Terry Crews, Method Man, Mike Epps</t>
  </si>
  <si>
    <t>A quick witted young man from the streets of South Central must rush a lily-white USC fraternity to recover a stash of stolen money.</t>
  </si>
  <si>
    <t>Crazy Lake</t>
  </si>
  <si>
    <t>Jason Henne, Christopher Leto</t>
  </si>
  <si>
    <t>Ashley Nicole Allen, Libby Blake, Marco DelVecchio, Skyler Joy, Rob Mello</t>
  </si>
  <si>
    <t>Group of coeds go looking for fun at cabin on the lake and find out the cabin wasn't always used for rest and relaxation.</t>
  </si>
  <si>
    <t>Jeanne Balibar, Mathieu Amalric, Vincent Peirani, Aurore Clément, Grégoire Colin</t>
  </si>
  <si>
    <t>An actress will play Barbara, the French singer. The shoot will soon start. The actress works on her character, her voice, the songs, scores, the gestures, knitting, scenes she has to learn, things are going okay, there's progress, development, she is even overwhelmed. The film director also works, through his encounters, through archives, music, he let's himself be submerged, overwhelmed like the actress, by the actress.</t>
  </si>
  <si>
    <t>Coin Heist</t>
  </si>
  <si>
    <t>Emily Hagins</t>
  </si>
  <si>
    <t>Alex Saxon, Alexis G. Zall, Sasha Pieterse, Jay Walker, Michael Cyril Creighton</t>
  </si>
  <si>
    <t>Family, Crime</t>
  </si>
  <si>
    <t>When a crisis threatens to destroy their high school, four teens hatch a daring plan to raise $10 million. Step one? Breaking into the U.S. Mint.</t>
  </si>
  <si>
    <t>Stars 80, la suite</t>
  </si>
  <si>
    <t>Thomas Langmann, Frédéric Auburtin</t>
  </si>
  <si>
    <t>Richard Anconina, Patrick Timsit, Bruno Lochet, Jean-Marc Généreux, Lio</t>
  </si>
  <si>
    <t>Vincent and Antoine, tired of the tours, decide to go on holiday with all the troop of Stars 80.</t>
  </si>
  <si>
    <t>The Heretics</t>
  </si>
  <si>
    <t>Nina Kiri, Ry Barrett, Jorja Cadence, Will King, Nina Richmond</t>
  </si>
  <si>
    <t>A young girl is abducted by a man, who claims that a cult is hunting her. His goal is to protect her until sunrise but while restrained, the young girl falls deathly ill. While her friends and family search for her, the source of her illness becomes more and more apparent. She’s not sick…she’s changing.</t>
  </si>
  <si>
    <t>The Dark Tapes</t>
  </si>
  <si>
    <t>Vincent J. Guastini, Michael McQuown</t>
  </si>
  <si>
    <t>Cortney Palm, David Hull, Emilia Ares, Brittany Underwood, David Banks</t>
  </si>
  <si>
    <t>A genre-defying mixture of horror, sci-fi, myth, mystery and thrills told as four interlocking tales in one intelligent anthology. Ghosts, spirits, creatures, demons and more from the paranormal world collide with rational curiosity.</t>
  </si>
  <si>
    <t>Do It Like An Hombre</t>
  </si>
  <si>
    <t>Mauricio Ochmann, Alfonso Dosal, Humberto Busto, Aislinn Derbez, Ignacia Allamand</t>
  </si>
  <si>
    <t>Raúl, Eduardo and Santiago have led a happy and "straight" life since their childhood, until, one day, Santiago confesses to them that he is gay.</t>
  </si>
  <si>
    <t>Cook-Off!</t>
  </si>
  <si>
    <t>Guy Shalem, Cathryn Michon</t>
  </si>
  <si>
    <t>Melissa McCarthy, Wendi McLendon-Covey, Stephen Root, Ben Falcone, Diedrich Bader</t>
  </si>
  <si>
    <t>Amateur 'chefs' from around the country compete for a million dollar prize in the ultimate food fight.</t>
  </si>
  <si>
    <t>The Invisibles</t>
  </si>
  <si>
    <t>Claus Räfle</t>
  </si>
  <si>
    <t>Max Mauff, Alice Dwyer, Ruby O. Fee, Aaron Altaras, Naomi Krauss</t>
  </si>
  <si>
    <t>Four young Jews survive the Third Reich in the middle of Berlin by living so recklessly that they become "invisible."</t>
  </si>
  <si>
    <t>The Chess Player</t>
  </si>
  <si>
    <t>Luis Oliveros</t>
  </si>
  <si>
    <t>Marc Clotet, Melina Matthews, Alejo Sauras, Maarten Dannenberg, Andrés Gertrúdix</t>
  </si>
  <si>
    <t>In 1934 Diego Padilla wins the Spanish Championship of Chess and meets a French journalist, Marianne Latour, and they fall in love. At the end of the Civil War, Marianne convinces Diego to live in France with their daughter, where shortly afterwards Diego will be accused of spying by the Nazis and imprisoned in an SS prison. In prison, Diego will try to survive in a hostile environment thanks to Colonel Maier's passion for chess.</t>
  </si>
  <si>
    <t>Blood Money</t>
  </si>
  <si>
    <t>John Cusack, Willa Fitzgerald, Ellar Coltrane, Jacob Artist, Ned Bellamy</t>
  </si>
  <si>
    <t>Three friends on a wilderness excursion must outrun a white collar criminal hellbent on retrieving his cash, but soon their greed turns them against each other. A modern re-telling of Treasure of the Sierra Madre (1948).</t>
  </si>
  <si>
    <t>Newsies</t>
  </si>
  <si>
    <t>Jeremy Jordan, Kara Lindsay, Ben Fankhauser, Andrew Keenan-Bolger, Steve Blanchard</t>
  </si>
  <si>
    <t>Music, Comedy, Drama, History, Romance</t>
  </si>
  <si>
    <t>A week in the life of the exploited, child newspaper sellers in turn-of-the-century New York. When their publisher, Joseph Pulitzer, tries to squeeze a little more profit out of their labours, they organize a strike, only to be confronted with the Pulitzer's hard-ball tactics.</t>
  </si>
  <si>
    <t>Marie-Francine</t>
  </si>
  <si>
    <t>Valérie Lemercier, Denis Podalydès, Patrick Timsit, Xavier Lemaître, Hélène Vincent</t>
  </si>
  <si>
    <t>A woman at the age of 50 moves back in with her parents after her husband leave her for a younger woman.</t>
  </si>
  <si>
    <t>Mobile Suit Gundam: The Origin V: Clash at Loum</t>
  </si>
  <si>
    <t>Shuichi Ikeda, Megumi Han, Toru Furuya, Toshio Furukawa, Jin Urayama</t>
  </si>
  <si>
    <t>Action, Animation, Science Fiction, War</t>
  </si>
  <si>
    <t>Universal Century 0079. Humanity has turned even space itself into a battlefield, and the Principality of Zeon forces advance after wiping out half the world's population by carrying out the Operation British (colony drop). In response, the Earth Federation Forces mobilize their overwhelming fighting strength to regain the advantage. The complex intrigues of the Zabi family... Sayla Mass, as she contends with the whims of fate... Hamon and Ramba Ral, who is now a pilot in the Zeon forces... Amuro and Fraw, leading peaceful lives at Side 7... a dark shadow falls across them all.  And the Zeon ace Char Aznable, driven by revenge, goes into action as the "Battle of Loum" finally begins.</t>
  </si>
  <si>
    <t>Newton</t>
  </si>
  <si>
    <t>Amit Masurkar</t>
  </si>
  <si>
    <t>Rajkummar Rao, Pankaj Tripathi, Anjali Patil, Raghubir Yadav, Mukesh Prajapati</t>
  </si>
  <si>
    <t>A government clerk on election duty in a conflict-ridden jungle of Central India tries his best to conduct free and fair voting despite the apathy of security forces and the looming fear of guerrilla attacks by communist rebels.</t>
  </si>
  <si>
    <t>The Last Scout</t>
  </si>
  <si>
    <t>Simon Phillips</t>
  </si>
  <si>
    <t>Blaine Gray, Simon Phillips, Rebecca Ferdinando, Deji LaRay, Rita Ramnani</t>
  </si>
  <si>
    <t>In 2065, the crew of the Pegasus are searching for a new home for humanity. As they approach their potential new world, the discovery of another ship could be the key to their salvation, or doom them and the rest of humanity to extinction.</t>
  </si>
  <si>
    <t>Colour of the Game</t>
  </si>
  <si>
    <t>Kam Ka-Wai</t>
  </si>
  <si>
    <t>Simon Yam, Philip Ng Wan-Lung, Jordan Chan Siu-Chun, Sabrina Qiu, Eddie Cheung Siu-Fai</t>
  </si>
  <si>
    <t>Wallace and his team take on a bounty job to find Robert, a man who raped and murdered a gang boss’s girlfriend. However, they soon realize that they have walked into a trap - one designed to expose an undercover cop hidden among their ranks.</t>
  </si>
  <si>
    <t>What the Health</t>
  </si>
  <si>
    <t>Kip Andersen, Larry Baldwin, Neal Barnard, Tia Blanco, David Carter</t>
  </si>
  <si>
    <t>Filmmaker Kip Andersen uncovers the secret to preventing and even reversing chronic diseases, and he investigates why the nation's leading health organizations doesn't want people to know about it.</t>
  </si>
  <si>
    <t>The 8-Year Engagement</t>
  </si>
  <si>
    <t>Takahisa Zeze</t>
  </si>
  <si>
    <t>Takeru Satoh, Tao Tsuchiya, Hiroko Yakushimaru, Tetta Sugimoto, Kazuki Kitamura</t>
  </si>
  <si>
    <t>Hisashi and Mai are a happy couple in their 20s who are engaged to be married. But three months before their wedding, Mai becomes seriously ill. Her heart stops momentarily, and she falls into a deep coma. Hisashi visits Mai at the hospital every day before work. With no idea if or when she will ever awake, Mai’s parents encourage Hisashi to find someone else, but he refuses to give up and continues to pray for her recovery. As if his prayers are answered, Mai begins to regain consciousness several years later, and even utters a few words. But tragically, she has suffered brain damage and has no memory of Hisashi.</t>
  </si>
  <si>
    <t>Good Manners</t>
  </si>
  <si>
    <t>Juliana Rojas, Marco Dutra</t>
  </si>
  <si>
    <t>Isabél Zuaa, Marjorie Estiano, Miguel Lobo, Cida Moreira, Felipe Kenji</t>
  </si>
  <si>
    <t>Fantasy, Horror, Drama</t>
  </si>
  <si>
    <t>Clara, a lonely nurse from the outskirts of São Paulo, is hired by mysterious and wealthy Ana as the nanny for her unborn child. The two women develop a strong bond, but soon Clara discovers a terrifying secret about the child.</t>
  </si>
  <si>
    <t>The Robot Chicken Walking Dead Special: Look Who's Walking</t>
  </si>
  <si>
    <t>Tom Sheppard</t>
  </si>
  <si>
    <t>Andrew Lincoln, Jon Bernthal, Sarah Wayne Callies, Norman Reedus, Steven Yeun</t>
  </si>
  <si>
    <t>Seth Green and Matthew Senreich serve up hilarious Walking Dead-inspired satire in this special featuring the zany stop-motion animation of Adult Swim’s “Robot Chicken.”</t>
  </si>
  <si>
    <t>Stand Up Girl</t>
  </si>
  <si>
    <t>Ludovic Colbeau-Justin, Nawell Madani</t>
  </si>
  <si>
    <t>Nawell Madani, François Berléand, Mimoun Benabderrahmane, Leyla Doriane, Antoinette Gomis</t>
  </si>
  <si>
    <t>Lila, grows up in the high-rises of the Marolles in Brussels. Along with her sister and her friends, she dreams of becoming a dancer and revolutionising the world of hip-hop. While her friends stay in Brussels, Lila leaves everything - comfort, family - behind to go to Paris, where she is certain her persistence will pay off. Except that life in Paris quickly takes an unexpected turn. The woman who dreamed of being a choreographer ends up as a lap dancer in a rap video, and that’s only the beginning of her disillusionment. After a chance meeting with a drama teacher, she bears her heart and soul on stage and begins doing stand-up. This time, her unusual dedication leads her to find her calling. However, she still has to fight one final battle: convincing her father that she has made the right choice.</t>
  </si>
  <si>
    <t>A Bundle of Trouble: An Aurora Teagarden Mystery</t>
  </si>
  <si>
    <t>Kevin Fair</t>
  </si>
  <si>
    <t>Candace Cameron Bure, Yannick Bisson, Marilu Henner, Lexa Doig, Miranda Frigon</t>
  </si>
  <si>
    <t>Aurora Teagarden and her boyfriend Martin are thrilled when they get an unexpected visit from his niece and her new baby. Their excitement is short lived when his niece disappears and the baby is left behind. Once again, Aurora finds herself drawn into a deadly investigation as she risks it all to help Martin reunite with his family.</t>
  </si>
  <si>
    <t>Bareilly Ki Barfi</t>
  </si>
  <si>
    <t>Ashwiny Iyer Tiwari</t>
  </si>
  <si>
    <t>Kriti Sanon, Ayushmann Khurrana, Rajkummar Rao, Rohit Choudhary, Pankaj Tripathi</t>
  </si>
  <si>
    <t>Bitti Mishra is a bohemian Bareilly girl who falls deeply in love with Pritam Vidrohi, an author because she admires his progressive way of thinking. Finding him though proves to be as hard as looking for a needle in the haystack. So Bitti seeks the help of the local printing press-owner, Chirag Dubey on her journey of love.</t>
  </si>
  <si>
    <t>Score: A Film Music Documentary</t>
  </si>
  <si>
    <t>Matt Schrader</t>
  </si>
  <si>
    <t>Hans Zimmer, Danny Elfman, Quincy Jones, Randy Newman, James Cameron</t>
  </si>
  <si>
    <t>Music is an integral part of most films, adding emotion and nuance while often remaining invisible to audiences. Matt Schrader shines a spotlight on the overlooked craft of film composing, gathering many of the art form’s most influential practitioners, from Hans Zimmer and Danny Elfman to Quincy Jones and Randy Newman, to uncover their creative process. Tracing key developments in the evolution of music in film, and exploring some of cinema’s most iconic soundtracks, 'Score' is an aural valentine for film lovers.</t>
  </si>
  <si>
    <t>Trinity Seven: Eternity Library &amp; Alchemic Girl</t>
  </si>
  <si>
    <t>Yoshitsugu Matsuoka, Yumi Hara, Rina Hidaka, Nobunaga Shimazaki, Mao Ichimichi</t>
  </si>
  <si>
    <t>Animation, Action, Comedy, Fantasy, Romance</t>
  </si>
  <si>
    <t>The film's story begins when Arata inadvertently touches "Hermes Apocrypha," Lilith's Grimoire. Suddenly, he is enveloped by a bright white light, and a girl appears before him. She calls herself Lilim, and treats both Arata and Lilith as her parents. At the same time she appears, something changes in the world. The forbidden Eternal Library awakens. In the Library is sealed the ultimate culmination of Alchemy, the White Demon Lord. The White Demon Lord plots to eliminate Arata and the Trinity Seven to usurp the position of Demon Lord. Bristling with untold power, the White Demon Lord attacks Arata, and triggers a desperate crisis where Arata and the Trinity Seven must save the world in this last battle.</t>
  </si>
  <si>
    <t>Lovesong</t>
  </si>
  <si>
    <t>Riley Keough, Jena Malone, Jessie Ok Gray, Sky Ok Gray, Brooklyn Decker</t>
  </si>
  <si>
    <t>Neglected by her husband, Sarah embarks on an impromptu road trip with her young daughter and her best friend, Mindy. Along the way, the dynamic between the two friends intensifies before circumstances force them apart. Years later, Sarah attempts to rebuild their intimate connection in the days before Mindy’s wedding.</t>
  </si>
  <si>
    <t>Eat, Play, Love</t>
  </si>
  <si>
    <t>Jason Cermak, Jen Lilley, Lucie Guest, Lindsay Wagner, Lee Majors</t>
  </si>
  <si>
    <t>Veterinarian Dr. Carly Monroe makes it a habit to stop by the local dog shelter as often as possible because she loves dogs and secretly loves the shelter’s owner, Dan. Unfortunately, he has agreed to marry his glamorous TV personality girlfriend and move to the Big Apple. With Dan’s big move looming, his sister decides to take matters into her own hands.</t>
  </si>
  <si>
    <t>The Brigade</t>
  </si>
  <si>
    <t>Pierre Jolivet</t>
  </si>
  <si>
    <t>Roschdy Zem, Émilie Dequenne, Michaël Abiteboul, Guillaume Labbé, Grégoire Isvarine</t>
  </si>
  <si>
    <t>Bénédicte Meursault, a female firefighter, has just been transferred to a small fire brigade in the South of France. She is welcomed by Philippe, 45, the wise captain of the brigade. Soon after being introduced to the men, the young woman jumps into action. Unfortunately, while rescuing the victims of a terrible car crash, she does not find one of the injured who was ejected thirty meters away. Now the man is in hospital in a coma and he may die because of her. Completely upset, Bénédicte decides to resign but Philippe dissuades her from doing it.</t>
  </si>
  <si>
    <t>Django</t>
  </si>
  <si>
    <t>Étienne Comar</t>
  </si>
  <si>
    <t>Reda Kateb, Cécile de France, Bea Palya, Bimbam Merstein, Gabriel Mireté</t>
  </si>
  <si>
    <t>Drama, History, Music</t>
  </si>
  <si>
    <t>The story of Django Reinhardt, famous guitarist and composer, and his flight from German-occupied Paris in 1943.</t>
  </si>
  <si>
    <t>Escape from Mr. Lemoncello's Library</t>
  </si>
  <si>
    <t>Casey Simpson, Breanna Yde, Klarke Pipkin, AJ Rivera, Russell Roberts</t>
  </si>
  <si>
    <t>Can twelve 12-year-olds escape from the most ridiculously brilliant library ever created? Escape from Mr. Lemoncello's Library plunks a dozen sixth-graders into the middle of a futuristic library for a night of nonstop fun and adventure.</t>
  </si>
  <si>
    <t>Like.Share.Follow.</t>
  </si>
  <si>
    <t>Glenn Gers</t>
  </si>
  <si>
    <t>Keiynan Lonsdale, Ema Horvath, Nate Hartley, Amy Pham, Michael Boatman</t>
  </si>
  <si>
    <t>Garrett is a rising YouTube star. Shell is a deeply emotional fan. When they begin a romantic relationship, he's forced to question whether opening your life to strangers online is an invitation to community and rescue... or to stalking, obsession and madness.</t>
  </si>
  <si>
    <t>Dead Over Heels: An Aurora Teagarden Mystery</t>
  </si>
  <si>
    <t>Librarian and real crime buff Aurora “Roe” Teagarden never liked Detective Sergeant Jack Burns, but she also never wanted to see him dead. When his body is found outside of Aurora’s home, she then becomes  the main suspect. Determined to find the killer and clear her name, Aurora can't help but to get  involved once again.</t>
  </si>
  <si>
    <t>Mom or Dad?</t>
  </si>
  <si>
    <t>Paola Cortellesi, Antonio Albanese, Carlo Buccirosso, Luca Angeletti, Matilde Gioli</t>
  </si>
  <si>
    <t>A divorced couple fights for the custody of their three children: neither of them wants it. Mom wants to leave them to dad, and vice versa.</t>
  </si>
  <si>
    <t>Take Me</t>
  </si>
  <si>
    <t>Pat Healy</t>
  </si>
  <si>
    <t>Taylor Schilling, Pat Healy, Alycia Delmore, Brooke Dillman, Jim O'Heir</t>
  </si>
  <si>
    <t>Ray is a fledgling entrepreneur who specializes in high-end simulated abductions. He jumps at the chance when a mysterious client contracts him for a weekend kidnapping with a handsome payday at the end. But the job isn't all that it seems.</t>
  </si>
  <si>
    <t>Grießnockerlaffäre</t>
  </si>
  <si>
    <t>Sebastian Bezzel, Simon Schwarz, Francis Fulton-Smith, Lisa Maria Potthoff, Nora Waldstätten</t>
  </si>
  <si>
    <t>After a provincial policeman gets falsely accused of a crime that was committed with his pocket knife, he begins a turbulent hunt for the real murderer.</t>
  </si>
  <si>
    <t>The End?</t>
  </si>
  <si>
    <t>Daniele Misischia</t>
  </si>
  <si>
    <t>Alessandro Roja, Claudio Camilli, Euridice Axén, Bianca Friscelli, Benedetta Cimatti</t>
  </si>
  <si>
    <t>A businessman gets stuck in his office elevator, but this nuisance soon turns into a nightmare, for in the outside world a zombie apocalypse has taken place...</t>
  </si>
  <si>
    <t>Temple</t>
  </si>
  <si>
    <t>Michael Barrett</t>
  </si>
  <si>
    <t>Logan Huffman, Brandon Sklenar, Natalia Warner, Asahi Uchida, Naoto Takenaka</t>
  </si>
  <si>
    <t>History, Horror</t>
  </si>
  <si>
    <t>Three American tourists follow a mysterious map deep into the jungles of Japan searching for an ancient temple. When spirits entrap them, their adventure quickly becomes a horrific nightmare.</t>
  </si>
  <si>
    <t>Anna Karenina. Vronsky's Story</t>
  </si>
  <si>
    <t>Elizaveta Boyarskaya, Maksim Matveev, Vitaly Kishchenko, Kirill Grebenshchikov, Tatyana Lyutaeva</t>
  </si>
  <si>
    <t>There is no single truth in love. Each treads their own path.  Which should take precedence – passion or duty? How do we choose? And who gets to judge? These are the eternal questions, remorselessly thrust upon us by life.  Anna Karenina made her choice, leaving her son Sergei to grow up struggling to understand why his mother took such a tragic and terrible path, and Count Vronsky haunted by the memory of the woman for whose death he still blames himself 30 years later.  In 1904, in the aftermath of one of the battles of the Russo-Japanese war, Sergei Karenin and Alexei Vronsky find themselves thrown together in a remote Manchurian village, where fate offers them a chance to return to the events long past and, finally, to find the answers both have long been seeking.</t>
  </si>
  <si>
    <t>Olivier Ayache-Vidal</t>
  </si>
  <si>
    <t>Denis Podalydès, Abdoulaye Diallo, Pauline Huruguen, Alexis Moncorgé, Emmanuel Barrouyer</t>
  </si>
  <si>
    <t>Teacher in the most prestigious highschool in the country, François enjoys the life he’s always known, in the intellectual and bourgeois society of Paris. Trapped in a situation where he’s forced to accept a job in a school of a tough underprivileged suburb, he finds himself confronted to his own limits and to the upheaval of his values and certainties.</t>
  </si>
  <si>
    <t>Carrie Pilby</t>
  </si>
  <si>
    <t>Susan Johnson</t>
  </si>
  <si>
    <t>Bel Powley, Vanessa Bayer, Colin O'Donoghue, William Moseley, Jason Ritter</t>
  </si>
  <si>
    <t>Awkward, isolated and disapproving of most of the people around her, a precocious 19-year-old genius is challenged to put her convictions to the test by venturing out on to the NYC dating scene.</t>
  </si>
  <si>
    <t>Christmas in Evergreen</t>
  </si>
  <si>
    <t>Ashley Williams, Holly Robinson Peete, Barbara Niven, Teddy Sears, Jaeda Lily Miller</t>
  </si>
  <si>
    <t>Romance, TV Movie, Drama</t>
  </si>
  <si>
    <t>Allie, a veterinarian in Evergreen, reluctantly will spend Christmas with her long-distance boyfriend. Bound for the airport, she has engine trouble, and Ryan, headed to Florida with his daughter Zoe, stops to help. Sure they won’t meet again, they ignore their attraction, and part ways. At the diner, Zoe wishes on a snow globe, and a storm seems to grant her wish.</t>
  </si>
  <si>
    <t>Dawn of the Felines</t>
  </si>
  <si>
    <t>Kazuya Shiraishi</t>
  </si>
  <si>
    <t>Juri Ihata, Satsuki Maue, Michié, Takuma Otoo, Kazuko Shirakawa</t>
  </si>
  <si>
    <t>A story of three escort girls living in Ikebukuro, Tokyo. They work at the same escort service while feeling lonely in their urban lives.</t>
  </si>
  <si>
    <t>Expedition Happiness</t>
  </si>
  <si>
    <t>Felix Starck, Selima Taibi</t>
  </si>
  <si>
    <t>A German couple and their dog travel across North America in a school bus searching for a state of pure bliss.</t>
  </si>
  <si>
    <t>Laurence Morais Lagacé, Sébastien Landry</t>
  </si>
  <si>
    <t>Sam Earle, Victoria Diamond, Emelia Hellman, Catherine Saindon, Erniel Baez</t>
  </si>
  <si>
    <t>United States of America, France, Canada</t>
  </si>
  <si>
    <t>Kill or be killed is the golden rule of the Game of Death. Sucks for seven millennials who ignored that rule. Now each one's head will explode unless they kill someone. Will they turn on each other to survive, or will this sunny day be the last for the innocent people of their middle-of-nowhere town?</t>
  </si>
  <si>
    <t>Dismissal</t>
  </si>
  <si>
    <t>Lucas Figueroa</t>
  </si>
  <si>
    <t>Imanol Arias, Hugo Silva, Darío Grandinetti, Miguel Ángel Solá, Luis Luque</t>
  </si>
  <si>
    <t>A successful Spanish executive from a telecommunications company working in Argentina is about to face the most important week of his life, but all his plans will be sabotaged by an eccentric character who will make his week a living hell…</t>
  </si>
  <si>
    <t>The Insult</t>
  </si>
  <si>
    <t>Adel Karam, Kamel El Basha, Diamand Abou Abboud, Rita Hayek, Christine Choueiri</t>
  </si>
  <si>
    <t>France, Lebanon</t>
  </si>
  <si>
    <t>After an emotional exchange between a Lebanese Christian and a Palestinian refugee escalates, the men end up in a court case that gets national attention.</t>
  </si>
  <si>
    <t>1945</t>
  </si>
  <si>
    <t>Ferenc Török</t>
  </si>
  <si>
    <t>Péter Rudolf, Bence Tasnádi, Tamás Szabó Kimmel, Dóra Sztarenki, Ági Szirtes</t>
  </si>
  <si>
    <t>An unsettling feeling overwhelms a small Hungarian town when two orthodox Jews arrive with a mysterious trunk. As residents begin to speculate on the purpose of the visit of these two strangers, order starts to crumble in town with some pursuing devious plans and others finding remorse in their hearts.</t>
  </si>
  <si>
    <t>The Taste of Life</t>
  </si>
  <si>
    <t>Roland Reber</t>
  </si>
  <si>
    <t>Antje Mönning, Mira Gittner, Marina Anna Eich, Andreas Pegler, Wolfgang Seidenberg</t>
  </si>
  <si>
    <t>What does life taste of? For joyful Nikki the answer is clear: of pleasure. Delightfully she enjoys this at every possible occasion, as she drives through the country looking for people and their stories for her video-blog.</t>
  </si>
  <si>
    <t>Condorito: The Movie</t>
  </si>
  <si>
    <t>Alex Orrelle, Eduardo Schuldt</t>
  </si>
  <si>
    <t>Omar Chaparro, Jessica Cediel, Jey Mammon, Coco Legrand, Cristián de la Fuente</t>
  </si>
  <si>
    <t>Argentina, Chile, Mexico, Peru</t>
  </si>
  <si>
    <t>Condorito must find a way to rescue his mother in law from an ancient race of aliens which wants to enslave the universe once again.</t>
  </si>
  <si>
    <t>Stickman</t>
  </si>
  <si>
    <t>Hayley Law, Sara Alicia Garcia, Zoé De Grand Maison, Erik Knudsen, Alanna Bale</t>
  </si>
  <si>
    <t>The thing that waits under your bed, hides in the closet, stalks your dreams… is waiting for you. At least Emma Wright knew that at the age of 7 when she was wrongly accused of murdering her sister. Emma knew it was the Stickman. After years of isolation she finally has her demons under control and is released.</t>
  </si>
  <si>
    <t>Dismissed</t>
  </si>
  <si>
    <t>Benjamin Arfmann</t>
  </si>
  <si>
    <t>Dylan Sprouse, Kent Osborne, Rae Gray, Randall Park, Brooke Dillman</t>
  </si>
  <si>
    <t>A straight-edged teacher finds trouble when an honors student is willing to do anything to get an A.</t>
  </si>
  <si>
    <t>The Girl from the Song</t>
  </si>
  <si>
    <t>Ibai Abad</t>
  </si>
  <si>
    <t>Lewis Rainer, Joséphine Berry, Charlotte Atkinson, Charlie MacGechan, Rory Nolan</t>
  </si>
  <si>
    <t>A young musician travels to Burning Man, a psychedelic festival in the middle of the Nevada desert, in an attempt to get the impetuous girl he has fallen in love with.</t>
  </si>
  <si>
    <t>Cuba and the Cameraman</t>
  </si>
  <si>
    <t>Jon Alpert</t>
  </si>
  <si>
    <t>Jon Alpert, Fidel Castro, Angél Borrego, Cristobal Borrego, Gregorio Borrego</t>
  </si>
  <si>
    <t>Cuba, United States of America</t>
  </si>
  <si>
    <t>This revealing portrait of Cuba follows the lives of Fidel Castro and three Cuban families affected by his policies over the last four decades.</t>
  </si>
  <si>
    <t>The Maus</t>
  </si>
  <si>
    <t>Gerardo Herrero Pereda</t>
  </si>
  <si>
    <t>Alma Terzić, August Wittgenstein, Aleksandar Šeksan, Ella Jazz, Sanin Milavić</t>
  </si>
  <si>
    <t>Alex and Selma are a couple in love on a trip to the heart of Bosnia and Herzegovina. Suddenly, Selma feels a mysterious force is chasing them.</t>
  </si>
  <si>
    <t>Empire of the Sharks</t>
  </si>
  <si>
    <t>John Savage, Jack Armstrong, Thandi Sebe, Ashley de Lange, Leandie du Randt</t>
  </si>
  <si>
    <t>On a future earth where 98% of the surface is underwater, a Warlord who controls an army of sharks meets his match when he captures the daughter of a mysterious shark caller who must learn to marshal a supernatural ability if she is to free her people from the Warlord's dominion.</t>
  </si>
  <si>
    <t>Prodigy</t>
  </si>
  <si>
    <t>Brian Vidal, Alex Haughey</t>
  </si>
  <si>
    <t>Richard Neil, Savannah Liles, Jolene Andersen, Emilio Palame, David Linski</t>
  </si>
  <si>
    <t>Jimmy is a committed child psychologist who uses his own playbook, but when he is brought in to work with Ellie, he is completely unprepared for his subject—a 9-year-old psychopathic genius with nothing to lose. As he begins to understand the extent of her capabilities and the fate that has been planned for her, he struggles to overcome her defenses before it is too late for them both.</t>
  </si>
  <si>
    <t>Angel Is Dead</t>
  </si>
  <si>
    <t>Kim Hwa-yeon, Yoon Ye-hee, Shin Won-ho, Han Jeong-hyeon</t>
  </si>
  <si>
    <t>Do-kyeong (Sin Won-ho) who is fresh out of the military meets mysterious Ga-in (Kim Hwa-yeon) on a boat to a deserted island. He is attracted by her fragility and thinks she might disappear soon. That evening, the two of them meet again at a bar called Yubari and spend the night together. Ga-in has a growing passion inside of her and Do-kyeong struggles to free himself from her obsession.</t>
  </si>
  <si>
    <t>The Legend of Timm Thaler: or The Boy Who Sold His Laughter</t>
  </si>
  <si>
    <t>Andreas Dresen</t>
  </si>
  <si>
    <t>Arved Friese, Jule Hermann, Justus von Dohnányi, Axel Prahl, Charly Hübner</t>
  </si>
  <si>
    <t>The devil tricks a little boy off his laughter in exchange for assured wins in all his bets. It depicts his journey after the deal with the devil, how he loses his soul bit by bit with each win.</t>
  </si>
  <si>
    <t>Geo-Disaster</t>
  </si>
  <si>
    <t>Matthew Pohlkamp, Natalie Pelletier, Erich Riegelmann, Maggie Rose Hudson, Isabella Bazler</t>
  </si>
  <si>
    <t>A chunk of dark matter shoots right through earth, causing various worldwide disasters. A family in Los Angeles struggles to survive the ordeal.</t>
  </si>
  <si>
    <t>The Polka King</t>
  </si>
  <si>
    <t>Jack Black, Jenny Slate, Jason Schwartzman, Jacki Weaver, JB Smoove</t>
  </si>
  <si>
    <t>Local Pennsylvania polka legend Jan Lewan develops a plan to get rich that shocks his fans and lands him in jail.</t>
  </si>
  <si>
    <t>School of Life</t>
  </si>
  <si>
    <t>François Cluzet, Jean Scandel, Eric Elmosnino, François Berléand, Valérie Karsenti</t>
  </si>
  <si>
    <t>Paris 1930. Paul has only ever had one and the same horizon: the high walls of the orphanage, an austere building in the Parisian working class suburbs. Entrusted to a joyful country woman, Célestine, and her husband, Borel, the rather stiff gamekeeper of a vast estate in Sologne, the city child, recalcitrant and stubborn, arrives in a mysterious and disturbing world, that of a sovereign and wild region. The huge forest, misty ponds, heaths, and fields all belong to the Count de la Fresnaye, an elderly taciturn man who lives alone in his manor.</t>
  </si>
  <si>
    <t>Toy Guardians</t>
  </si>
  <si>
    <t>Yu Shen, Huang Yan</t>
  </si>
  <si>
    <t>Lizhen Yan, Heng Wang, Chuanying Li</t>
  </si>
  <si>
    <t>Childhood gives life to toys, and so toys safeguard it. The new range of digital entertainment means toys are being left behind. When Laura get obsessed with her new video-game, Minitiger, her favorite toy, goes digital to help her.</t>
  </si>
  <si>
    <t>Nobody Speak: Trials of the Free Press</t>
  </si>
  <si>
    <t>Hulk Hogan, Donald Trump, Nick Denton, James G Wright</t>
  </si>
  <si>
    <t>The courtroom and publicity battles between the superstar wrestler and the notorious website explode in a sensational trial all about the limits of the First Amendment and the new no holds barred nature of celebrity life in an internet dominated society.</t>
  </si>
  <si>
    <t>The Royal Exchange</t>
  </si>
  <si>
    <t>Marc Dugain</t>
  </si>
  <si>
    <t>Lambert Wilson, Anamaria Vartolomei, Olivier Gourmet, Catherine Mouchet, Kacey Mottet Klein</t>
  </si>
  <si>
    <t>After many years of confrontation, the treasures of Spain and France are empty. In 1721, the regent of France draws up an ambitious plan to inaugurate an era of peace and prosperity that will heal the economies of both nations: his intention is to build a solid network of marriage alliances that will involve four children of very different ages who know nothing of betrayals and power games…</t>
  </si>
  <si>
    <t>HiGH&amp;LOW The Movie 2: End of Sky</t>
  </si>
  <si>
    <t>Shigeaki Kubo, Tsuyoshi Nakakuki</t>
  </si>
  <si>
    <t>Takanori Iwata, Nobuyuki Suzuki, Keita Machida, Kenjiro Yamashita, Kanta Sato</t>
  </si>
  <si>
    <t>Members of SWORD win against Wangan Rengogun, which is led by Kohaku. The city becomes peaceful again.  Nevertheless, the most brutal gangs, Doubt and Prison Gang, appear. They try to dominate the area controlled by SWORD.</t>
  </si>
  <si>
    <t>The Ghazi Attack</t>
  </si>
  <si>
    <t>Sankalp Reddy</t>
  </si>
  <si>
    <t>Kay Kay Menon, Rana Daggubati, Atul Kulkarni, Taapsee Pannu, Amitabh Bachchan</t>
  </si>
  <si>
    <t>Action, War, Thriller, History</t>
  </si>
  <si>
    <t>India’s first underwater war film tries to decode the mystery behind the sinking of Pakistani submarine PNS Ghazi during the Indo-Pak war of 1971.</t>
  </si>
  <si>
    <t>Raising the Bar</t>
  </si>
  <si>
    <t>Kelli Berglund, Emily Morris, Chris Koch, Jordyn Wieber, David John Clark</t>
  </si>
  <si>
    <t>Family, Drama, TV Movie</t>
  </si>
  <si>
    <t>16-year-old Kelly quits an elite gymnastics program and moves to Australia. To help out a new friend and show up an old rival she re-enters competitive gymnastics, she'll have to find a way to move forward while making amends with her past.</t>
  </si>
  <si>
    <t>Fantastic Journey to Oz</t>
  </si>
  <si>
    <t>Vladimir Toropchin, Darina Shmidt, Fedor Dmitriev</t>
  </si>
  <si>
    <t>Konstantin Khabenskiy, Yekaterina Gorokhovskaya, Dmitriy Dyuzhev, Sergey Shnurov, Andrey Levin</t>
  </si>
  <si>
    <t>Adventure, Family, Fantasy, Animation</t>
  </si>
  <si>
    <t>The cunning and wicked Urfin wants to become ruler of Magic Land. With an army of wooden soldiers, he captures the Emerald City and renames it ti Urfinville. He is all but ready to celebrate victory, when his plans are ruined by an ordinary girl named Dorothy, who arrives in Magic Land just at the right time. She must return home, but not before she helps her friends - the Scarecrow, the Tin Man, and new-brave Lion - defeat Urfin. And in order to do that, they need to find out who he really is.</t>
  </si>
  <si>
    <t>Genocidal Organ</t>
  </si>
  <si>
    <t>Shuko Murase</t>
  </si>
  <si>
    <t>Yuichi Nakamura, Takahiro Sakurai, Akio Otsuka, Kaito Ishikawa, Sanae Kobayashi</t>
  </si>
  <si>
    <t>Thriller, Science Fiction, Animation, Action, War</t>
  </si>
  <si>
    <t>The war on terror exploded, literally, the day Sarajevo was destroyed by a homemade nuclear device. The leading democracies transformed into total surveillance states, and the developing world has drowned under a wave of genocides. The mysterious American John Paul seems to be behind the collapse of the world system, and it's up to intelligence agent Clavis Shepherd to track John Paul across the wreckage of civilizations and to find the true heart of darkness—a genocidal organ.</t>
  </si>
  <si>
    <t>Miraculous: Tales of Ladybug &amp; Cat Noir</t>
  </si>
  <si>
    <t>Thomas Astruc</t>
  </si>
  <si>
    <t>Yeo Min-jeong, Nam Doh-hyeong, Hong Si-ho</t>
  </si>
  <si>
    <t>South Korea, Japan, France</t>
  </si>
  <si>
    <t>At school, a new student named Kagami catches Adrien’s attention, which Marinette is quick to notice. However, Marinette herself meets Luka, who may well sow confusion in her heart… She also meets the Guardian of the Miraculous, Master Fu, and learns about the existence of other Miraculous. Thanks to them, she will be able to occasionally enlist the help of other superheroes of her choice for particularly difficult missions. Finally, she finds out that Hawk Moth has a dreadful plan that he has been working on for a very long time and that he is determined to implement to defeat Cat Noir and her!</t>
  </si>
  <si>
    <t>The Covenant</t>
  </si>
  <si>
    <t>Robert Conway</t>
  </si>
  <si>
    <t>Monica Engesser, Clint James, Maria Olsen, Owen Conway, Sanford Gibbons</t>
  </si>
  <si>
    <t>After the tragic deaths of her husband and daughter, Sarah Doyle moves back to her childhood home with her estranged brother, Richard. It's not long before Sarah begins to experience supernatural phenomena of a violent and hostile nature.</t>
  </si>
  <si>
    <t>Rainbow: A Private Affair</t>
  </si>
  <si>
    <t>Luca Marinelli, Valentina Bellè, Francesca Agostini, Lorenzo Richelmy, Anna Ferruzzo</t>
  </si>
  <si>
    <t>Summer 1943, Piedmont, Italy. Milton loves Fulvia who plays with his love: she only likes the depth of his thought and the letters he writes to her. One year later, Milton has joined the Resistance and fights beside other partisans. He learns during a conversation that Fulvia was secretly in love with his best friend Giorgio, a partisan like him. Milton decides to go find Giorgio in the Langhe region of Italy with all its misty hills...But Giorgio has just been arrested by the Fascists.</t>
  </si>
  <si>
    <t>Tom Waits: Tales from a Cracked Jukebox</t>
  </si>
  <si>
    <t>James Maycock</t>
  </si>
  <si>
    <t>Tom Waits, Terry Gilliam, Ralph Carney, Ute Lemper, Ed Harcourt</t>
  </si>
  <si>
    <t>Tom Waits is one of the most original musicians of the last five decades. Renowned for his gravelly voice and dazzling mix of musical styles, he's also one of modern music's most enigmatic and influential artists.  Using rare archive, audio recordings and interviews, this film is a bewitching after-hours trip through the surreal, moonlit world of Waits' music - a portrait of a pioneering musician and his unique, alternative American songbook.</t>
  </si>
  <si>
    <t>Dave Made a Maze</t>
  </si>
  <si>
    <t>Bill Watterson</t>
  </si>
  <si>
    <t>Nick Thune, Meera Rohit Kumbhani, Adam Busch, James Urbaniak, Stephanie Allynne</t>
  </si>
  <si>
    <t>Comedy, Adventure, Horror, Fantasy</t>
  </si>
  <si>
    <t>Dave, an artist who has yet to complete anything significant in his career, builds a fort in his living room out of pure frustration, only to wind up trapped by the fantastical pitfalls, booby traps, and critters of his own creation. Ignoring his warnings, Dave’s girlfriend Annie leads a band of oddball explorers on a rescue mission. Once inside, they find themselves trapped in an ever-changing supernatural world, threatened by booby traps and pursued by a bloodthirsty Minotaur.</t>
  </si>
  <si>
    <t>Memoir of War</t>
  </si>
  <si>
    <t>Emmanuel Finkiel</t>
  </si>
  <si>
    <t>Mélanie Thierry, Benoît Magimel, Benjamin Biolay, Grégoire Leprince-Ringuet, Emmanuel Bourdieu</t>
  </si>
  <si>
    <t>In the last days of the Nazi-occupied France, writer Marguerite Duras awaits the return of her husband, Robert Antelme, arrested for being a Resistance fighter and then deported, while she maintains a tense relationship with her ambiguous lover and a dangerous game with a French collaborationist. Even when the Liberation arrives, she must still endure the unbearable pain of waiting.</t>
  </si>
  <si>
    <t>It's for Your Own Good</t>
  </si>
  <si>
    <t>Jose Coronado, Javier Cámara, Roberto Álamo, Pilar Castro, Carmen Ruiz</t>
  </si>
  <si>
    <t>Three brothers-in-law try to get their daughters to dump their undesirable boyfriends.</t>
  </si>
  <si>
    <t>Christmas in the Heartland</t>
  </si>
  <si>
    <t>Harvey Lowry</t>
  </si>
  <si>
    <t>Sierra McCormick, Brighton Sharbino, Bo Derek, Shelley Long, Christopher Rich</t>
  </si>
  <si>
    <t>Kara and Jessie are two teenage girls from very different worlds, but with a little Christmas magic, they find they have much more in common than they ever imagined.</t>
  </si>
  <si>
    <t>Ittefaq</t>
  </si>
  <si>
    <t>Abhay Chopra</t>
  </si>
  <si>
    <t>Akshaye Khanna, Sidharth Malhotra, Sonakshi Sinha, Mandira Bedi, Mir Sarwar</t>
  </si>
  <si>
    <t>Police officer Dev investigates a double murder case that has only two witnesses - an acclaimed writer Vikram and a young homemaker Maya, who also happen to be the prime suspects in the case. He finds himself being torn between their own version's of what happened on the fateful night, and takes it upon himself to figure out the real story and capture the real murderer.</t>
  </si>
  <si>
    <t>Oh Lucy!</t>
  </si>
  <si>
    <t>Atsuko Hirayanagi</t>
  </si>
  <si>
    <t>Shinobu Terajima, Josh Hartnett, Kaho Minami, Koji Yakusho, Shioli Kutsuna</t>
  </si>
  <si>
    <t>A lonely, chain-smoking office lady in Tokyo falls for her teacher when she decides to take English lessons. When her teacher disappears, she sets out on a journey to find him.</t>
  </si>
  <si>
    <t>The Female Brain</t>
  </si>
  <si>
    <t>Whitney Cummings</t>
  </si>
  <si>
    <t>Whitney Cummings, Toby Kebbell, Beanie Feldstein, Cecily Strong, Sofía Vergara</t>
  </si>
  <si>
    <t>The neurological inner workings of romantic relationships between men and women are studied for science.</t>
  </si>
  <si>
    <t>Coexister</t>
  </si>
  <si>
    <t>Fabrice Eboué</t>
  </si>
  <si>
    <t>Ramzy Bedia, Fabrice Eboué, Guillaume de Tonquédec, Audrey Lamy, Jonathan Cohen</t>
  </si>
  <si>
    <t>Under the pressure of his boss, a music producer decides to set up a group consisting of a rabbi, a priest and an imam to make them sing the living together. But the religious he recruits are far from being saints ...</t>
  </si>
  <si>
    <t>Love at First Glance</t>
  </si>
  <si>
    <t>Amy Smart, Adrian Grenier, Jonathan Bennett, Kelly Thiebaud, Richard Riehle</t>
  </si>
  <si>
    <t>After journalist Mary Landers is assigned to write a Valentine's Day story about "The Meaning of Love," her long-time boyfriend breaks up with her. On her train ride home, she finds herself trading glances with a handsome stranger who, as he exits the train, leaves his phone behind.</t>
  </si>
  <si>
    <t>Tasty Working Girl</t>
  </si>
  <si>
    <t>Ahn So-hee, Jang Chang-myung, Choi Min-ho, Jeon Eun-jin, Jeon E-nok</t>
  </si>
  <si>
    <t>Min-jeong breaks up with her boyfriend she dated for 3 years. She leaves on a trip to heal her wounds.  However, she meets some strange men on the way! Hoon-jae has erotic thoughts on his mind as he stalks her. Min-jeong hitch-hikes to avoid him and meets another strange man!  Min-jeong gets even more hurt on a trip she left for to heal her broken heart. Then she meets Myeong-sik and he's different from the other men she's met. Min-jeong can't stop looking at him and Myeong-sik also likes her.  The village widow Yeon-joo doesn't like them and she's Myeong-sik's sex partner. She tries to separate them. What will happen to them?</t>
  </si>
  <si>
    <t>Christmas in the Air</t>
  </si>
  <si>
    <t>Catherine Bell, Eric Close, Ken Tremblett, Malcolm Stewart, Emily Holmes</t>
  </si>
  <si>
    <t>Lydia, a successful professional organizer, is constantly trying to grow her business, but even her ambition takes a back seat to love when she meets Robert, a frazzled widower with two young children. A toy inventor, Robert is asked to present his new Christmas toy line to a superstore. His challenge is he only has 12 days to get his life and his business in order. Talk about a Christmas rush! Lydia shows Robert that this task goes way deeper than messy junk drawers and encompasses every aspect of his life. While she’s intent on helping him straighten out details he had long ignored, Robert teaches the buttoned-up Lydia that messiness can be a delightful part of life.</t>
  </si>
  <si>
    <t>The Midwife</t>
  </si>
  <si>
    <t>Martin Provost</t>
  </si>
  <si>
    <t>Catherine Frot, Catherine Deneuve, Olivier Gourmet, Quentin Dolmaire, Mylène Demongeot</t>
  </si>
  <si>
    <t>Claire is a midwife and has devoted her life to others. At a moment when she is preoccupied by the imminent closure of the maternity clinic where she works, her life is further turned upside down when Béatrice, her father's former mistress, turns up on the scene. Béatrice is a capricious and selfish woman, Claire's exact opposite.</t>
  </si>
  <si>
    <t>Spyder</t>
  </si>
  <si>
    <t>Mahesh Babu, Rakul Preet Singh, S. J. Suryah, Bharath Srinivasan, RJ Balaji</t>
  </si>
  <si>
    <t>A surveillance expert who wants to help people comes across a foe who is the very definition of evil. Can he stop the man before he destroys everything?</t>
  </si>
  <si>
    <t>Landline</t>
  </si>
  <si>
    <t>Jenny Slate, Abby Quinn, Edie Falco, John Turturro, Jay Duplass</t>
  </si>
  <si>
    <t>A teenager living with her sister and parents in Manhattan during the 1990s discovers that her father is having an affair.</t>
  </si>
  <si>
    <t>Wrath of Silence</t>
  </si>
  <si>
    <t>Xin Yukun</t>
  </si>
  <si>
    <t>Song Yang, Jiang Wu, Yuan Wenkang, Tan Zhuo, 伊天锴</t>
  </si>
  <si>
    <t>Northern China, 2004. When miner Zhang Baomin returns to his home, a small and isolated mining village, his wife tells him that their son has mysteriously disappeared while shepherding his small flock.</t>
  </si>
  <si>
    <t>Old Agent Men</t>
  </si>
  <si>
    <t>Robert Thalheim</t>
  </si>
  <si>
    <t>Henry Hübchen, Michael Gwisdek, Antje Traue, Jürgen Prochnow, Thomas Thieme</t>
  </si>
  <si>
    <t>Four very retired, ex-GDR spies, or "Kundschafter des Friedens" as they were officially named, led by the once legendary Jochen Falk, are called on by the German government. Their mission is to rescue the interim president of the divided Republic of Katschekistan, who has been kidnapped by separatists, along with Berlin's official man on the ground, Franz Kern. To keep Jochen and his maybe no longer so crack team under control, all of whom are determined to prove they were treated unfairly by history, they are put under the command of the young and enthusiastic BND agent Paula Kern.</t>
  </si>
  <si>
    <t>Vico C: The Life of a Philosopher</t>
  </si>
  <si>
    <t>Eduardo Ortiz</t>
  </si>
  <si>
    <t>Omar Cruz Soto, Mariangelie Vélez, César Farrait, Xavier Morales, Luisa Benítez</t>
  </si>
  <si>
    <t>A biographical film based on the story of the singer, songwriter and pioneer of urban music in Spanish. From his humble beginnings until his jump to international fame. The harsh experiences of a warrior of life that changed the perspective of music in the world.</t>
  </si>
  <si>
    <t>Coyote</t>
  </si>
  <si>
    <t>Márk Kostyál</t>
  </si>
  <si>
    <t>András Mészáros, Mária Dobra, László Mátray, Attila Bocsárszky, Frigyes Kovács</t>
  </si>
  <si>
    <t>Muggy heat, small-town bleakness, unspoken social problems, hierarchy fights. This is Tuzko town, somewhere in Hungary, nowadays. Here comes Misi who inherits his grandfather's house and his property. Misi is a disillusioned, frustrated, constantly refugee young man. He can't find his role in his life, his job and relationship. He starts to build and renovate the house with some men from the town, but it violates the local oligarch's interests. Hard struggle begins for the property, for the love and for the life.</t>
  </si>
  <si>
    <t>Monster Island</t>
  </si>
  <si>
    <t>Leopoldo Aguilar</t>
  </si>
  <si>
    <t>Phillip Adrian Vasquez, Nancy Sullivan, Katie Leigh, Fiona Hardingham, Wally Wingert</t>
  </si>
  <si>
    <t>Young Lucas finds out he's not really a human after he surprisingly transforms into a monster in front of the most popular kids at school. His search for Monster Island and his real roots takes him on a fabulously scary journey that puts him face to face with more tentacles, fangs and far-out situations than he can shake one of his new wings at.</t>
  </si>
  <si>
    <t>Shaadi Mein Zaroor Aana</t>
  </si>
  <si>
    <t>Ratnaa Sinha</t>
  </si>
  <si>
    <t>Rajkummar Rao, Kriti Kharbanda, Navni Parihar, Govind Namdeo, Nayani Dixit</t>
  </si>
  <si>
    <t>Romance, Family</t>
  </si>
  <si>
    <t>Satyendra aka Sattu and Aarti meet for a proposed arranged marriage and fall in love in the process. On the night of their marriage, an unexpected turn of events turns their world upside down. Set in the backdrop of India's civil services, Shaadi Mein Zaroor Aana explores the challenges that Satyendra and Aarti face as a middle-class couple in India.</t>
  </si>
  <si>
    <t>SPF-18</t>
  </si>
  <si>
    <t>Alex Israel</t>
  </si>
  <si>
    <t>Carson Meyer, Noah Centineo, Bianca A. Santos, Jackson White, Molly Ringwald</t>
  </si>
  <si>
    <t>18-year-old Penny Cooper spent years pining for Johnny Sanders Jr., but when a mysterious musician shows up on the beach, Penny is torn.</t>
  </si>
  <si>
    <t>LEGO DC Super Hero Girls: Brain Drain</t>
  </si>
  <si>
    <t>Todd Grimes</t>
  </si>
  <si>
    <t>Grey DeLisle, Tara Strong, Anais Fairweather, Teala Dunn, Stephanie Sheh</t>
  </si>
  <si>
    <t>When Supergirl, Wonder Woman, Batgirl, Bumblebee and Katana suddenly realize they cannot remember a single moment from their Monday at Super Hero High, the young DC Super Heroes spring into sleuthing action! Suspecting foul-play, they band together to retrace their steps and uncover the mystery of who exactly stole their memories – and what nefarious plan might be afoot?</t>
  </si>
  <si>
    <t>All Because of Men</t>
  </si>
  <si>
    <t>Viktor Bormotov</t>
  </si>
  <si>
    <t>Assel Akbarova, Tauekel Musilim, Daniyar Alshinov</t>
  </si>
  <si>
    <t>Kazakhstan</t>
  </si>
  <si>
    <t>Three best friends wish to be the only men left in Astana. Suddenly they realize that their dream came true and now they live in world of women.</t>
  </si>
  <si>
    <t>Accidental Family</t>
  </si>
  <si>
    <t>Gérard Jugnot</t>
  </si>
  <si>
    <t>Gérard Jugnot, François Deblock, Isabelle Mergault, Gaia Weiss, Bernard Le Coq</t>
  </si>
  <si>
    <t>Loïc Le Tallec never really took care of his son. When the latter disappears in a road accident, Loïc is devastated. He has only one idea in mind: to find the one who lives now with the heart of his son. He falls on Hugo, a young man that this brand new heart makes totally unreasonable and uncontrollable. Their meeting promises to be explosive.</t>
  </si>
  <si>
    <t>The Price of Success</t>
  </si>
  <si>
    <t>Teddy Lussi-Modeste</t>
  </si>
  <si>
    <t>Tahar Rahim, Maïwenn, Roschdy Zem, Grégoire Colin, Ali Marhyar</t>
  </si>
  <si>
    <t>A comedian's relationship with his family crumbles when his career begins to take off.</t>
  </si>
  <si>
    <t>Undercover Grandpa</t>
  </si>
  <si>
    <t>James Caan, Jessica Walter, Louis Gossett Jr., Kenneth Welsh, Paul Sorvino</t>
  </si>
  <si>
    <t>When the girl he likes goes missing, Jake enlists the help of his grandpa and Grandpa's former special ops buddies.</t>
  </si>
  <si>
    <t>Zama</t>
  </si>
  <si>
    <t>Lucrecia Martel</t>
  </si>
  <si>
    <t>Daniel Giménez Cacho, Lola Dueñas, Matheus Nachtergaele, Juan Minujín, Nahuel Cano</t>
  </si>
  <si>
    <t>Argentina, Brazil, Spain, Portugal, Mexico, France, Lebanon, Netherlands, United States of America</t>
  </si>
  <si>
    <t>In a remote South American colony in the late 18th century, officer Zama of the Spanish crown waits in vain for a transfer to a more prestigious location. He suffers small humiliations and petty politicking as he increasingly succumbs to lust and paranoia.</t>
  </si>
  <si>
    <t>Room 213</t>
  </si>
  <si>
    <t>Emelie Lindblom</t>
  </si>
  <si>
    <t>Wilma Lundgren, Ella Fogelström, Elena Hovsepyan, Anki Lidén, Lisette Pagler</t>
  </si>
  <si>
    <t>Elvira goes to summer camp and is scared to death of not making any friends. Mysterious things also start to happen, things that can't be explained… unless you believe in ghosts.</t>
  </si>
  <si>
    <t>Toilet: A Love Story</t>
  </si>
  <si>
    <t>Shree Narayan Singh</t>
  </si>
  <si>
    <t>Akshay Kumar, Bhumi Pednekar, Anupam Kher, Sudhir Pandey, Rajesh Sharma</t>
  </si>
  <si>
    <t>A woman threatens to leave her husband unless he installs a toilet in their home. To win back her love and respect, he heads out on a journey to fight against the backward society.</t>
  </si>
  <si>
    <t>Ronaldo vs. Messi: Face Off!</t>
  </si>
  <si>
    <t>Cristiano Ronaldo, David Beckham, Mario Torrejon, Duncan Wright, Alex Ferguson</t>
  </si>
  <si>
    <t>In the world of football, there seems only two camps when it comes to the greatest player. If you ask 100 soccer fans who that person is, chances are 50 of them will say Cristiano Ronaldo and 50 will say Lionel Messi. In this unique documentary, we examine these two superstars' moves, talent and ability. We hear from the rabid fans, interview the experts and debate which player is the best in modern football.</t>
  </si>
  <si>
    <t>Love.com</t>
  </si>
  <si>
    <t>Anita Barbosa</t>
  </si>
  <si>
    <t>Isis Valverde, Gil Coelho, Joaquim Lopes, Carol Portes, Alexandra Richter</t>
  </si>
  <si>
    <t>It's a love story between a fashion blogger and a video game blogger. The beauty and the nerd.</t>
  </si>
  <si>
    <t>Heal</t>
  </si>
  <si>
    <t>Kelly Noonan</t>
  </si>
  <si>
    <t>Deepak Chopra, Marianne Williamson, Anita Moorjani, Bruce H. Lipton, Michael Beckwith</t>
  </si>
  <si>
    <t>A documentary film that takes us on a scientific and spiritual journey where we discover that by changing one's perceptions, the human body can heal itself from any disease.</t>
  </si>
  <si>
    <t>LA 92</t>
  </si>
  <si>
    <t>T.J. Martin, Daniel Lindsay</t>
  </si>
  <si>
    <t>Rodney King, George H. W. Bush, Bill Clinton, Ted Koppel, Edward James Olmos</t>
  </si>
  <si>
    <t>Twenty-five years after the verdict in the Rodney King trial sparked several days of protests, violence and looting in Los Angeles, LA 92 immerses viewers in that tumultuous period through stunning and rarely seen archival footage.</t>
  </si>
  <si>
    <t>Avengers: Infinity War</t>
  </si>
  <si>
    <t>Robert Downey Jr., Chris Evans, Chris Hemsworth, Josh Brolin, Mark Ruffalo</t>
  </si>
  <si>
    <t>As the Avengers and their allies have continued to protect the world from threats too large for any one hero to handle, a new danger has emerged from the cosmic shadows: Thanos. A despot of intergalactic infamy, his goal is to collect all six Infinity Stones, artifacts of unimaginable power, and use them to inflict his twisted will on all of reality. Everything the Avengers have fought for has led up to this moment - the fate of Earth and existence itself has never been more uncertain.</t>
  </si>
  <si>
    <t>Cold Feet</t>
  </si>
  <si>
    <t>Heiner Lauterbach, Emilio Sakraya, Sonja Gerhardt, Roman Schomburg, Jeanne Goursaud</t>
  </si>
  <si>
    <t>Austria, Germany, United States of America</t>
  </si>
  <si>
    <t>Although he actually just wanted to steal money, the crook Denis finds himself in the position of caretaking for the stroke patient Raimund. When Raimund's granddaughter Charlotte turns up, Denis has enough of it and wants to skip. But because of an huge blizzard, escape is unimaginable.</t>
  </si>
  <si>
    <t>Venom</t>
  </si>
  <si>
    <t>Tom Hardy, Michelle Williams, Riz Ahmed, Scott Haze, Reid Scott</t>
  </si>
  <si>
    <t>Investigative journalist Eddie Brock attempts a comeback following a scandal, but accidentally becomes the host of Venom, a violent, super powerful alien symbiote. Soon, he must rely on his newfound powers to protect the world from a shadowy organization looking for a symbiote of their own.</t>
  </si>
  <si>
    <t>Spider-Man: Into the Spider-Verse</t>
  </si>
  <si>
    <t>Bob Persichetti, Peter Ramsey, Rodney Rothman</t>
  </si>
  <si>
    <t>Shameik Moore, Jake Johnson, Hailee Steinfeld, Mahershala Ali, Brian Tyree Henry</t>
  </si>
  <si>
    <t>Animation, Action, Adventure, Science Fiction</t>
  </si>
  <si>
    <t>Struggling to find his place in the world while juggling school and family, Brooklyn teenager Miles Morales is unexpectedly bitten by a radioactive spider and develops unfathomable powers just like the one and only Spider-Man. While wrestling with the implications of his new abilities, Miles discovers a super collider created by the madman Wilson "Kingpin" Fisk, causing others from across the Spider-Verse to be inadvertently transported to his dimension.</t>
  </si>
  <si>
    <t>Fifty Shades Freed</t>
  </si>
  <si>
    <t>Dakota Johnson, Jamie Dornan, Eric Johnson, Eloise Mumford, Rita Ora</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Jurassic World: Fallen Kingdom</t>
  </si>
  <si>
    <t>Chris Pratt, Bryce Dallas Howard, Rafe Spall, Justice Smith, Daniella Pineda</t>
  </si>
  <si>
    <t>Three years after Jurassic World was destroyed, Isla Nublar now sits abandoned. When the island's dormant volcano begins roaring to life, Owen and Claire mount a campaign to rescue the remaining dinosaurs from this extinction-level event.</t>
  </si>
  <si>
    <t>Ready Player One</t>
  </si>
  <si>
    <t>Tye Sheridan, Olivia Cooke, Ben Mendelsohn, Lena Waithe, T.J. Miller</t>
  </si>
  <si>
    <t>When the creator of a popular video game system dies, a virtual contest is created to compete for his fortune.</t>
  </si>
  <si>
    <t>Black Panther</t>
  </si>
  <si>
    <t>Chadwick Boseman, Michael B. Jordan, Lupita Nyong'o, Danai Gurira, Martin Freeman</t>
  </si>
  <si>
    <t>King T'Challa returns home to the reclusive, technologically advanced African nation of Wakanda to serve as his country's new leader. However, T'Challa soon finds that he is challenged for the throne by factions within his own country as well as without. Using powers reserved to Wakandan kings, T'Challa assumes the Black Panther mantle to join with ex-girlfriend Nakia, the queen-mother, his princess-kid sister, members of the Dora Milaje (the Wakandan 'special forces') and an American secret agent, to prevent Wakanda from being dragged into a world war.</t>
  </si>
  <si>
    <t>Den of Thieves</t>
  </si>
  <si>
    <t>Christian Gudegast</t>
  </si>
  <si>
    <t>Gerard Butler, Pablo Schreiber, O'Shea Jackson Jr., Meadow Williams, Maurice Compte</t>
  </si>
  <si>
    <t>A gritty crime saga which follows the lives of an elite unit of the LA County Sheriff's Dept. and the state's most successful bank robbery crew as the outlaws plan a seemingly impossible heist on the Federal Reserve Bank.</t>
  </si>
  <si>
    <t>Youthful Older Sister</t>
  </si>
  <si>
    <t>Seo Won, Min Do-yoon, Shin Joon-hyun, Ha Jin</t>
  </si>
  <si>
    <t>A young man grows up with his older cousin who is like an older sister to him. When he grows up, he goes to visit her at her home where her friend is also visiting. The three of them under roof make for some interesting circumstances.</t>
  </si>
  <si>
    <t>Hereditary</t>
  </si>
  <si>
    <t>Toni Collette, Alex Wolff, Gabriel Byrne, Milly Shapiro, Ann Dowd</t>
  </si>
  <si>
    <t>Following the death of the Leigh family matriarch, Annie and her children uncover disturbing secrets about their heritage. Their daily lives are not only impacted, but they also become entangled in a chilling fate from which they cannot escape, driving them to the brink of madness.</t>
  </si>
  <si>
    <t>A Quiet Place</t>
  </si>
  <si>
    <t>Emily Blunt, John Krasinski, Millicent Simmonds, Noah Jupe, Cade Woodward</t>
  </si>
  <si>
    <t>A family is forced to live in silence while hiding from creatures that hunt by sound.</t>
  </si>
  <si>
    <t>Mission: Impossible - Fallout</t>
  </si>
  <si>
    <t>Tom Cruise, Henry Cavill, Ving Rhames, Simon Pegg, Rebecca Ferguson</t>
  </si>
  <si>
    <t>When an IMF mission ends badly, the world is faced with dire consequences. As Ethan Hunt takes it upon himself to fulfill his original briefing, the CIA begin to question his loyalty and his motives. The IMF team find themselves in a race against time, hunted by assassins while trying to prevent a global catastrophe.</t>
  </si>
  <si>
    <t>The Meg</t>
  </si>
  <si>
    <t>Jason Statham, Li Bingbing, Rainn Wilson, Cliff Curtis, Ruby Rose</t>
  </si>
  <si>
    <t>A deep sea submersible pilot revisits his past fears in the Mariana Trench, and accidentally unleashes the seventy foot ancestor of the Great White Shark believed to be extinct.</t>
  </si>
  <si>
    <t>Sicario: Day of the Soldado</t>
  </si>
  <si>
    <t>Benicio del Toro, Josh Brolin, Isabela Merced, Jeffrey Donovan, Catherine Keener</t>
  </si>
  <si>
    <t>Agent Matt Graver teams up with operative Alejandro Gillick to prevent Mexican drug cartels from smuggling terrorists across the United States border.</t>
  </si>
  <si>
    <t>The Grinch</t>
  </si>
  <si>
    <t>Yarrow Cheney, Scott Mosier</t>
  </si>
  <si>
    <t>Benedict Cumberbatch, Rashida Jones, Kenan Thompson, Cameron Seely, Angela Lansbury</t>
  </si>
  <si>
    <t>Animation, Family, Comedy, Fantasy</t>
  </si>
  <si>
    <t>The Grinch hatches a scheme to ruin Christmas when the residents of Whoville plan their annual holiday celebration.</t>
  </si>
  <si>
    <t>Green Book</t>
  </si>
  <si>
    <t>Peter Farrelly</t>
  </si>
  <si>
    <t>Viggo Mortensen, Mahershala Ali, Linda Cardellini, Sebastian Maniscalco, Dimiter D. Marinov</t>
  </si>
  <si>
    <t>Tony Lip, a bouncer in 1962, is hired to drive pianist Don Shirley on a tour through the Deep South in the days when African Americans, forced to find alternate accommodations and services due to segregation laws below the Mason-Dixon Line, relied on a guide called The Negro Motorist Green Book.</t>
  </si>
  <si>
    <t>Taissa Farmiga, Demián Bichir, Bonnie Aarons, Jonas Bloquet, Ingrid Bisu</t>
  </si>
  <si>
    <t>A priest with a haunted past and a novice on the threshold of her final vows are sent by the Vatican to investigate the death of a young nun in Romania and confront a malevolent force in the form of a demonic nun.</t>
  </si>
  <si>
    <t>Deadpool 2</t>
  </si>
  <si>
    <t>Ryan Reynolds, Josh Brolin, Morena Baccarin, Julian Dennison, Zazie Beetz</t>
  </si>
  <si>
    <t>Wisecracking mercenary Deadpool battles the evil and powerful Cable and other bad guys to save a boy's life.</t>
  </si>
  <si>
    <t>Creed II</t>
  </si>
  <si>
    <t>Steven Caple Jr.</t>
  </si>
  <si>
    <t>Michael B. Jordan, Sylvester Stallone, Tessa Thompson, Wood Harris, Russell Hornsby</t>
  </si>
  <si>
    <t>Between personal obligations and training for his next big fight against an opponent with ties to his family's past, Adonis Creed is up against the challenge of his life.</t>
  </si>
  <si>
    <t>Incredibles 2</t>
  </si>
  <si>
    <t>Craig T. Nelson, Holly Hunter, Sarah Vowell, Huck Milner, Samuel L. Jackson</t>
  </si>
  <si>
    <t>Elastigirl springs into action to save the day, while Mr. Incredible faces his greatest challenge yet – taking care of the problems of his three children.</t>
  </si>
  <si>
    <t>David Howard Thornton, Jenna Kanell, Samantha Scaffidi, Catherine Corcoran, Pooya Mohseni</t>
  </si>
  <si>
    <t>A maniacal clown named Art terrorizes three young women on Halloween night and everyone else who stands in his way.</t>
  </si>
  <si>
    <t>Maze Runner: The Death Cure</t>
  </si>
  <si>
    <t>Dylan O'Brien, Kaya Scodelario, Thomas Brodie-Sangster, Ki Hong Lee, Dexter Darden</t>
  </si>
  <si>
    <t>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The Equalizer 2</t>
  </si>
  <si>
    <t>Denzel Washington, Pedro Pascal, Ashton Sanders, Orson Bean, Bill Pullman</t>
  </si>
  <si>
    <t>Robert McCall, who serves an unflinching justice for the exploited and oppressed, embarks on a relentless, globe-trotting quest for vengeance when his former partner is murdered.</t>
  </si>
  <si>
    <t>To All the Boys I've Loved Before</t>
  </si>
  <si>
    <t>Lana Condor, Noah Centineo, Janel Parrish, Anna Cathcart, Andrew Bachelor</t>
  </si>
  <si>
    <t>Lara Jean's love life goes from imaginary to out of control when her secret letters to every boy she's ever fallen for are mysteriously mailed out.</t>
  </si>
  <si>
    <t>Laboratory Conditions</t>
  </si>
  <si>
    <t>Jocelyn Stamat</t>
  </si>
  <si>
    <t>Marisa Tomei, Minnie Driver, Paulo Costanzo, Lisa Renée, Robert Scheid</t>
  </si>
  <si>
    <t>A physician investigating a missing body disrupts an unlawful experiment.</t>
  </si>
  <si>
    <t>Upgrade</t>
  </si>
  <si>
    <t>Logan Marshall-Green, Betty Gabriel, Harrison Gilbertson, Melanie Vallejo, Benedict Hardie</t>
  </si>
  <si>
    <t>A brutal mugging leaves Grey Trace paralyzed in the hospital and his beloved wife dead. A billionaire inventor soon offers Trace a cure — an artificial intelligence implant called STEM that will enhance his body. Now able to walk, Grey finds that he also has superhuman strength and agility — skills he uses to seek revenge against the thugs who destroyed his life.</t>
  </si>
  <si>
    <t>Michael Peña, Lizzy Caplan, Israel Broussard, Mike Colter, Lex Shrapnel</t>
  </si>
  <si>
    <t>Action, Drama, Science Fiction, Thriller</t>
  </si>
  <si>
    <t>A chief mechanic at a factory, haunted by apocalyptic nightmares, becomes a hero when Earth is invaded by a mysterious army bent on destruction.</t>
  </si>
  <si>
    <t>Purpose of Reunion 3</t>
  </si>
  <si>
    <t>Lee Min-wook, Ji Eun-seo, Baek Se-ri, Park Sharon, Jeon Beom-joon</t>
  </si>
  <si>
    <t>Sung-hyeon reunites with first love, Jin-hye at a class reunion.</t>
  </si>
  <si>
    <t>Ralph Breaks the Internet</t>
  </si>
  <si>
    <t>Rich Moore, Phil Johnston</t>
  </si>
  <si>
    <t>John C. Reilly, Sarah Silverman, Gal Gadot, Taraji P. Henson, Bill Hader</t>
  </si>
  <si>
    <t>Video game bad guy Ralph and fellow misfit Vanellope von Schweetz must risk it all by traveling to the World Wide Web in search of a replacement part to save Vanellope's video game, Sugar Rush. In way over their heads, Ralph and Vanellope rely on the citizens of the internet — the netizens — to help navigate their way, including an entrepreneur named Yesss, who is the head algorithm and the heart and soul of trend-making site BuzzzTube.</t>
  </si>
  <si>
    <t>Annihilation</t>
  </si>
  <si>
    <t>Natalie Portman, Jennifer Jason Leigh, Gina Rodriguez, Tessa Thompson, Tuva Novotny</t>
  </si>
  <si>
    <t>A biologist signs up for a dangerous, secret expedition into a mysterious zone where the laws of nature don't apply.</t>
  </si>
  <si>
    <t>Rampage</t>
  </si>
  <si>
    <t>Dwayne Johnson, Naomie Harris, Malin Åkerman, Jeffrey Dean Morgan, Jake Lacy</t>
  </si>
  <si>
    <t>Primatologist Davis Okoy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Hotel Transylvania 3: Summer Vacation</t>
  </si>
  <si>
    <t>Adam Sandler, Andy Samberg, Selena Gomez, Kathryn Hahn, Jim Gaffigan</t>
  </si>
  <si>
    <t>Dracula, Mavis, Johnny and the rest of the Drac Pack take a vacation on a luxury Monster Cruise Ship, where Dracula falls in love with the ship’s captain, Ericka, who’s secretly a descendant of Abraham Van Helsing, the notorious monster slayer.</t>
  </si>
  <si>
    <t>Pacific Rim: Uprising</t>
  </si>
  <si>
    <t>Steven S. DeKnight</t>
  </si>
  <si>
    <t>John Boyega, Scott Eastwood, Cailee Spaeny, Jing Tian, Rinko Kikuchi</t>
  </si>
  <si>
    <t>Action, Fantasy, Science Fiction, Adventure</t>
  </si>
  <si>
    <t>It has been ten years since The Battle of the Breach and the oceans are still, but restless. Vindicated by the victory at the Breach, the Jaeger program has evolved into the most powerful global defense force in human history. The PPDC now calls upon the best and brightest to rise up and become the next generation of heroes when the Kaiju threat returns.</t>
  </si>
  <si>
    <t>Along with the Gods: The Last 49 Days</t>
  </si>
  <si>
    <t>Ha Jung-woo, Ju Ji-hoon, Kim Hyang-gi, Don Lee, Kim Dong-wook</t>
  </si>
  <si>
    <t>As the deceased soul Ja-hong and his three afterlife guardians prepare for their remaining trials for reincarnation, the guardians soon come face to face with the truth of their tragic time on Earth 1,000 years earlier.</t>
  </si>
  <si>
    <t>Solo: A Star Wars Story</t>
  </si>
  <si>
    <t>Alden Ehrenreich, Joonas Suotamo, Woody Harrelson, Emilia Clarke, Donald Glover</t>
  </si>
  <si>
    <t>Through a series of daring escapades deep within a dark and dangerous criminal underworld, Han Solo meets his mighty future copilot Chewbacca and encounters the notorious gambler Lando Calrissian.</t>
  </si>
  <si>
    <t>Bohemian Rhapsody</t>
  </si>
  <si>
    <t>Rami Malek, Gwilym Lee, Ben Hardy, Joseph Mazzello, Lucy Boynton</t>
  </si>
  <si>
    <t>Singer Freddie Mercury, guitarist Brian May, drummer Roger Taylor and bass guitarist John Deacon take the music world by storm when they form the rock 'n' roll band Queen in 1970. Hit songs become instant classics. When Mercury's increasingly wild lifestyle starts to spiral out of control, Queen soon faces its greatest challenge yet – finding a way to keep the band together amid the success and excess.</t>
  </si>
  <si>
    <t>Tomb Raider</t>
  </si>
  <si>
    <t>Alicia Vikander, Dominic West, Walton Goggins, Daniel Wu, Kristin Scott Thomas</t>
  </si>
  <si>
    <t>Lara Croft, the fiercely independent daughter of a missing adventurer, must push herself beyond her limits when she finds herself on the island where her father disappeared.</t>
  </si>
  <si>
    <t>Time Trap</t>
  </si>
  <si>
    <t>Mark Dennis, Ben Foster</t>
  </si>
  <si>
    <t>Andrew Wilson, Cassidy Gifford, Brianne Howey, Reiley McClendon, Olivia Draguicevich</t>
  </si>
  <si>
    <t>A group of students become trapped inside a mysterious cave where they discover time passes differently underground than on the surface.</t>
  </si>
  <si>
    <t>The Predator</t>
  </si>
  <si>
    <t>Boyd Holbrook, Trevante Rhodes, Sterling K. Brown, Jacob Tremblay, Keegan-Michael Key</t>
  </si>
  <si>
    <t>When a young boy accidentally triggers the universe's most lethal hunters' return to Earth, only a ragtag crew of ex-soldiers and a disgruntled scientist can prevent the end of the human race.</t>
  </si>
  <si>
    <t>Aquaman</t>
  </si>
  <si>
    <t>Jason Momoa, Amber Heard, Willem Dafoe, Patrick Wilson, Nicole Kidman</t>
  </si>
  <si>
    <t>Half-human, half-Atlantean Arthur Curry is taken on the journey of his lifetime to discover if he is worth of being a king.</t>
  </si>
  <si>
    <t>The Witch: Part 1. The Subversion</t>
  </si>
  <si>
    <t>Kim Da-mi, Cho Min-soo, Park Hee-soon, Choi Woo-shik, Go Min-si</t>
  </si>
  <si>
    <t>Action, Mystery, Science Fiction</t>
  </si>
  <si>
    <t>Ja-yoon is a high school student who struggles with memory loss after she endured some unknown trauma during her childhood. While trying to uncover the truth, she is unwittingly dragged into a world of crime and finds herself on a journey that will awaken many secrets hidden deep within.</t>
  </si>
  <si>
    <t>My Hero Academia: Two Heroes</t>
  </si>
  <si>
    <t>Kenji Nagasaki</t>
  </si>
  <si>
    <t>Daiki Yamashita, Kenta Miyake, Mirai Shida, Katsuhisa Namase, Nobuhiko Okamoto</t>
  </si>
  <si>
    <t>All Might and Deku accept an invitation to go abroad to a floating and mobile manmade city, called 'I-Island', where they research quirks as well as hero supplemental items at the special 'I-Expo' convention that is currently being held on the island. During that time, suddenly, despite an iron wall of security surrounding the island, the system is breached by a villain, and the only ones able to stop him are the students of Class 1-A.</t>
  </si>
  <si>
    <t>Gonjiam: Haunted Asylum</t>
  </si>
  <si>
    <t>Wi Ha-jun, Park Ji-hyun, Oh Ah-yeon, Moon Ye-won, Park Sung-hoon</t>
  </si>
  <si>
    <t>The crew of a horror web series travels to an abandoned asylum for a live broadcast, but they encounter much more than expected as they move deeper inside the nightmarish old building.</t>
  </si>
  <si>
    <t>The First Purge</t>
  </si>
  <si>
    <t>Y'lan Noel, Lex Scott Davis, Joivan Wade, Steve Harris, Mugga</t>
  </si>
  <si>
    <t>To push the crime rate below one percent for the rest of the year, the New Founding Fathers of America test a sociological theory that vents aggression for one night in one isolated community. But when the violence of oppressors meets the rage of the others, the contagion will explode from the trial-city borders and spread across the nation.</t>
  </si>
  <si>
    <t>Kickboxer: Retaliation</t>
  </si>
  <si>
    <t>Dimitri Logothetis</t>
  </si>
  <si>
    <t>Alain Moussi, Christopher Lambert, Jean-Claude Van Damme, Mike Tyson, Sara Malakul Lane</t>
  </si>
  <si>
    <t>One year after the events of "Kickboxer: Vengeance", Kurt Sloan has vowed never to return to Thailand. However, while gearing up for a MMA title shot, he finds himself sedated and forced back into Thailand, this time in prison. He is there because the ones responsible want him to face a 6'8" 400 lbs. beast named Mongkut and in return for the fight, Kurt will get two million dollars and his freedom back. Kurt at first refuses, in which a bounty is placed on his head as a way to force him to face Mongkut. Kurt soon learns he will have no other choice and will undergo his most rigorous training yet under some unexpected mentors in order to face Mongkut in hopes to regain his freedom.</t>
  </si>
  <si>
    <t>Ocean's Eight</t>
  </si>
  <si>
    <t>Sandra Bullock, Cate Blanchett, Sarah Paulson, Anne Hathaway, Awkwafina</t>
  </si>
  <si>
    <t>Debbie Ocean, a criminal mastermind, gathers a crew of female thieves to pull off the heist of the century at New York's annual Met Gala.</t>
  </si>
  <si>
    <t>The Kissing Booth</t>
  </si>
  <si>
    <t>Joey King, Joel Courtney, Jacob Elordi, Molly Ringwald, Stephen Jennings</t>
  </si>
  <si>
    <t>When teenager Elle's first kiss leads to a forbidden romance with the hottest boy in high school, she risks her relationship with her best friend.</t>
  </si>
  <si>
    <t>Mile 22</t>
  </si>
  <si>
    <t>Mark Wahlberg, Lauren Cohan, Iko Uwais, John Malkovich, Ronda Rousey</t>
  </si>
  <si>
    <t>China, Colombia, United States of America</t>
  </si>
  <si>
    <t>An elite group of American operatives, aided by a top-secret tactical command team, must transport an asset who holds life-threatening information to an extraction point 22 miles away through the hostile streets of an Asian city.</t>
  </si>
  <si>
    <t>Bumblebee</t>
  </si>
  <si>
    <t>Hailee Steinfeld, John Cena, Jorge Lendeborg Jr., John Ortiz, Jason Ian Drucker</t>
  </si>
  <si>
    <t>On the run in the year 1987, Bumblebee finds refuge in a junkyard in a small Californian beach town. Charlie, on the cusp of turning 18 and trying to find her place in the world, discovers Bumblebee, battle-scarred and broken.  When Charlie revives him, she quickly learns this is no ordinary yellow VW bug.</t>
  </si>
  <si>
    <t>Ant-Man and the Wasp</t>
  </si>
  <si>
    <t>Paul Rudd, Evangeline Lilly, Michael Douglas, Hannah John-Kamen, Randall Park</t>
  </si>
  <si>
    <t>Just when his time under house arrest is about to end, Scott Lang once again puts his freedom at risk to help Hope van Dyne and Dr. Hank Pym dive into the quantum realm and try to accomplish, against time and any chance of success, a very dangerous rescue mission.</t>
  </si>
  <si>
    <t>7 Guardians of the Tomb</t>
  </si>
  <si>
    <t>Li Bingbing, Kellan Lutz, Kelsey Grammer, Wu Chun, Stef Dawson</t>
  </si>
  <si>
    <t>Australia, China, Russia, Thailand</t>
  </si>
  <si>
    <t>Action, Adventure, Horror</t>
  </si>
  <si>
    <t>An innocent discovery of a well-preserved mummified Emperor from 200 BC China unearths a 2000 year old nightmare - a secret that should have remained buried.</t>
  </si>
  <si>
    <t>Overlord</t>
  </si>
  <si>
    <t>Jovan Adepo, Wyatt Russell, Pilou Asbæk, Mathilde Ollivier, John Magaro</t>
  </si>
  <si>
    <t>France, June 1944. On the eve of D-Day, some American paratroopers fall behind enemy lines after their aircraft crashes while on a mission to destroy a radio tower in a small village near the beaches of Normandy. After reaching their target, the surviving paratroopers realise that, in addition to fighting the Nazi troops that patrol the village, they also must fight against something else.</t>
  </si>
  <si>
    <t>Ghostland</t>
  </si>
  <si>
    <t>Crystal Reed, Mylène Farmer, Anastasia Phillips, Emilia Jones, Taylor Hickson</t>
  </si>
  <si>
    <t>A mother of two inherits a home from her aunt. On the first night in the new home she is confronted with murderous intruders and fights for her daughters’ lives. Sixteen years later the daughters reunite at the house, and that is when things get strange...</t>
  </si>
  <si>
    <t>Insidious: The Last Key</t>
  </si>
  <si>
    <t>Lin Shaye, Leigh Whannell, Angus Sampson, Kirk Acevedo, Caitlin Gerard</t>
  </si>
  <si>
    <t>Parapsychologist Elise Rainier and her team travel to Five Keys, NM, to investigate a man’s claim of a haunting. Terror soon strikes when Rainier realizes that the house he lives in was her family’s old home.</t>
  </si>
  <si>
    <t>Bird Box</t>
  </si>
  <si>
    <t>Sandra Bullock, Trevante Rhodes, John Malkovich, Sarah Paulson, Jacki Weaver</t>
  </si>
  <si>
    <t>Five years after an ominous unseen presence drives most of society to suicide, a survivor and her two children make a desperate bid to reach safety.</t>
  </si>
  <si>
    <t>A Star Is Born</t>
  </si>
  <si>
    <t>Bradley Cooper</t>
  </si>
  <si>
    <t>Lady Gaga, Bradley Cooper, Sam Elliott, Andrew Dice Clay, Rafi Gavron</t>
  </si>
  <si>
    <t>Seasoned musician Jackson Maine discovers — and falls in love with — struggling artist Ally. She has just about given up on her dream to make it big as a singer — until Jack coaxes her into the spotlight. But even as Ally's career takes off, the personal side of their relationship is breaking down, as Jack fights an ongoing battle with his own internal demons.</t>
  </si>
  <si>
    <t>Death Race: Beyond Anarchy</t>
  </si>
  <si>
    <t>Danny Trejo, Zach McGowan, Danny Glover, Frederick Koehler, Christine Marzano</t>
  </si>
  <si>
    <t>Black Ops specialist Connor Gibson infiltrates a maximum security prison to take down legendary driver Frankenstein in a violent and brutal car race.</t>
  </si>
  <si>
    <t>Believe Me: The Abduction of Lisa McVey</t>
  </si>
  <si>
    <t>Katie Douglas, David James Elliott, Rossif Sutherland, Amanda Arcuri, Chris Owens</t>
  </si>
  <si>
    <t>Drama, TV Movie, Crime</t>
  </si>
  <si>
    <t>On the night she plans on taking her own life, 17-year-old 'Lisa McVey' is kidnapped and finds herself fighting to stay alive and manages to be a victim of rape. She manages to talk her attacker into releasing her, but when she returns home, no one believes her story except for one detective, who suspects she was abducted by a serial killer. Based on horrifying true events.</t>
  </si>
  <si>
    <t>12 Strong</t>
  </si>
  <si>
    <t>Nicolai Fuglsig</t>
  </si>
  <si>
    <t>Chris Hemsworth, Michael Shannon, Michael Peña, Navid Negahban, Trevante Rhodes</t>
  </si>
  <si>
    <t>War, Drama, Action, History</t>
  </si>
  <si>
    <t>A team of special forces head into Afghanistan in the aftermath of the September 11th attacks in an attempt to dismantle the Taliban.</t>
  </si>
  <si>
    <t>Mortal Engines</t>
  </si>
  <si>
    <t>Christian Rivers</t>
  </si>
  <si>
    <t>Hera Hilmar, Robert Sheehan, Hugo Weaving, Jihae, Ronan Raftery</t>
  </si>
  <si>
    <t>Many thousands of years in the future, Earth’s cities roam the globe on huge wheels, devouring each other in a struggle for ever diminishing resources. On one of these massive traction cities, the old London, Tom Natsworthy has an unexpected encounter with a mysterious young woman from the wastelands who will change the course of his life forever.</t>
  </si>
  <si>
    <t>Mom's Friend 4</t>
  </si>
  <si>
    <t>Chae Joon-woo</t>
  </si>
  <si>
    <t>Yoo Ri, Sang Woo, Si Hoo, 朴智妍, 成宥利</t>
  </si>
  <si>
    <t>Min Jung's husband has been traveling for 300 days and she feels lonely. When her friend Chung Hee moves in next door, Min Jung often visits her house, during which she keeps meeting Jae Ho, Jung Hee's son. After having an impulsive affair with Jae Ho, Min Jung tries to forget about it, saying, "It was a mistake," but she keeps remembering his young body.</t>
  </si>
  <si>
    <t>Red Sparrow</t>
  </si>
  <si>
    <t>Jennifer Lawrence, Joel Edgerton, Matthias Schoenaerts, Charlotte Rampling, Jeremy Irons</t>
  </si>
  <si>
    <t>Prima ballerina Dominika Egorova faces a bleak and uncertain future after she suffers an injury that ends her career. She soon turns to Sparrow School, a secret intelligence service that trains exceptional young people to use their minds and bodies as weapons. Dominika emerges as the most dangerous Sparrow after completing the sadistic training process. As she comes to terms with her new abilities, she meets a CIA agent who tries to convince her that he is the only person she can trust.</t>
  </si>
  <si>
    <t>Crazy Rich Asians</t>
  </si>
  <si>
    <t>Constance Wu, Henry Golding, Michelle Yeoh, Gemma Chan, Lisa Lu</t>
  </si>
  <si>
    <t>An American-born Chinese economics professor accompanies her boyfriend to Singapore for his best friend's wedding, only to get thrust into the lives of Asia's rich and famous.</t>
  </si>
  <si>
    <t>Steve Carell, Timothée Chalamet, Maura Tierney, Amy Ryan, Christian Convery</t>
  </si>
  <si>
    <t>After he and his first wife separate, journalist David Sheff struggles to help their teenage son, who goes from experimenting with drugs to becoming devastatingly addicted to methamphetamine.</t>
  </si>
  <si>
    <t>Disobedience</t>
  </si>
  <si>
    <t>Rachel Weisz, Rachel McAdams, Alessandro Nivola, Allan Corduner, Anton Lesser</t>
  </si>
  <si>
    <t>A woman learns about the death of her Orthodox Jewish father, a rabbi. She returns home and has romantic feelings rekindled for her best childhood friend, who is now married to her cousin.</t>
  </si>
  <si>
    <t>Escape Plan 2: Hades</t>
  </si>
  <si>
    <t>Sylvester Stallone, Dave Bautista, Jesse Metcalfe, 50 Cent, Huang Xiaoming</t>
  </si>
  <si>
    <t>Ray Breslin manages an elite team of security specialists trained in the art of breaking people out of the world's most impenetrable prisons. When his most trusted operative, Shu Ren, is kidnapped and disappears inside the most elaborate prison ever built, Ray must track him down with the help of some of his former friends.</t>
  </si>
  <si>
    <t>Kim Min-ho</t>
  </si>
  <si>
    <t>Don Lee, Song Ji-hyo, Kim Seung-o, Kim Min-jae, Park Ji-hwan</t>
  </si>
  <si>
    <t>Dong-chul and Ji-soo are a happily married couple. One day, Dong-chul comes home to find his house in disarray and his wife missing.</t>
  </si>
  <si>
    <t>Peter Rabbit</t>
  </si>
  <si>
    <t>James Corden, Rose Byrne, Domhnall Gleeson, Margot Robbie, Elizabeth Debicki</t>
  </si>
  <si>
    <t>Peter Rabbit's feud with Mr. McGregor escalates to greater heights than ever before as they rival for the affections of the warm-hearted animal lover who lives next door.</t>
  </si>
  <si>
    <t>I Want to Eat Your Pancreas</t>
  </si>
  <si>
    <t>Shinichiro Ushijima</t>
  </si>
  <si>
    <t>Mahiro Takasugi, Lynn, Yukiyo Fujii, Yuma Uchida, Jun Fukushima</t>
  </si>
  <si>
    <t>After his classmate and crush is diagnosed with a pancreatic disease, an average high schooler sets out to make the most of her final days.</t>
  </si>
  <si>
    <t>Halloween</t>
  </si>
  <si>
    <t>Jamie Lee Curtis, Judy Greer, Andi Matichak, James Jude Courtney, Nick Castle</t>
  </si>
  <si>
    <t>Horror, Thriller, Crime, Drama</t>
  </si>
  <si>
    <t>Laurie Strode comes to her final confrontation with Michael Myers, the masked figure who has haunted her since she narrowly escaped his killing spree on Halloween night four decades ago.</t>
  </si>
  <si>
    <t>Inuyashiki</t>
  </si>
  <si>
    <t>Noritake Kinashi, Takeru Satoh, Kanata Hongo, Fumi Nikaido, Ayaka Miyoshi</t>
  </si>
  <si>
    <t>A middle-aged office worker encounters aliens and is gifted with alien technology and limitless powers.</t>
  </si>
  <si>
    <t>Revenge</t>
  </si>
  <si>
    <t>Coralie Fargeat</t>
  </si>
  <si>
    <t>Matilda Lutz, Kevin Janssens, Vincent Colombe, Guillaume Bouchède, Jean-Louis Tribes</t>
  </si>
  <si>
    <t>Action, Thriller, Horror, Drama</t>
  </si>
  <si>
    <t>Jen's romantic getaway with her wealthy married boyfriend is disrupted when his friends arrive for an impromptu hunting trip. Tension mounts at the house until the situation culminates in an unexpected way.</t>
  </si>
  <si>
    <t>The Darkest Minds</t>
  </si>
  <si>
    <t>Amandla Stenberg, Harris Dickinson, Patrick Gibson, Skylan Brooks, Mandy Moore</t>
  </si>
  <si>
    <t>After a disease kills 98% of America's children, the surviving 2% develop superpowers and are placed in internment camps. A 16-year-old girl escapes her camp and joins a group of other teens on the run from the government.</t>
  </si>
  <si>
    <t>Hunter Killer</t>
  </si>
  <si>
    <t>Donovan Marsh</t>
  </si>
  <si>
    <t>Gerard Butler, Gary Oldman, Toby Stephens, Common, Linda Cardellini</t>
  </si>
  <si>
    <t>Captain Glass of the USS Arkansas discovers that a coup d'état is taking place in Russia, so he and his crew join an elite group working on the ground to prevent a war.</t>
  </si>
  <si>
    <t>Patient Zero</t>
  </si>
  <si>
    <t>Matt Smith, Natalie Dormer, Clive Standen, Agyness Deyn, Stanley Tucci</t>
  </si>
  <si>
    <t>Horror, Thriller, Action, Drama</t>
  </si>
  <si>
    <t>After an unprecedented global pandemic has turned the majority of humankind into violent infected beings, Morgan, a man gifted with the ability to speak the infected's new language, leads the last survivors on a hunt for patient zero and a cure.</t>
  </si>
  <si>
    <t>The Beach House</t>
  </si>
  <si>
    <t>Minka Kelly, Chad Michael Murray, Andie MacDowell, Makenzie Vega, Donna Biscoe</t>
  </si>
  <si>
    <t>Cara Rudland thought she’d left her Southern roots and troubled family far behind, but returns to the scenic Lowcountry of her childhood summers after losing her job in Chicago. There, she reconnects with her mother Lovie, who has been caring for her young, pregnant friend Toy in her charming beach house.</t>
  </si>
  <si>
    <t>Overboard</t>
  </si>
  <si>
    <t>Rob Greenberg</t>
  </si>
  <si>
    <t>Anna Faris, Eugenio Derbez, Eva Longoria, John Hannah, Swoosie Kurtz</t>
  </si>
  <si>
    <t>A spoiled, wealthy yacht owner is thrown overboard and becomes the target of revenge from his mistreated employee.</t>
  </si>
  <si>
    <t>Johnny English Strikes Again</t>
  </si>
  <si>
    <t>David Kerr</t>
  </si>
  <si>
    <t>Rowan Atkinson, Olga Kurylenko, Ben Miller, Emma Thompson, Jake Lacy</t>
  </si>
  <si>
    <t>Disaster strikes when a criminal mastermind reveals the identities of all active undercover agents in Britain. The secret service can now rely on only one man - Johnny English. Currently teaching at a minor prep school, Johnny springs back into action to find the mysterious hacker. For this mission to succeed, he’ll need all of his skills - what few he has - as the man with yesterday’s analogue methods faces off against tomorrow’s digital technology.</t>
  </si>
  <si>
    <t>Fantastic Beasts: The Crimes of Grindelwald</t>
  </si>
  <si>
    <t>Eddie Redmayne, Katherine Waterston, Dan Fogler, Alison Sudol, Johnny Depp</t>
  </si>
  <si>
    <t>Gellert Grindelwald has escaped imprisonment and has begun gathering followers to his cause—elevating wizards above all non-magical beings. The only one capable of putting a stop to him is the wizard he once called his closest friend, Albus Dumbledore. However, Dumbledore will need to seek help from the wizard who had thwarted Grindelwald once before, his former student Newt Scamander, who agrees to help, unaware of the dangers that lie ahead. Lines are drawn as love and loyalty are tested, even among the truest friends and family, in an increasingly divided wizarding world.</t>
  </si>
  <si>
    <t>The Ballad of Buster Scruggs</t>
  </si>
  <si>
    <t>Tim Blake Nelson, Willie Watson, Clancy Brown, Danny McCarthy, David Krumholtz</t>
  </si>
  <si>
    <t>Western, Comedy, Drama</t>
  </si>
  <si>
    <t>Vignettes weaving together the stories of six individuals in the old West at the end of the Civil War. Following the tales of a sharp-shooting songster, a wannabe bank robber, two weary traveling performers, a lone gold prospector, a woman traveling the West to an uncertain future, and a motley crew of strangers undertaking a carriage ride.</t>
  </si>
  <si>
    <t>The Dark Kingdom</t>
  </si>
  <si>
    <t>Ross O'Hennessy, Ben Loyd-Holmes, Rebecca Dyson-Smith, Zara Phythian, Jemma Moore</t>
  </si>
  <si>
    <t>Fantasy, Adventure, Science Fiction, Action</t>
  </si>
  <si>
    <t>To save their Kingdom from an army of undead, a group of warriors must travel through the forbidden lands fighting the fearsome beasts that call The Dark Kingdom their home.</t>
  </si>
  <si>
    <t>One Piece: Episode of Skypiea</t>
  </si>
  <si>
    <t>Konosuke Uda, Tetsuya Endo</t>
  </si>
  <si>
    <t>TV Movie, Animation, Action, Adventure, Comedy</t>
  </si>
  <si>
    <t>The Straw Hats embark on a dangerous trip to the sky where their destination comes straight out of a fairytale. The island of Skypiea and its grand city of gold await among the clouds, but a clash of winged clans and a man who calls himself God won’t make things easy! Only Luffy can resist this God’s mighty power and light the mysteries of the past.</t>
  </si>
  <si>
    <t>Braven</t>
  </si>
  <si>
    <t>Lin Oeding</t>
  </si>
  <si>
    <t>Jason Momoa, Stephen Lang, Garret Dillahunt, Zahn McClarnon, Jill Wagner</t>
  </si>
  <si>
    <t>A logger defends his family from a group of dangerous drug runners.</t>
  </si>
  <si>
    <t>Redcon-1</t>
  </si>
  <si>
    <t>Chee Keong Cheung</t>
  </si>
  <si>
    <t>Oris Erhuero, Carlos Gallardo, Mark Strange, Joshua Dickinson, Martyn Ford</t>
  </si>
  <si>
    <t>After a zombie apocalypse spreads from a London prison, the UK is brought to its knees. The spread of the virus is temporarily contained but, without a cure, it’s only a matter of time before it breaks its boundaries and the biggest problem of all… any zombies with combat skills are now enhanced. With the South East of England quarantined from the rest of the world using fortified borders, intelligence finds that the scientist responsible for the outbreak is alive and well in London. With his recovery being the only hope of a cure, a squad of eight Special Forces soldiers is sent on a suicide mission to the city, now ruled by the undead, with a single task: get him out alive within 72 hours by any means necessary. What emerges is an unlikely pairing on a course to save humanity against ever-rising odds.</t>
  </si>
  <si>
    <t>Suspiria</t>
  </si>
  <si>
    <t>Dakota Johnson, Tilda Swinton, Mia Goth, Angela Winkler, Ingrid Caven</t>
  </si>
  <si>
    <t>Young American dancer Susie Bannion arrives in 1970s Berlin to audition for the world-renowned Helena Markos Dance Company. When she vaults to the role of lead dancer, the woman she replaces breaks down and accuses the company's female directors of witchcraft. Meanwhile, an inquisitive psychotherapist and a member of the troupe uncover dark and sinister secrets as they probe the depths of the studio's hidden underground chambers.</t>
  </si>
  <si>
    <t>The Cloverfield Paradox</t>
  </si>
  <si>
    <t>Julius Onah</t>
  </si>
  <si>
    <t>Gugu Mbatha-Raw, Daniel Brühl, Chris O'Dowd, David Oyelowo, John Ortiz</t>
  </si>
  <si>
    <t>Orbiting above a planet on the brink of war, scientists test a device to solve an energy crisis and end up face-to-face with a dark alternate reality.</t>
  </si>
  <si>
    <t>The Nutcracker and the Four Realms</t>
  </si>
  <si>
    <t>Lasse Hallström, Joe Johnston</t>
  </si>
  <si>
    <t>Mackenzie Foy, Jayden Fowora-Knight, Tom Sweet, Keira Knightley, Helen Mirren</t>
  </si>
  <si>
    <t>When Clara’s mother leaves her a mysterious gift, she embarks on a journey to four secret realms—where she discovers her greatest strength could change the world.</t>
  </si>
  <si>
    <t>Lucy Hale, Violett Beane, Tyler Posey, Hayden Szeto, Aurora Perrineau</t>
  </si>
  <si>
    <t>A harmless game of "Truth or Dare" among friends turns deadly when someone—or something—begins to punish those who tell a lie—or refuse the dare.</t>
  </si>
  <si>
    <t>Z-O-M-B-I-E-S</t>
  </si>
  <si>
    <t>Milo Manheim, Meg Donnelly, Trevor Tordjman, Kylee Russell, Carla Jeffery</t>
  </si>
  <si>
    <t>Fantasy, Comedy, Romance, TV Movie</t>
  </si>
  <si>
    <t>Two star-crossed freshmen – a zombie, Zed and a cheerleader, Addison – each outsiders in their unique ways, befriend each other and work together to show their high school and the Seabrook community what they can achieve when they embrace their differences.</t>
  </si>
  <si>
    <t>Mamma Mia! Here We Go Again</t>
  </si>
  <si>
    <t>Lily James, Amanda Seyfried, Meryl Streep, Cher, Andy García</t>
  </si>
  <si>
    <t>Five years after meeting her three fathers, Sophie Sheridan prepares to open her mother’s hotel. In 1979, young Donna Sheridan meets the men who each could be Sophie’s biological father.</t>
  </si>
  <si>
    <t>First Man</t>
  </si>
  <si>
    <t>Ryan Gosling, Claire Foy, Jason Clarke, Kyle Chandler, Corey Stoll</t>
  </si>
  <si>
    <t>A look at the life of the astronaut, Neil Armstrong, and the legendary space mission that led him to become the first man to walk on the Moon on July 20, 1969.</t>
  </si>
  <si>
    <t>Isle of Dogs</t>
  </si>
  <si>
    <t>Bryan Cranston, Koyu Rankin, Bob Balaban, Edward Norton, Bill Murray</t>
  </si>
  <si>
    <t>In the future, an outbreak of canine flu leads the mayor of a Japanese city to banish all dogs to an island used as a garbage dump. The outcasts must soon embark on an epic journey when a 12-year-old boy arrives on the island to find his beloved pet.</t>
  </si>
  <si>
    <t>Mowgli: Legend of the Jungle</t>
  </si>
  <si>
    <t>Rohan Chand, Christian Bale, Cate Blanchett, Benedict Cumberbatch, Naomie Harris</t>
  </si>
  <si>
    <t>A human child raised by wolves, must face off against a menacing tiger named Shere Khan, as well as his own origins.</t>
  </si>
  <si>
    <t>Clint Eastwood, Bradley Cooper, Laurence Fishburne, Michael Peña, Dianne Wiest</t>
  </si>
  <si>
    <t>Earl Stone, a man in his eighties, is broke, alone, and facing foreclosure of his business when he is offered a job that simply requires him to drive. Easy enough, but, unbeknownst to Earl, he's just signed on as a drug courier for a Mexican cartel. He does so well that his cargo increases exponentially, and Earl hit the radar of hard-charging DEA agent Colin Bates.</t>
  </si>
  <si>
    <t>The Spy Who Dumped Me</t>
  </si>
  <si>
    <t>Mila Kunis, Kate McKinnon, Justin Theroux, Sam Heughan, Lolly Adefope</t>
  </si>
  <si>
    <t>A couple of thirtysomething best friends unwittingly become entangled in an international conspiracy when one’s ex-boyfriend shows up at their apartment with a team of deadly assassins on his trail.</t>
  </si>
  <si>
    <t>Once Upon a Deadpool</t>
  </si>
  <si>
    <t>A kidnapped Fred Savage is forced to endure Deadpool's PG-13 rendition of Deadpool 2, as a Princess Bride-esque story that's full of magic, wonder, and zero Fs.</t>
  </si>
  <si>
    <t>Skyscraper</t>
  </si>
  <si>
    <t>Dwayne Johnson, Neve Campbell, Chin Han, Roland Møller, Noah Taylor</t>
  </si>
  <si>
    <t>Framed and on the run, a former FBI agent must save his family from a blazing fire in the world's tallest building.</t>
  </si>
  <si>
    <t>Scorpion King: Book of Souls</t>
  </si>
  <si>
    <t>Zach McGowan, Peter Mensah, Pearl Thusi, Mayling Ng, Katy Louise Saunders</t>
  </si>
  <si>
    <t>The Scorpion King teams up with a female warrior named Tala, who is the sister of The Nubian King. Together they search for a legendary relic known as The Book of Souls, which will allow them to put an end to an evil warlord.</t>
  </si>
  <si>
    <t>Instant Family</t>
  </si>
  <si>
    <t>Mark Wahlberg, Rose Byrne, Allyn Rachel, Isabela Merced, Julie Hagerty</t>
  </si>
  <si>
    <t>When Pete and Ellie decide to start a family, they stumble into the world of foster care adoption. They hope to take in one small child but when they meet three siblings, including a rebellious 15 year old girl, they find themselves speeding from zero to three kids overnight.</t>
  </si>
  <si>
    <t>Forever My Girl</t>
  </si>
  <si>
    <t>Bethany Ashton Wolf</t>
  </si>
  <si>
    <t>Alex Roe, Jessica Rothe, John Benjamin Hickey, Abby Ryder Fortson, Peter Cambor</t>
  </si>
  <si>
    <t>After being gone for a decade, a country star returns home to the love he left behind.</t>
  </si>
  <si>
    <t>Goosebumps 2: Haunted Halloween</t>
  </si>
  <si>
    <t>Jeremy Ray Taylor, Madison Iseman, Caleel Harris, Wendi McLendon-Covey, Ken Jeong</t>
  </si>
  <si>
    <t>Be careful what you wish for. With their after school junk business, best friends Sonny and Sam hope to find treasure in other people’s trash. But when cleaning out the old Stine house, they open a locked book that frees a supernatural nightmare – Slappy! Now, with the help of Sonny’s sister Sarah, they’re in a race against time to get the sinister dummy and all the creatures he’s brought to life back into the pages before he unleashes total pandemonium!</t>
  </si>
  <si>
    <t>The House with a Clock in Its Walls</t>
  </si>
  <si>
    <t>Jack Black, Cate Blanchett, Owen Vaccaro, Kyle MacLachlan, Renée Elise Goldsberry</t>
  </si>
  <si>
    <t>Fantasy, Family, Comedy</t>
  </si>
  <si>
    <t>When ten-year-old Lewis is suddenly orphaned, he is sent to live with his Uncle Jonathan in a creaky (and creepy) old mansion with a mysterious ticking noise that emanates from the walls. Upon discovering that his uncle is a warlock, Lewis begins learning magic, but when he rebelliously resurrects an evil warlock he must find the secret of the house and save the world from destruction.</t>
  </si>
  <si>
    <t>Sorry to Bother You</t>
  </si>
  <si>
    <t>Boots Riley</t>
  </si>
  <si>
    <t>LaKeith Stanfield, Tessa Thompson, Jermaine Fowler, Omari Hardwick, Terry Crews</t>
  </si>
  <si>
    <t>Fantasy, Science Fiction, Comedy</t>
  </si>
  <si>
    <t>In an alternate present-day version of Oakland, black telemarketer Cassius Green discovers a magical key to professional success – which propels him into a macabre universe.</t>
  </si>
  <si>
    <t>Game Night</t>
  </si>
  <si>
    <t>Jason Bateman, Rachel McAdams, Kyle Chandler, Sharon Horgan, Billy Magnussen</t>
  </si>
  <si>
    <t>Max and Annie's weekly game night gets kicked up a notch when Max's brother Brooks arranges a murder mystery party -- complete with fake thugs and federal agents. So when Brooks gets kidnapped, it's all supposed to be part of the game. As the competitors set out to solve the case, they start to learn that neither the game nor Brooks are what they seem to be. The friends soon find themselves in over their heads as each twist leads to another unexpected turn over the course of one chaotic night.</t>
  </si>
  <si>
    <t>Jeff Tomsic</t>
  </si>
  <si>
    <t>Ed Helms, Jon Hamm, Jeremy Renner, Jake Johnson, Hannibal Buress</t>
  </si>
  <si>
    <t>For one month every year, five highly competitive friends hit the ground running in a no-holds-barred game of tag they’ve been playing since the first grade. This year, the game coincides with the wedding of their only undefeated player, which should finally make him an easy target. But he knows they’re coming...and he’s ready.</t>
  </si>
  <si>
    <t>Operation Red Sea</t>
  </si>
  <si>
    <t>Zhang Yi, Johnny Huang, Hai Qing, Du Jiang, Zhang Hanyu</t>
  </si>
  <si>
    <t>China, Hong Kong, Morocco</t>
  </si>
  <si>
    <t>Action, Thriller, War, Adventure</t>
  </si>
  <si>
    <t>A squad of the Jiaolong Commando Unit - Sea Dragon, a spec ops team of the Chinese Navy, carries out a hostage rescue operation in the nation of Yewaire, on the Arabian Peninsula, and fiercely fights against local rebel groups and Zaka, a terrorist organization.</t>
  </si>
  <si>
    <t>Alpha</t>
  </si>
  <si>
    <t>Albert Hughes</t>
  </si>
  <si>
    <t>Kodi Smit-McPhee, Jóhannes Haukur Jóhannesson, Marcin Kowalczyk, Jens Hultén, Natassia Malthe</t>
  </si>
  <si>
    <t>In the prehistoric past, Keda, a young and inexperienced hunter, struggles to return home after being separated from his tribe when bison hunting goes awry. On his way back he will find an unexpected ally.</t>
  </si>
  <si>
    <t>The Commuter</t>
  </si>
  <si>
    <t>Liam Neeson, Patrick Wilson, Sam Neill, Jonathan Banks, Vera Farmiga</t>
  </si>
  <si>
    <t>A businessman, on his daily commute home, gets unwittingly caught up in a criminal conspiracy that threatens not only his life but the lives of those around him.</t>
  </si>
  <si>
    <t>Natsume's Book of Friends: Ephemeral Bond</t>
  </si>
  <si>
    <t>Takahiro Omori, Hideki Ito</t>
  </si>
  <si>
    <t>Hiroshi Kamiya, Kazuhiko Inoue, Kazuma Horie, Ryohei Kimura, Hisayoshi Suganuma</t>
  </si>
  <si>
    <t>Animation, Fantasy, Drama</t>
  </si>
  <si>
    <t>The movie of  Natsume's Book of Friends series.</t>
  </si>
  <si>
    <t xml:space="preserve"> navigating between humans and Yokai when he coincidentally reunites with an old classmate</t>
  </si>
  <si>
    <t xml:space="preserve"> Yuki. It brings back painful memories of a certain Yokai. Meanwhile</t>
  </si>
  <si>
    <t xml:space="preserve"> Natsume also became acquainted with Yorie Tsumura</t>
  </si>
  <si>
    <t xml:space="preserve"> a woman in the memories of a Yokai whose name he had returned. Yorie knew much about Reiko</t>
  </si>
  <si>
    <t xml:space="preserve"> but now lived a peaceful life with her only son</t>
  </si>
  <si>
    <t xml:space="preserve"> a ""Yokai seed"" that had latched itself to Nyanko Sensei drops into the Fujiwaras' garden and grows overnight into a fruit tree. When Nyanko Sensei eats a fruit that is somehow shaped like himself</t>
  </si>
  <si>
    <t xml:space="preserve"> he suddenly splits into three!"</t>
  </si>
  <si>
    <t>24.361</t>
  </si>
  <si>
    <t>24</t>
  </si>
  <si>
    <t>7.3</t>
  </si>
  <si>
    <t>An Affair</t>
  </si>
  <si>
    <t>Andrea Bræin Hovig, Tarjei Sandvik Moe, Anneke von der Lippe, Carsten Bjørnlund, Lea Meyer</t>
  </si>
  <si>
    <t>A newly appointed teacher finds herself being followed, and soon discovers that one of her own students is obsessed with her.</t>
  </si>
  <si>
    <t>A Simple Favor</t>
  </si>
  <si>
    <t>Anna Kendrick, Blake Lively, Henry Golding, Rupert Friend, Linda Cardellini</t>
  </si>
  <si>
    <t>Crime, Thriller, Comedy</t>
  </si>
  <si>
    <t>Stephanie, a dedicated mother and popular vlogger, befriends Emily, a mysterious upper-class woman whose son Nicky attends the same school as Miles, Stephanie's son. When Emily asks her to pick Nicky up from school and then disappears, Stephanie undertakes an investigation that will dive deep into Emily's cloudy past.</t>
  </si>
  <si>
    <t>Look Away</t>
  </si>
  <si>
    <t>Assaf Bernstein</t>
  </si>
  <si>
    <t>India Eisley, Jason Isaacs, Mira Sorvino, Penelope Mitchell, John C. MacDonald</t>
  </si>
  <si>
    <t>A timid and socially alienated 17-year-old high school student's life is turned upside down when she switches places with her sinister mirror image.</t>
  </si>
  <si>
    <t>White Boy Rick</t>
  </si>
  <si>
    <t>Richie Merritt, Matthew McConaughey, Jennifer Jason Leigh, Bel Powley, RJ Cyler</t>
  </si>
  <si>
    <t>The story of Richard Wershe Jr., a teenager who became an undercover informant for the police during the 1980s, and was ultimately arrested for drug trafficking and sentenced to life in prison.</t>
  </si>
  <si>
    <t>Unfriended: Dark Web</t>
  </si>
  <si>
    <t>Stephen Susco</t>
  </si>
  <si>
    <t>Colin Woodell, Betty Gabriel, Rebecca Rittenhouse, Andrew Lees, Connor Del Rio</t>
  </si>
  <si>
    <t>​When a 20-something finds a cache of hidden files on his new laptop, he and his friends are unwittingly thrust into the depths of the dark web. They soon discover someone has been watching their every move and will go to unimaginable lengths to protect the dark web.</t>
  </si>
  <si>
    <t>The Night Comes for Us</t>
  </si>
  <si>
    <t>Timo Tjahjanto</t>
  </si>
  <si>
    <t>Joe Taslim, Iko Uwais, Julie Estelle, Sunny Pang, Asha Kenyeri Bermudez</t>
  </si>
  <si>
    <t>After sparing a girl's life during a massacre, an elite Triad assassin is targeted by an onslaught of murderous gangsters.</t>
  </si>
  <si>
    <t>Bad Times at the El Royale</t>
  </si>
  <si>
    <t>Jeff Bridges, Cynthia Erivo, Lewis Pullman, Dakota Johnson, Cailee Spaeny</t>
  </si>
  <si>
    <t>Thriller, Mystery, Crime, Drama</t>
  </si>
  <si>
    <t>Lake Tahoe, 1969. Seven strangers, each one with a secret to bury, meet at El Royale, a decadent motel with a dark past. In the course of a fateful night, everyone will have one last shot at redemption.</t>
  </si>
  <si>
    <t>Bella Thorne, Patrick Schwarzenegger, Rob Riggle, Quinn Shephard, Ken Tremblett</t>
  </si>
  <si>
    <t>Katie, a 17-year-old, has been sheltered since childhood and confined to her house during the day by a rare disease that makes even the smallest amount of sunlight deadly. Fate intervenes when she meets Charlie and they embark on a summer romance.</t>
  </si>
  <si>
    <t>Status Update</t>
  </si>
  <si>
    <t>Ross Lynch, Olivia Holt, Harvey Guillén, Courtney Eaton, Gregg Sulkin</t>
  </si>
  <si>
    <t>After being uprooted by his parents' separation and unable to fit into his new hometown, a teenager stumbles upon a magical app that causes his social media updates to come true.</t>
  </si>
  <si>
    <t>Grey Eyes</t>
  </si>
  <si>
    <t>Santiago Ventura</t>
  </si>
  <si>
    <t>William Prociuk, Fernando Amaral, Cecilia Milano, Christian Zagia, Rafael Soliwoda</t>
  </si>
  <si>
    <t>In a post-apocalyptic future, mankind is color blind. A brilliant scientist suddenly dies, leaving his precious briefcase-filled with a highly-addictive synthetic drug that allows people to see colors again-to Ana, a mere 12-year-old girl. Possession of the briefcase makes her the target of a doctor with wicked plans for the drug, and her only hope to escape his pursuit relies on the aid of the dead scientist's two devoted bodyguards. Together, their epic, perilous journey pivots on a tremendous secret: Ana herself could be the key to salvaging a world in ruins.</t>
  </si>
  <si>
    <t>Climax</t>
  </si>
  <si>
    <t>Sofia Boutella, Romain Guillermic, Souheila Yacoub, Kiddy Smile, Claude-Emmanuelle Gajan-Maull</t>
  </si>
  <si>
    <t>When a dance troupe is lured to an empty school, a bowl of drug-laced sangria causes their jubilant rehearsal to descend into a dark and explosive nightmare as they try to survive the night—and find who's responsible—before it's too late.</t>
  </si>
  <si>
    <t>Uncle Drew</t>
  </si>
  <si>
    <t>Kyrie Irving, Lil Rel Howery, Shaquille O'Neal, Chris Webber, Reggie Miller</t>
  </si>
  <si>
    <t>Uncle Drew recruits a squad of older basketball players to return to the court to compete in a tournament.</t>
  </si>
  <si>
    <t>The Favourite</t>
  </si>
  <si>
    <t>Emma Stone, Olivia Colman, Rachel Weisz, Nicholas Hoult, Joe Alwyn</t>
  </si>
  <si>
    <t>Drama, Comedy, Thriller, History</t>
  </si>
  <si>
    <t>England, early 18th century. The close relationship between Queen Anne and Sarah Churchill is threatened by the arrival of Sarah's cousin, Abigail Hill, resulting in a bitter rivalry between the two cousins to be the Queen's favourite.</t>
  </si>
  <si>
    <t>Love, Simon</t>
  </si>
  <si>
    <t>Nick Robinson, Logan Miller, Alexandra Shipp, Katherine Langford, Jorge Lendeborg Jr.</t>
  </si>
  <si>
    <t>Everyone deserves a great love story, but for 17-year-old Simon Spier, it's a little more complicated. He hasn't told his family or friends that he's gay, and he doesn't know the identity of the anonymous classmate that he's fallen for online.</t>
  </si>
  <si>
    <t>Outlaw King</t>
  </si>
  <si>
    <t>Chris Pine, Aaron Taylor-Johnson, Florence Pugh, Billy Howle, Sam Spruell</t>
  </si>
  <si>
    <t>Action, History, War</t>
  </si>
  <si>
    <t>Forced into exile by the English after being crowned King of Scotland, legendary warrior Robert the Bruce fights to reclaim the throne.</t>
  </si>
  <si>
    <t>The House That Jack Built</t>
  </si>
  <si>
    <t>Matt Dillon, Bruno Ganz, Uma Thurman, Siobhan Fallon Hogan, Sofie Gråbøl</t>
  </si>
  <si>
    <t>Drama, Horror, Crime, Thriller</t>
  </si>
  <si>
    <t>Failed architect, engineer and vicious murderer Jack narrates the details of some of his most elaborately orchestrated crimes, each of them a towering piece of art that defines his life's work as a serial killer for twelve years.</t>
  </si>
  <si>
    <t>Constantine: City of Demons - The Movie</t>
  </si>
  <si>
    <t>Doug Murphy</t>
  </si>
  <si>
    <t>Matt Ryan, Robin Atkin Downes, Laura Bailey, Rachel Kimsey, Jim Meskimen</t>
  </si>
  <si>
    <t>Fantasy, Animation, Horror, Action</t>
  </si>
  <si>
    <t>A decade after a tragic mistake, family man Chas Chandler and occult detective John Constantine set out to cure his daughter Trish from a mysterious supernatural coma.</t>
  </si>
  <si>
    <t>Burning</t>
  </si>
  <si>
    <t>Yoo Ah-in, Steven Yeun, Jun Jong-seo, Kim Soo-kyung, Choi Seung-ho</t>
  </si>
  <si>
    <t>Japan, South Korea</t>
  </si>
  <si>
    <t>Deliveryman Jong-su is out on a job when he runs into Hae-mi, a girl who once lived in his neighborhood. She asks if he'd mind looking after her cat while she's away on a trip to Africa. On her return, she introduces to Jong-su an enigmatic young man named Ben, who she met during her trip. One day Ben tells Jong-su about his most unusual hobby.</t>
  </si>
  <si>
    <t>Mandy</t>
  </si>
  <si>
    <t>Nicolas Cage, Andrea Riseborough, Linus Roache, Ned Dennehy, Olwen Fouéré</t>
  </si>
  <si>
    <t>The Shadow Mountains, 1983. Red and Mandy lead a loving and peaceful existence; but when their pine-scented haven is savagely destroyed, Red is catapulted into a phantasmagoric journey filled with bloody vengeance and laced with fire.</t>
  </si>
  <si>
    <t>Swapping: My Friend's Wife 2</t>
  </si>
  <si>
    <t>Yoo Hae-jong</t>
  </si>
  <si>
    <t>Lee Eun-mi, Park Joo-bin, Yoon Taek-seung, Sang Woo</t>
  </si>
  <si>
    <t>A man's business fails and he's chased by loan sharks. He moves in with his best friend. His best friend's wife can't conceive, so the man sleeps with his wife to help her conceive.</t>
  </si>
  <si>
    <t>A Prayer Before Dawn</t>
  </si>
  <si>
    <t>Jean-Stéphane Sauvaire</t>
  </si>
  <si>
    <t>Joe Cole, Vithaya Pansringarm, Pornchanok Mabklang, Somrak Khamsing, Nic Shake</t>
  </si>
  <si>
    <t>Cambodia, China, France, United Kingdom, United States of America</t>
  </si>
  <si>
    <t>The amazing true story of Billy Moore, an English boxer incarcerated in Thailand’s most notorious prison. Thrown into a world of drugs and violence, he finds his best chance to escape is to fight his way out in prison Muay Thai tournaments.</t>
  </si>
  <si>
    <t>Replicas</t>
  </si>
  <si>
    <t>Jeffrey Nachmanoff</t>
  </si>
  <si>
    <t>Keanu Reeves, Alice Eve, Thomas Middleditch, John Ortiz, Nyasha Hatendi</t>
  </si>
  <si>
    <t>Canada, China, Puerto Rico, United Kingdom, United States of America</t>
  </si>
  <si>
    <t>A scientist becomes obsessed with returning his family to normalcy after a terrible accident.</t>
  </si>
  <si>
    <t>Reprisal</t>
  </si>
  <si>
    <t>Frank Grillo, Bruce Willis, Johnathon Schaech, Olivia Culpo, Natali Yura</t>
  </si>
  <si>
    <t>Jacob, a bank manager haunted by a violent heist that took the life of a coworker, teams up with his ex-cop neighbor, James, to bring down the assailant. While the two men work together to figure out the thief’s next move, Gabriel, the highly-trained criminal, is one step ahead. When Gabriel kidnaps Jacob’s wife and daughter, Jacob barrels down a path of bloodshed that initiates an explosive counterattack and brings all three men to the breaking point.</t>
  </si>
  <si>
    <t>The Debt Collector</t>
  </si>
  <si>
    <t>Scott Adkins, Louis Mandylor, Michael Paré, Tony Todd, Vladimir Kulich</t>
  </si>
  <si>
    <t>A classically-trained martial artist goes to work as a debt collector for the mob. The job seems easy enough, until one “client” pulls him into a situation deeper than could ever be expected.</t>
  </si>
  <si>
    <t>Doraemon: Nobita's Treasure Island</t>
  </si>
  <si>
    <t>Kazuaki Imai</t>
  </si>
  <si>
    <t>Animation, Adventure, Fantasy, Science Fiction, Comedy, Family</t>
  </si>
  <si>
    <t>Upon hearing about the story of Treasure Island, Nobita dreams of discovering and exploring his own treasure island, despite the fact all of the Earth has been mapped already.</t>
  </si>
  <si>
    <t>Teen Titans Go! To the Movies</t>
  </si>
  <si>
    <t>Aaron Horvath, Peter Rida Michail</t>
  </si>
  <si>
    <t>Greg Cipes, Scott Menville, Khary Payton, Tara Strong, Hynden Walch</t>
  </si>
  <si>
    <t>Animation, Action, Comedy, Science Fiction</t>
  </si>
  <si>
    <t>All the major DC superheroes are starring in their own films, all but the Teen Titans, so Robin is determined to remedy this situation by getting over his role as a sidekick and becoming a movie star. Thus, with a few madcap ideas and an inspirational song in their hearts, the Teen Titans head to Hollywood to fulfill their dreams.</t>
  </si>
  <si>
    <t>Monster Hunt 2</t>
  </si>
  <si>
    <t>Tony Leung, Bai Baihe, Jing Boran, Chris Lee Yuchun, Tony Yang</t>
  </si>
  <si>
    <t>The sequel to Monster Hunt. Set in a world where monsters and humans co-exist, the franchise tells the story of Wuba, a baby monster born to be king. Wuba becomes the central figure in stopping an all-out monster civil war.</t>
  </si>
  <si>
    <t>Hell House LLC II: The Abaddon Hotel</t>
  </si>
  <si>
    <t>Vas Eli, Jillian Geurts, Joy Shatz, Dustin Austen, Brian David Tracy</t>
  </si>
  <si>
    <t>Eight years after the opening night tragedy of HELL HOUSE LLC, many unanswered questions remain. Thanks to an anonymous tip, an investigative journalist is convinced that key evidence is hidden inside the abandoned Abaddon Hotel. She assembles a team to break into the hotel in hopes of discovering the truth. But the source of the tip and the secrets of the Abaddon Hotel are more horrifying than any of them could have imagined.</t>
  </si>
  <si>
    <t>Tumbbad</t>
  </si>
  <si>
    <t>Rahi Anil Barve</t>
  </si>
  <si>
    <t>Sohum Shah, Mohammad Samad, Harsh K., Jyoti Malshe, Dhundiraj Prabhakar Jogalekar</t>
  </si>
  <si>
    <t>India, Sweden</t>
  </si>
  <si>
    <t>India, 1918. On the outskirts of Tumbbad, a cursed village where it always rains, Vinayak, along with his mother and his brother, care of a mysterious old woman who keeps the secret of an ancestral treasure that Vinayak gets obsessed with.</t>
  </si>
  <si>
    <t>The Hate U Give</t>
  </si>
  <si>
    <t>Amandla Stenberg, Regina Hall, Russell Hornsby, K.J. Apa, Common</t>
  </si>
  <si>
    <t>Raised in a poverty-stricken slum, a 16-year-old girl named Starr now attends a suburban prep school. After she witnesses a police officer shoot her unarmed best friend, she's torn between her two very different worlds as she tries to speak her truth.</t>
  </si>
  <si>
    <t>Pokémon the Movie: The Power of Us</t>
  </si>
  <si>
    <t>Tetsuo Yajima</t>
  </si>
  <si>
    <t>A young athlete whose running days might be behind her, a compulsive liar, a shy researcher, a bitter old woman, and a little girl with a big secret—the only thing they have in common is the annual Wind Festival in Fula City.  The festival celebrates the Legendary Pokémon Lugia, who brings the wind that powers this seaside city. When a series of threats endangers not just the festival, but all the people and Pokémon of Fula City, it’ll take more than just Satoshi and Pikachu to save the day! Can everyone put aside their differences and work together—or will it all end in destruction?</t>
  </si>
  <si>
    <t>Peppermint</t>
  </si>
  <si>
    <t>Jennifer Garner, John Gallagher Jr., John Ortiz, Juan Pablo Raba, Annie Ilonzeh</t>
  </si>
  <si>
    <t>A grieving mother transforms herself into a vigilante following the murders of her husband and daughter, eluding the authorities to deliver her own personal brand of justice.</t>
  </si>
  <si>
    <t>The Hurricane Heist</t>
  </si>
  <si>
    <t>Toby Kebbell, Maggie Grace, Ryan Kwanten, Ralph Ineson, Melissa Bolona</t>
  </si>
  <si>
    <t>Thieves attempt a massive heist against the U.S. Treasury as a Category 5 hurricane approaches one of its Mint facilities.</t>
  </si>
  <si>
    <t>Maquia: When the Promised Flower Blooms</t>
  </si>
  <si>
    <t>Mari Okada</t>
  </si>
  <si>
    <t>Manaka Iwami, Miyu Irino, Yuuki Sakurai, Ai Kayano, Yuki Kaji</t>
  </si>
  <si>
    <t>Animation, Fantasy, Drama, Adventure</t>
  </si>
  <si>
    <t>Maquia is a member of a special race called the Iorph who can live for hundreds of years. However, Maquia has always felt lonely despite being surrounded by her people, as she was orphaned from a young age. She daydreams about the outside world, but dares not travel from her home due to the warnings of the clan's chief.  One day the kingdom of Mezarte invades her homeland. They already have what is left of the giant dragons, the Renato, under their control, and now their king wishes to add the immortality to his bloodline.  They ravage the Iorph homeland and kill most of its inhabitants. Caught in the midst of the attack, Maquia is carried off by one of the Renato. It soon dies, and she is left deserted in a forest, now truly alone save for the cries of a single baby off in the distance. Maquia finds the baby in a destroyed village and decides to raise him as her own, naming him Ariel. Although she knows nothing of the human world, how to raise a child that ages much faster than her.</t>
  </si>
  <si>
    <t>Three Husbands</t>
  </si>
  <si>
    <t>Chloe Maayan, Peter Chan Charm-Man, Mak Keung, Chan Man-Lei, Ho Sai-Man</t>
  </si>
  <si>
    <t>A wondrous prostitute plies her trade while living on a boat in Hong Kong. With a superhuman libido and three loving husbands, she doggedly devotes herself to her work. Using sex to satirize the era, this film brims with intense desire.</t>
  </si>
  <si>
    <t>Other Side of the Box</t>
  </si>
  <si>
    <t>Caleb J. Phillips</t>
  </si>
  <si>
    <t>Tyler Pochop, Teagan Rose, Josh Schell, Nick Tag</t>
  </si>
  <si>
    <t>A couple receives a mysterious package from an old friend.</t>
  </si>
  <si>
    <t>The Happytime Murders</t>
  </si>
  <si>
    <t>Brian Henson</t>
  </si>
  <si>
    <t>Melissa McCarthy, Bill Barretta, Leslie David Baker, Elizabeth Banks, Joel McHale</t>
  </si>
  <si>
    <t>In a world where human beings and puppets live together, when the members of the cast of a children's television show aired during the 1990s begin to get murdered one by one, puppet Phil Philips, a former LAPD detective who fell in disgrace and turned into a private eye, takes on the case at the request of his old boss in order to assist detective Edwards, who was his partner in the past.</t>
  </si>
  <si>
    <t>Benji</t>
  </si>
  <si>
    <t>Brandon Camp</t>
  </si>
  <si>
    <t>Gabriel Bateman, Darby Camp, Kiele Sanchez, Gralen Bryant Banks, Will Rothhaar</t>
  </si>
  <si>
    <t>Drama, Comedy, Family, Crime</t>
  </si>
  <si>
    <t>Two school kids strike up a friendship with an orphaned puppy named Benji. When danger befalls them and they end up kidnapped by robbers who are in over their heads, Benji and his scruffy sidekick come to the rescue.</t>
  </si>
  <si>
    <t>The Sisters Brothers</t>
  </si>
  <si>
    <t>John C. Reilly, Joaquin Phoenix, Jake Gyllenhaal, Riz Ahmed, Rebecca Root</t>
  </si>
  <si>
    <t>France, United States of America, Spain, Belgium, Romania</t>
  </si>
  <si>
    <t>Western, Drama, Comedy</t>
  </si>
  <si>
    <t>Oregon, 1851. Hermann Kermit Warm, a chemist and aspiring gold prospector, keeps a profitable secret that the Commodore wants to know, so he sends the Sisters brothers, two notorious assassins, to capture him on his way to California.</t>
  </si>
  <si>
    <t>Terrified</t>
  </si>
  <si>
    <t>Demián Rugna</t>
  </si>
  <si>
    <t>Maxi Ghione, Norberto Gonzalo, Elvira Onetto, George Lewis, Julieta Vallina</t>
  </si>
  <si>
    <t>Police commissioner Funes and three researchers of supernatural phenomena investigate inexplicable events that are occurring in the suburbs of Buenos Aires.</t>
  </si>
  <si>
    <t>Death Wish</t>
  </si>
  <si>
    <t>Bruce Willis, Vincent D'Onofrio, Dean Norris, Elisabeth Shue, Camila Morrone</t>
  </si>
  <si>
    <t>A mild-mannered father is transformed into a killing machine after his family is torn apart by a violent act.</t>
  </si>
  <si>
    <t>The Quake</t>
  </si>
  <si>
    <t>John Andreas Andersen</t>
  </si>
  <si>
    <t>Kristoffer Joner, Ane Dahl Torp, Jonas Hoff Oftebro, Edith Haagenrud-Sande, Kathrine Thorborg Johansen</t>
  </si>
  <si>
    <t>A geologist races against time to save his estranged wife and two children when a devastating earthquake strikes Oslo, Norway.</t>
  </si>
  <si>
    <t>Master Z: Ip Man Legacy</t>
  </si>
  <si>
    <t>Max Zhang Jin, Dave Bautista, Michelle Yeoh, Xing Yu, Liu Yan</t>
  </si>
  <si>
    <t>Following his defeat by Master Ip, Cheung Tin Chi tries to make a life with his young son in Hong Kong, waiting tables at a bar that caters to expats. But it's not long before the mix of foreigners, money, and triad leaders draw him once again to the fight.</t>
  </si>
  <si>
    <t>The Devil's Doorway</t>
  </si>
  <si>
    <t>Aislinn Clarke</t>
  </si>
  <si>
    <t>Lalor Roddy, Ciaran Flynn, Helena Bereen, Lauren Coe, Carleen Melaugh</t>
  </si>
  <si>
    <t>In the autumn of 1960, Father Thomas Riley and Father John Thornton were sent by the Vatican to investigate a miraculous event in an Irish home for 'fallen women', only to uncover something much more horrific.</t>
  </si>
  <si>
    <t>Smallfoot</t>
  </si>
  <si>
    <t>Karey Kirkpatrick</t>
  </si>
  <si>
    <t>Channing Tatum, James Corden, Zendaya, Common, LeBron James</t>
  </si>
  <si>
    <t>Family, Animation, Adventure, Fantasy, Comedy</t>
  </si>
  <si>
    <t>A bright young yeti finds something he thought didn't exist—a human. News of this “smallfoot” throws the simple yeti community into an uproar over what else might be out there in the big world beyond their snowy village.</t>
  </si>
  <si>
    <t>Mary Poppins Returns</t>
  </si>
  <si>
    <t>Emily Blunt, Lin-Manuel Miranda, Ben Whishaw, Emily Mortimer, Pixie Davies</t>
  </si>
  <si>
    <t>Mary Poppins returns to the Banks family and helps them evade grave dangers by taking them on magical, musical adventures.</t>
  </si>
  <si>
    <t>Daphne &amp; Velma</t>
  </si>
  <si>
    <t>Suzi Yoonessi</t>
  </si>
  <si>
    <t>Sarah Jeffery, Sarah Gilman, Vanessa Marano, Courtney Dietz, Evan Castelloe</t>
  </si>
  <si>
    <t>Comedy, Horror, Action, Crime</t>
  </si>
  <si>
    <t>Before their eventual team-up with Scooby and the gang, bright and optimistic Daphne and whip-smart and analytical Velma are both mystery-solving teens who are best friends but have only met online - until now. Daphne has just transferred to Velma's school, Ridge Valley High, an incredible tech-savvy institute with all the latest gadgets provided by the school's benefactor, tech billionaire Tobias Bloom. And while competition is fierce among the students for a coveted internship at Bloom Innovative, Daphne and Velma dig beyond all the gadgets and tech to investigate what is causing some of the brightest students in school to disappear - only to emerge again in a zombie-fied state.</t>
  </si>
  <si>
    <t>After Porn Ends 3</t>
  </si>
  <si>
    <t>Brittany Andrews</t>
  </si>
  <si>
    <t>Christy Canyon, Jenteal, Tera Patrick, Priya Rai, Bonnie Rotten</t>
  </si>
  <si>
    <t>After Porn Ends 3 continues to explore whether a career as an adult performer is inherently damaging to the balance of a perfomer's life once retired.</t>
  </si>
  <si>
    <t>Mirage</t>
  </si>
  <si>
    <t>Adriana Ugarte, Chino Darín, Javier Gutiérrez, Álvaro Morte, Nora Navas</t>
  </si>
  <si>
    <t>Thriller, Drama, Mystery, Fantasy</t>
  </si>
  <si>
    <t>During a mysterious thunderstorm, Vera, a young mother, manages to save a life in danger, but her good deed causes a disturbing chain of unexpected consequences.</t>
  </si>
  <si>
    <t>Bent</t>
  </si>
  <si>
    <t>Bobby Moresco</t>
  </si>
  <si>
    <t>Karl Urban, Sofía Vergara, Grace Byers, Andy García, Vincent Spano</t>
  </si>
  <si>
    <t>On his latest private investigation, a shamed former cop connects a murder case to a government conspiracy involving rogue agents from a top spy agency.</t>
  </si>
  <si>
    <t>Tremors: A Cold Day in Hell</t>
  </si>
  <si>
    <t>Michael Gross, Jamie Kennedy, Tanya van Graan, Stephanie Schildknecht, Jamie-Lee Money</t>
  </si>
  <si>
    <t>Burt Gummer and Travis Welker find themselves in a fight for survival after investigating deadly giant worm attacks in the Canadian arctic.</t>
  </si>
  <si>
    <t>Samson</t>
  </si>
  <si>
    <t>Bruce Macdonald</t>
  </si>
  <si>
    <t>Taylor James, Jackson Rathbone, Billy Zane, Caitlin Leahy, Frances Sholto-Douglas</t>
  </si>
  <si>
    <t>After losing the love of his life to a cruel Philistine prince, a young Hebrew with Supernatural strength defends his people, sacrificing everything to avenge his love, his people, and his God.</t>
  </si>
  <si>
    <t>National Sexuality Management Committee</t>
  </si>
  <si>
    <t>Gyeom Ji-san</t>
  </si>
  <si>
    <t>Lee Chae-dam, Kim Ah-rang, Kang Min-woo, Lee Soo, Min Do-yoon</t>
  </si>
  <si>
    <t>To prevent the national crisis of childbirth, the State makes the Sex Life Management Committee. When a couple (Doyoon Min, Arang Kim) could not get pregnant, the person in charge of the National Sex Life Management Committee (Chaedam Lee, Minwoo Kang) was dispatched to encourage pregnancy. Since the officials in charge are experts in this area, they have been given the role of evangelists who hold the wrong position and convey the correct sexual knowledge.</t>
  </si>
  <si>
    <t>The Possession of Hannah Grace</t>
  </si>
  <si>
    <t>Diederik Van Rooijen</t>
  </si>
  <si>
    <t>Shay Mitchell, Kirby Johnson, Grey Damon, Stana Katic, Louis Herthum</t>
  </si>
  <si>
    <t>When a cop who is just out of rehab takes the graveyard shift in a city hospital morgue, she faces a series of bizarre, violent events caused by an evil entity in one of the corpses.</t>
  </si>
  <si>
    <t>The Strangers: Prey at Night</t>
  </si>
  <si>
    <t>Bailee Madison, Christina Hendricks, Martin Henderson, Lewis Pullman, Damian Maffei</t>
  </si>
  <si>
    <t>A family's road trip takes a dangerous turn when they arrive at a secluded mobile home park to stay with some relatives and find it mysteriously deserted. Under the cover of darkness, three masked killers pay them a visit to test the family's every limit as they struggle to survive.</t>
  </si>
  <si>
    <t>Geetha Govindam</t>
  </si>
  <si>
    <t>Parasuram Petla</t>
  </si>
  <si>
    <t>Vijay Deverakonda, Rashmika Mandanna, Vennela Kishore, Subbaraju, Rahul Ramakrishna</t>
  </si>
  <si>
    <t>Vijay Govind, a young college lecturer who dreams of marriage falls for Geetha, a level-headed woman who's wary of strangers and isn't easy to convince. While things seem to go smoothly, Vijay makes a terrible mistake which not only derails any hope for his love story, but also potential repercussions with his family.</t>
  </si>
  <si>
    <t>Otto Bathurst</t>
  </si>
  <si>
    <t>Taron Egerton, Jamie Foxx, Ben Mendelsohn, Eve Hewson, Jamie Dornan</t>
  </si>
  <si>
    <t>Adventure, Action, Thriller, Fantasy</t>
  </si>
  <si>
    <t>A war-hardened Crusader and his Moorish commander mount an audacious revolt against the corrupt English crown.</t>
  </si>
  <si>
    <t>Adultery Alumni Association</t>
  </si>
  <si>
    <t>Jo Tae-ho</t>
  </si>
  <si>
    <t>Kim Hee-jeong, Kim Ji-yeon, Jin Joo</t>
  </si>
  <si>
    <t>Five college alumni gathered at a pension after a long time. We are happy to share our past memories, but do you really have a different purpose?! Yoon-jae visits Eugene, whom he had a crush on in college. A set meal enjoyed by two female classmates. The affair reunion is about to begin, with different ways of having fun...</t>
  </si>
  <si>
    <t>Genghis Khan</t>
  </si>
  <si>
    <t>Hasi Chaolu</t>
  </si>
  <si>
    <t>William Chan Wai-Ting, Lin Yun, Hu Jun, Ni Dahong, Li Guangjie</t>
  </si>
  <si>
    <t>Temüjin and Börte are childhood lovers who are deeply in love; but news of Temüjin's father's death swiftly disrupted their relationship. Temüjin heads back to his hometown, but was faced with a sudden attack from his father's former comrades, causing his whole tribe to be destroyed.</t>
  </si>
  <si>
    <t>London Fields</t>
  </si>
  <si>
    <t>Mathew Cullen</t>
  </si>
  <si>
    <t>Amber Heard, Theo James, Jim Sturgess, Billy Bob Thornton, Johnny Depp</t>
  </si>
  <si>
    <t>Clairvoyant femme fatale, Nicola Six has been living with a dark premonition of her impending death by murder. She begins a tangled love affair with three uniquely different men — one of whom she knows will be her murderer.</t>
  </si>
  <si>
    <t>My Mother's Friend</t>
  </si>
  <si>
    <t>Lee Jin-myung</t>
  </si>
  <si>
    <t>Seo Won, Hayashi Risa, Lee Joon-hyun, Kim Hyun-jin</t>
  </si>
  <si>
    <t>A young man is suddenly stuck with his mother's friend after a financial crisis gone bad. The woman is his first love and her beauty captivates him. She, in turn, sees him as a grown man and their love grows.</t>
  </si>
  <si>
    <t>Mary Magdalene</t>
  </si>
  <si>
    <t>Rooney Mara, Joaquin Phoenix, Chiwetel Ejiofor, Ariane Labed, Ryan Corr</t>
  </si>
  <si>
    <t>Australia, Italy, United Kingdom, United States of America</t>
  </si>
  <si>
    <t>In the first century, free-spirited Mary Magdalene flees the marriage her family has arranged for her, finding refuge and a sense of purpose in a radical new movement led by the charismatic, rabble-rousing preacher named Jesus.</t>
  </si>
  <si>
    <t>An Affair: My Sister-in-law's Love</t>
  </si>
  <si>
    <t>Choi Min</t>
  </si>
  <si>
    <t>Lee Chae-dam, Do Mo-Se, Kim Ji-yeon</t>
  </si>
  <si>
    <t>Eun-joo is a twenty-year-old pre-college student who lives with her sister Eun-hee. Eun-hee is worried about her sister's academics and hires Je-hyuk as her tutor. Eun-joo falls for Je-hyuk as time goes by. They end up making love. A few months later, Eun-joo improves her grades and passes her tests. However, Eun-hee announces that she's getting married to Je-hyuk and Eun-joo doesn't want to lose him...</t>
  </si>
  <si>
    <t>Sister Exchange Sex</t>
  </si>
  <si>
    <t>Nam Hyun-soo</t>
  </si>
  <si>
    <t>Do Mo-Se, Jo Wan-jin, Jo Yong-bok, Lee Yeon-kyung, Oh Ji-hyun</t>
  </si>
  <si>
    <t>The secret story of the sexiest and youthful sisters that can not be revealed!  The confidential secret of the boyfriends who reveal is revealed.  He is a sister. Sukyoung is between Sangwoo and Jinhee and loving each other. The two of them talk about their lover, and when they accidentally find out that their boyfriends are high school alumni, they ask about her sister's boyfriend ...</t>
  </si>
  <si>
    <t>Summer of 84</t>
  </si>
  <si>
    <t>Graham Verchere, Judah Lewis, Caleb Emery, Cory Gruter-Andrew, Tiera Skovbye</t>
  </si>
  <si>
    <t>After suspecting that their police officer neighbor is a serial killer, a group of teenage friends spend their summer spying on him and gathering evidence, but as they get closer to discovering the truth, things get dangerous.</t>
  </si>
  <si>
    <t>Sherlock Gnomes</t>
  </si>
  <si>
    <t>John Stevenson</t>
  </si>
  <si>
    <t>Johnny Depp, Emily Blunt, James McAvoy, Chiwetel Ejiofor, Mary J. Blige</t>
  </si>
  <si>
    <t>Animation, Family, Fantasy, Comedy, Adventure, Mystery</t>
  </si>
  <si>
    <t>Garden gnomes Gnomeo &amp; Juliet recruit renown detective Sherlock Gnomes to investigate the mysterious disappearance of other garden ornaments.</t>
  </si>
  <si>
    <t>Unbroken: Path to Redemption</t>
  </si>
  <si>
    <t>Samuel Hunt, Merritt Patterson, Bob Gunton, Will Graham, David Sakurai</t>
  </si>
  <si>
    <t>Zamperini returns to California where he wound up marrying Cynthia Applewhite while wrestling with untreated PTSD, suffering constant nightmares, angry, bitter and deeply depressed, his wife convinces Zamperini to attend the 1949 Billy Graham Crusade.</t>
  </si>
  <si>
    <t>My Teacher, My Obsession</t>
  </si>
  <si>
    <t>Damián Romay</t>
  </si>
  <si>
    <t>Rusty Joiner, Lucy Loken, Laura Bilgeri, Jana Lee Hamblin, Alexandria DeBerry</t>
  </si>
  <si>
    <t>Drama, Thriller, TV Movie</t>
  </si>
  <si>
    <t>Riley is struggling to make friends after transferring to a new high school where her father, Chris, is an English teacher. When she meets Kyla, they quickly becomes close friends. However, the friendship takes a strange turn when Riley learns that Kyla is obsessed with her dad. Will Kyla successfully seduce Chris and start a twisted new life with him by removing everyone in her path, or will Riley be able to save her father from Kyla’s treacherous plot before it’s too late?</t>
  </si>
  <si>
    <t>mid90s</t>
  </si>
  <si>
    <t>Jonah Hill</t>
  </si>
  <si>
    <t>Sunny Suljic, Katherine Waterston, Lucas Hedges, Na-kel Smith, Olan Prenatt</t>
  </si>
  <si>
    <t>In 1990s Los Angeles, a 13-year-old spends his summer navigating between a troubled home life and a crew of new friends he meets at a skate shop.</t>
  </si>
  <si>
    <t>Shailene Woodley, Sam Claflin, Jeffrey Thomas, Elizabeth Hawthorne, Grace Palmer</t>
  </si>
  <si>
    <t>China, Iceland, United States of America</t>
  </si>
  <si>
    <t>Thriller, Romance, Adventure</t>
  </si>
  <si>
    <t>Tami Oldham and Richard Sharp couldn't anticipate that they would be sailing directly into one of the most catastrophic hurricanes in recorded history. In the aftermath of the storm, Tami awakens to find Richard badly injured and their boat in ruins. With no hope of rescue, Tami must now find the strength and determination to save herself and the only man she has ever loved.</t>
  </si>
  <si>
    <t>Jared Leto, Tadanobu Asano, Kippei Shiina, Shioli Kutsuna, Min Tanaka</t>
  </si>
  <si>
    <t>A former American G.I. joins a yakuza family after his release from prison in post-World War II Osaka.</t>
  </si>
  <si>
    <t>Kursk</t>
  </si>
  <si>
    <t>Matthias Schoenaerts, Léa Seydoux, Peter Simonischek, Max von Sydow, August Diehl</t>
  </si>
  <si>
    <t>Drama, History, Thriller, Action</t>
  </si>
  <si>
    <t>Barents Sea, August 12th, 2000. During a Russian naval exercise, and after suffering a serious accident, the K-141 Kursk submarine sinks with 118 crew members on board. While the few sailors who are still alive barely manage to survive, their families push for accurate information and a British officer struggles to obtain from the Russian government a permit to attempt a rescue before it is late. But general incompetence are against all their efforts.</t>
  </si>
  <si>
    <t>MILF</t>
  </si>
  <si>
    <t>Axelle Laffont</t>
  </si>
  <si>
    <t>Virginie Ledoyen, Marie-Josée Croze, Axelle Laffont, Matthias Dandois, Victor Meutelet</t>
  </si>
  <si>
    <t>Three childhood friends - Elise, Sonia and Cecile - leave for a summer in the South of France to help clear Cecile’s holiday house before it is put up for sale. There, they soon become the prime targets of three horny young men, for whom these single forty-year-old women are much more attractive than girls their age.</t>
  </si>
  <si>
    <t>Winchester</t>
  </si>
  <si>
    <t>Jason Clarke, Helen Mirren, Sarah Snook, Finn Scicluna-O'Prey, Emm Wiseman</t>
  </si>
  <si>
    <t>San Jose, California, 1906. Isolated in her labyrinthine mansion, eccentric firearm heiress Sarah Winchester believes that she is being haunted by the souls of those killed by the guns manufactured by her company.</t>
  </si>
  <si>
    <t>The Little Mermaid</t>
  </si>
  <si>
    <t>Chris Bouchard, Blake Harris</t>
  </si>
  <si>
    <t>Poppy Drayton, Shirley MacLaine, Loreto Peralta, William Moseley, Gina Gershon</t>
  </si>
  <si>
    <t>Family, Adventure, Fantasy, Romance, Drama</t>
  </si>
  <si>
    <t>A young reporter and his niece discover a beautiful and enchanting creature they believe to be the real little mermaid.</t>
  </si>
  <si>
    <t>A-X-L</t>
  </si>
  <si>
    <t>Oliver Daly</t>
  </si>
  <si>
    <t>Alex Neustaedter, Becky G, Alex MacNicoll, Dominic Rains, Thomas Jane</t>
  </si>
  <si>
    <t>Science Fiction, Action, Adventure, Family</t>
  </si>
  <si>
    <t>The life of a teenage boy is forever altered by a chance encounter with cutting edge military technology.</t>
  </si>
  <si>
    <t>I Feel Pretty</t>
  </si>
  <si>
    <t>Abby Kohn, Marc Silverstein</t>
  </si>
  <si>
    <t>Amy Schumer, Michelle Williams, Tom Hopper, Rory Scovel, Adrian Martinez</t>
  </si>
  <si>
    <t>A head injury causes a woman to develop an extraordinary amount of confidence and believe she's drop dead gorgeous.</t>
  </si>
  <si>
    <t>Mia and the White Lion</t>
  </si>
  <si>
    <t>Gilles de Maistre</t>
  </si>
  <si>
    <t>Daniah De Villiers, Mélanie Laurent, Langley Kirkwood, Ryan Mac Lennan, Lionel Newton</t>
  </si>
  <si>
    <t>South Africa, Germany, France</t>
  </si>
  <si>
    <t>A young girl from London moves to Africa with her parents where she befriends a lion cub.</t>
  </si>
  <si>
    <t>Accident Man</t>
  </si>
  <si>
    <t>Scott Adkins, Ray Stevenson, Ashley Greene, Michael Jai White, Ray Park</t>
  </si>
  <si>
    <t>Mike Fallon, the Accident Man, is a stone cold killer.  When a loved one is murdered by his own crew, Fallon is forced to avenge the one person who actually meant something to him.</t>
  </si>
  <si>
    <t>Capernaum</t>
  </si>
  <si>
    <t>Zain Al Rafeea, Yordanos Shifera, Boluwatife Treasure Bankole, Kawsar Al Haddad, Fadi Kamel Yousef</t>
  </si>
  <si>
    <t>France, Lebanon, United Kingdom, United States of America</t>
  </si>
  <si>
    <t>After running away from his negligent parents, committing a violent crime and being sentenced to five years in jail, a hardened, streetwise 12-year-old Lebanese boy sues his parents in protest of the life they have given him.</t>
  </si>
  <si>
    <t>The Girl in the Spider's Web</t>
  </si>
  <si>
    <t>Claire Foy, Sverrir Gudnason, LaKeith Stanfield, Sylvia Hoeks, Stephen Merchant</t>
  </si>
  <si>
    <t>After being enlisted to recover a dangerous computer program, hacker Lisbeth Salander and journalist Mikael Blomkvist find themselves caught in a web of spies, cybercriminals and corrupt government officials.</t>
  </si>
  <si>
    <t>Byun Hyuk</t>
  </si>
  <si>
    <t>Park Hae-il, Soo Ae, Yoon Je-moon, Ra Mi-ran, Lee Jin-uk</t>
  </si>
  <si>
    <t>The story of the journey of married couple up the social latter. The husband is professor at Seoul National University who is running for the National Assembly, and his wife is a painter.</t>
  </si>
  <si>
    <t>The 15:17 to Paris</t>
  </si>
  <si>
    <t>Ray Corasani, Spencer Stone, Anthony Sadler, Alek Skarlatos, Judy Greer</t>
  </si>
  <si>
    <t>On Aug. 21, 2015, the world watches in stunned silence as the media reports a thwarted terrorist attack on a train that's bound for Paris -- an attempt prevented by three young Americans traveling together through Europe. The heroic and courageous actions of Anthony Sadler, Alek Skarlatos and Spencer Stone help to save the lives of more than 500 passengers on board.</t>
  </si>
  <si>
    <t>Be My Master</t>
  </si>
  <si>
    <t>Katsuya Maiguma, Aika Yukihira, Yurisa, Akihiko Sai, Yuki Ashida</t>
  </si>
  <si>
    <t>Meguro, who works for the advertising design company, even with the marriage contract, is still in constant rendezvous with the fascinating wife Miyin. On one day, the client who was the head of an advertising agency came to visit Meguro. The original Shanwei was Mings husband. Shanwei tells Meguro that if she does not want to lose her social status because of her unrequited love, she will continue to communicate with Ming and teach her well...</t>
  </si>
  <si>
    <t>Anon</t>
  </si>
  <si>
    <t>Clive Owen, Amanda Seyfried, Colm Feore, Mark O'Brien, Sonya Walger</t>
  </si>
  <si>
    <t>Science Fiction, Crime, Mystery, Thriller</t>
  </si>
  <si>
    <t>Set in a near-future world where there is no privacy, ignorance or anonymity, our private memories are recorded and crime almost ceases to exist. In trying to solve a series of unsolved murders, Sal Frieland stumbles onto a young woman who appears to have subverted the system and disappeared. She has no identity, no history and no record. Sal realizes it may not be the end of crime but the beginning. Known only as 'The Girl', Sal must find her before he becomes the next victim.</t>
  </si>
  <si>
    <t>Arctic</t>
  </si>
  <si>
    <t>Joe Penna</t>
  </si>
  <si>
    <t>Mads Mikkelsen, Maria Thelma Smáradóttir, Tintrinai Thikhasuk</t>
  </si>
  <si>
    <t>A man stranded in the Arctic is finally about to receive his long awaited rescue. However, after a tragic accident, his opportunity is lost and he must then decide whether to remain in the relative safety of his camp or embark on a deadly trek through the unknown for potential salvation.</t>
  </si>
  <si>
    <t>The Christmas Chronicles</t>
  </si>
  <si>
    <t>Clay Kaytis</t>
  </si>
  <si>
    <t>Darby Camp, Judah Lewis, Kurt Russell, Martin Roach, Lamorne Morris</t>
  </si>
  <si>
    <t>Comedy, Adventure, Family, Fantasy</t>
  </si>
  <si>
    <t>Siblings Kate and Teddy try to prove Santa Claus is real, but when they accidentally cause his sleigh to crash, they have to save Christmas.</t>
  </si>
  <si>
    <t>Illang: The Wolf Brigade</t>
  </si>
  <si>
    <t>Gang Dong-won, Han Hyo-joo, Kim Moo-yul, Jung Woo-sung, Huh Joon-ho</t>
  </si>
  <si>
    <t>Hong Kong, Japan, South Korea</t>
  </si>
  <si>
    <t>Science Fiction, Action, Thriller, Drama</t>
  </si>
  <si>
    <t>In 2029, an elite police squad combats an anti-reunification terrorist group while another enemy lurks nearby.</t>
  </si>
  <si>
    <t>The Girl Next Door 2</t>
  </si>
  <si>
    <t>Sung Gi-man</t>
  </si>
  <si>
    <t>Yoo Sul-young, Jin Joo, Kang Min-woo, Kim Hyo-sang</t>
  </si>
  <si>
    <t>Her husband Sejin is not interested in his wife Ahae as a woman. Ahae's husband is just heartless. In fact, Sejin is having an affair with Ara's young and beautiful younger brother Ara. After having suffered from depression due to work poisoning, he receives a message from the alumni association, and he changes his mind and attends. There, she meets Ahae, the next-door sister who had a crush on her childhood, and is still fantastic with her pretty appearance. Lonely Aha due to the innocence of her husband and Gunhoo approaching her with counseling. As if they were aware of each other's loneliness, they are attracted to each other and spend one night, returning to each other's daily lives, but after forgetting about the Ahae, the hand of the Ahae Abandonment comes to mind all night. Will they be able to go back to their daily lives?</t>
  </si>
  <si>
    <t>The Bad Seed</t>
  </si>
  <si>
    <t>Rob Lowe</t>
  </si>
  <si>
    <t>Rob Lowe, Mckenna Grace, Sarah Dugdale, Cara Buono, Patty McCormack</t>
  </si>
  <si>
    <t>Drama, Horror, Thriller, TV Movie</t>
  </si>
  <si>
    <t>A widower suspects that his seemingly perfect adolescent daughter is a heartless killer.</t>
  </si>
  <si>
    <t>All the Devil's Men</t>
  </si>
  <si>
    <t>Sylvia Hoeks, William Fichtner, Gbenga Akinnagbe, Milo Gibson, Elliot Cowan</t>
  </si>
  <si>
    <t>A battle-scarred War on Terror bounty hunter is forced to go to London on a manhunt for a disavowed CIA operative, which leads him into a deadly running battle with a former military comrade and his private army.</t>
  </si>
  <si>
    <t>Like My Family</t>
  </si>
  <si>
    <t>Do Mo-Se, Jin Joo, Jeon Ji-hak</t>
  </si>
  <si>
    <t>The male protagonist's father remarried, married a young and beautiful woman, and had sex with his father recklessly at home every day, which made the male protagonist imagine, but the male protagonist still did not cross the line after all, and could only vent his fantasy about his stepmother on his girlfriend. The male protagonist and his girlfriend, his father and his stepmother live at home, which is similar to a harmonious family. However, behind this harmony, there is a hidden ethical violation. The father also started a different kind of passionate sex with the male protagonist's little girlfriend...</t>
  </si>
  <si>
    <t>Under the Silver Lake</t>
  </si>
  <si>
    <t>Andrew Garfield, Riley Keough, Topher Grace, Callie Hernandez, Don McManus</t>
  </si>
  <si>
    <t>Young and disenchanted Sam meets a mysterious and beautiful woman who's swimming in his building's pool one night. When she suddenly vanishes the next morning, Sam embarks on a surreal quest across Los Angeles to decode the secret behind her disappearance, leading him into the murkiest depths of mystery, scandal and conspiracy.</t>
  </si>
  <si>
    <t>The Professor</t>
  </si>
  <si>
    <t>Wayne Roberts</t>
  </si>
  <si>
    <t>Johnny Depp, Rosemarie DeWitt, Odessa Young, Danny Huston, Zoey Deutch</t>
  </si>
  <si>
    <t>A world-weary college professor is given a life-changing diagnosis and decides to throw all pretense and conventions to the wind and live his life as boldly and freely as possible with a biting sense of humor, a reckless streak and a touch of madness.</t>
  </si>
  <si>
    <t>Unsane</t>
  </si>
  <si>
    <t>Claire Foy, Joshua Leonard, Jay Pharoah, Juno Temple, Aimee Mullins</t>
  </si>
  <si>
    <t>A woman is involuntarily committed to a mental institution where she is confronted by her greatest fear.</t>
  </si>
  <si>
    <t>Asterix: The Secret of the Magic Potion</t>
  </si>
  <si>
    <t>Christian Clavier, Guillaume Briat, Alex Lutz, Alexandre Astier, Élie Semoun</t>
  </si>
  <si>
    <t>Following a fall during mistletoe picking, Druid Getafix decides that it is time to secure the future of the village. Accompanied by Asterix and Obelix, he undertakes to travel the Gallic world in search of a talented young druid to transmit the Secret of the Magic Potion.</t>
  </si>
  <si>
    <t>Mom's Friend 5</t>
  </si>
  <si>
    <t>Shin Yeon-woo, Lee Yeong-ho-I, Choi Yeon-i, Seo Eun-yeong-I, Hyeon Yeong-im-I</t>
  </si>
  <si>
    <t>Jae-hong is studying for his college entrance exam for the third time when his mother's sexy friend Eun-jin gets a divorce and comes to live with them until she finds a place to stay. Day by day, Jae-hong gets attracted to her sexy body. Not only that, his father Young-ho is also attracted to her...</t>
  </si>
  <si>
    <t>Blockers</t>
  </si>
  <si>
    <t>Kay Cannon</t>
  </si>
  <si>
    <t>Leslie Mann, John Cena, Ike Barinholtz, Kathryn Newton, Geraldine Viswanathan</t>
  </si>
  <si>
    <t>When three parents discover that each of their daughters have a pact to lose their virginity at prom, they launch a covert one-night operation to stop the teens from sealing the deal.</t>
  </si>
  <si>
    <t>Female Hostel 2</t>
  </si>
  <si>
    <t>Lee Chae-dam, Seo Won, Kang Min-woo, Min Do-yoon, Jin Joo</t>
  </si>
  <si>
    <t>At a women's boarding house, the ladies like to be pampered and served by the men and expect satisfaction of all of their desires.</t>
  </si>
  <si>
    <t>I Can Only Imagine</t>
  </si>
  <si>
    <t>J. Michael Finley, Dennis Quaid, Cloris Leachman, Brody Rose, Madeline Carroll</t>
  </si>
  <si>
    <t>10-year-old Bart Millard lives with his mother and abusive father Arthur in Texas. One day his mother drops him off at a Christian camp where he meets Shannon. Upon his return from camp, Bart finds his mother has left and movers are removing her belongings. He angrily confronts his father, who denies that his abusiveness was the reason she left. Years later, in high school, Bart and Shannon are dating. Bart plays football to please his father but is injured, breaking both ankles and ending his career. The only elective with openings is music class, so he reluctantly signs up.</t>
  </si>
  <si>
    <t>Andhadhun</t>
  </si>
  <si>
    <t>Ayushmann Khurrana, Tabu, Radhika Apte, Manav Vij, Zakir Hussain</t>
  </si>
  <si>
    <t>Crime, Mystery, Thriller, Comedy</t>
  </si>
  <si>
    <t>A series of mysterious events changes the life of a blind pianist who now must report a crime that was actually never witnessed by him.</t>
  </si>
  <si>
    <t>Apostle</t>
  </si>
  <si>
    <t>Dan Stevens, Michael Sheen, Lucy Boynton, Mark Lewis Jones, Bill Milner</t>
  </si>
  <si>
    <t>In 1905, a man travels to a remote island in search of his missing sister who has been kidnapped by a mysterious religious cult.</t>
  </si>
  <si>
    <t>Haunting on Fraternity Row</t>
  </si>
  <si>
    <t>Brant Sersen</t>
  </si>
  <si>
    <t>Jacob Artist, Jayson Blair, Molly Tarlov, Shanley Caswell, Claudia Lee</t>
  </si>
  <si>
    <t>A fraternity house throws their big "Winter Luau" party but when fraternity brothers and coeds begin dying horrible deaths they discover an evil entity has taken over the house.</t>
  </si>
  <si>
    <t>Second Act</t>
  </si>
  <si>
    <t>Jennifer Lopez, Vanessa Hudgens, Leah Remini, Milo Ventimiglia, Treat Williams</t>
  </si>
  <si>
    <t>Value Shop assistant manager Maya Vargas wants only one thing for her 43rd birthday -- a promotion. While her résumé may not scream upper management, her track record certainly does; she is an innovator who listens to her customers and delivers results. When she loses the job to a college-educated candidate, Maya sets out to prove to Madison Avenue that street smarts are as valuable as book smarts -- and it's never too late for a second act.</t>
  </si>
  <si>
    <t>211</t>
  </si>
  <si>
    <t>York Alec Shackleton</t>
  </si>
  <si>
    <t>Nicolas Cage, Dwayne Cameron, Michael Rainey Jr., Ori Pfeffer, Sean James</t>
  </si>
  <si>
    <t>Inspired by one of the longest and bloodiest real-life events in police history, Officer Mike Chandler and a young civilian passenger find themselves under-prepared and outgunned when fate puts them squarely in the crosshairs of a daring bank heist in progress by a fearless team of highly-trained and heavily-armed men.</t>
  </si>
  <si>
    <t>Bungo Stray Dogs: Dead Apple</t>
  </si>
  <si>
    <t>Takuya Igarashi</t>
  </si>
  <si>
    <t>Kensho Ono, Mamoru Miyano, Kisho Taniyama, Yuto Uemura, Akira Ishida</t>
  </si>
  <si>
    <t>Animation, Action, Comedy, Mystery, Crime, Fantasy</t>
  </si>
  <si>
    <t>A large scale catastrophe is occurring across the planet. Ability users are discovered after the appearance of a mysterious fog, apparently having committed suicide, so the Armed Detective Agency sets out to investigate these mysterious deaths. The case seems to involve an unknown ability user referred to as "Collector," a man who could be the mastermind behind the incident.</t>
  </si>
  <si>
    <t>17.918</t>
  </si>
  <si>
    <t>159</t>
  </si>
  <si>
    <t>8.1</t>
  </si>
  <si>
    <t>Utøya: July 22</t>
  </si>
  <si>
    <t>Andrea Berntzen, Aleksander Holmen, Brede Fristad, Elli Rhiannon Müller Osborne, Jenny Svennevig</t>
  </si>
  <si>
    <t>The movie tells the story about a girl who has to hide and survive from a right wing terrorist while looking for her little sister during the terrorist attacks in Norway on the island Utøya, July 22nd.</t>
  </si>
  <si>
    <t>12 Feet Deep</t>
  </si>
  <si>
    <t>Matt Eskandari</t>
  </si>
  <si>
    <t>Nora-Jane Noone, Alexandra Park, Diane Farr, Tobin Bell, Dogen Eyeler</t>
  </si>
  <si>
    <t>Two sisters are trapped under the fiberglass cover of an Olympic sized public pool and must brave the cold and each other to survive the harrowing night.</t>
  </si>
  <si>
    <t>High Life</t>
  </si>
  <si>
    <t>Robert Pattinson, Juliette Binoche, André 3000, Mia Goth, Agata Buzek</t>
  </si>
  <si>
    <t>France, Germany, Poland, United Kingdom, United States of America</t>
  </si>
  <si>
    <t>A father and his daughter struggle to survive in deep space where they live in isolation.</t>
  </si>
  <si>
    <t>Code Geass: Lelouch of the Rebellion – Glorification</t>
  </si>
  <si>
    <t>Asako Dodo, Junko Asami, Emi Motoi, Fumiko Orikasa, Sayaka Ohara</t>
  </si>
  <si>
    <t>A recap of Code Geass: Lelouch of the Rebellion episodes 42–50, with new footage. The Black Knights and the Holy Empire of Britannia finally meet head-on. Meanwhile, Lelouch is confronted with an issue least anticipated: his kid sister Nunnally.</t>
  </si>
  <si>
    <t>The Keeper</t>
  </si>
  <si>
    <t>Marcus H. Rosenmüller</t>
  </si>
  <si>
    <t>David Kross, Freya Mavor, John Henshaw, Gary Lewis, Harry Melling</t>
  </si>
  <si>
    <t>Belgium, Germany, United Kingdom</t>
  </si>
  <si>
    <t>The story of a man whose love for football, for England and for the love of his life, Margaret, saw him rise from Nazi 'villain' to British hero. Bert Trautmann, the German goalkeeper won over even his harshest opponents by winning the FA Cup Final for Manchester City in 1956 - playing on with a broken neck to secure victory.</t>
  </si>
  <si>
    <t>Godzilla: The Planet Eater</t>
  </si>
  <si>
    <t>With no means for defeating Godzilla Earth, mankind watches as King Ghidorah, clad in a golden light, descends on the planet. The heavens and earth shake once again as the war moves to a higher dimension.</t>
  </si>
  <si>
    <t>BlacKkKlansman</t>
  </si>
  <si>
    <t>John David Washington, Adam Driver, Topher Grace, Laura Harrier, Alec Baldwin</t>
  </si>
  <si>
    <t>Crime, Comedy, Drama</t>
  </si>
  <si>
    <t>Colorado Springs, late 1970s. Ron Stallworth, an African American police officer, and Flip Zimmerman, his Jewish colleague, run an undercover operation to infiltrate the Ku Klux Klan.</t>
  </si>
  <si>
    <t>Black Water</t>
  </si>
  <si>
    <t>Pasha Patriki</t>
  </si>
  <si>
    <t>Jean-Claude Van Damme, Dolph Lundgren, Patrick Kilpatrick, Al Sapienza, Jasmine Waltz</t>
  </si>
  <si>
    <t>A deep cover operative awakens to find himself imprisoned on a submarine. With the help of a fellow prisoner and an amateur agent, he must race against the clock to escape the vessel and expose who set him up.</t>
  </si>
  <si>
    <t>On the Basis of Sex</t>
  </si>
  <si>
    <t>Mimi Leder</t>
  </si>
  <si>
    <t>Felicity Jones, Armie Hammer, Justin Theroux, Sam Waterston, Kathy Bates</t>
  </si>
  <si>
    <t>Young lawyer Ruth Bader Ginsburg teams with her husband Marty to bring a groundbreaking case before the U.S. Court of Appeals and overturn a century of sex discrimination.</t>
  </si>
  <si>
    <t>Shoplifters</t>
  </si>
  <si>
    <t>Lily Franky, Sakura Ando, Mayu Matsuoka, Kairi Jo, Miyu Sasaki</t>
  </si>
  <si>
    <t>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t>
  </si>
  <si>
    <t>Hot Summer Nights</t>
  </si>
  <si>
    <t>Elijah Bynum</t>
  </si>
  <si>
    <t>Timothée Chalamet, Maika Monroe, Alex Roe, Maia Mitchell, Thomas Jane</t>
  </si>
  <si>
    <t>In 1991, a sheltered teenager comes of age during a wild summer on Cape Cod, getting rich from selling pot to gangsters, falling in love for the first time, partying, and eventually realizing that he's in way over his head.</t>
  </si>
  <si>
    <t>Taxi 5</t>
  </si>
  <si>
    <t>Franck Gastambide, Malik Bentalha, Bernard Farcy, Salvatore Esposito, Édouard Montoute</t>
  </si>
  <si>
    <t>A police officer who's transfered in the police of Marseille gets assigned to take down a group of Italian robbers who drive the powerfull Ferrari's with the older niece of Daniel, a terrible driver who gets the legendary white taxi.</t>
  </si>
  <si>
    <t>How It Ends</t>
  </si>
  <si>
    <t>Theo James, Forest Whitaker, Kat Graham, Kerry Bishé, Grace Dove</t>
  </si>
  <si>
    <t>Science Fiction, Thriller, Mystery, Action, Adventure</t>
  </si>
  <si>
    <t>A desperate father tries to return home to his pregnant wife after a mysterious apocalyptic event turns everything to chaos.</t>
  </si>
  <si>
    <t>Christopher Robin</t>
  </si>
  <si>
    <t>Ewan McGregor, Hayley Atwell, Kumud Pant, Bronte Carmichael, Jim Cummings</t>
  </si>
  <si>
    <t>Christopher Robin, the boy who had countless adventures in the Hundred Acre Wood, has grown up and lost his way. Now it’s up to his spirited and loveable stuffed animals, Winnie The Pooh, Tigger, Piglet, and the rest of the gang, to rekindle their friendship and remind him of endless days of childlike wonder and make-believe, when doing nothing was the very best something.</t>
  </si>
  <si>
    <t>Searching</t>
  </si>
  <si>
    <t>Aneesh Chaganty</t>
  </si>
  <si>
    <t>John Cho, Michelle La, Debra Messing, Joseph Lee, Sara Sohn</t>
  </si>
  <si>
    <t>After David Kim's 16-year-old daughter goes missing, a local investigation is opened and a detective is assigned to the case. But 37 hours later and without a single lead, David decides to search the one place no one has looked yet, where all secrets are kept today: his daughter's laptop.</t>
  </si>
  <si>
    <t>Beautiful Vampire</t>
  </si>
  <si>
    <t>Jude Jung</t>
  </si>
  <si>
    <t>Jeong Yeon-joo, Song Kang, Park Jun-myun, Lee Yong-nyeo</t>
  </si>
  <si>
    <t>The beautiful 500-year-old vampire who lived a quiet life running a dressing room in a secluded alley. There has come a fatal crisis to her. The smell of the boy who likes her constantly stimulates her vampire instinct which has been suppressed for a while</t>
  </si>
  <si>
    <t>The Guilty</t>
  </si>
  <si>
    <t>Gustav Möller</t>
  </si>
  <si>
    <t>Jakob Cedergren, Jessica Dinnage, Omar Shargawi, Johan Olsen, Jacob Ulrik Lohmann</t>
  </si>
  <si>
    <t>Police officer Asger Holm, demoted to desk work as an alarm dispatcher, answers a call from a panicked woman who claims to have been kidnapped. Confined to the police station and with the phone as his only tool, Asger races against time to get help and find her.</t>
  </si>
  <si>
    <t>Downrange</t>
  </si>
  <si>
    <t>Stephanie Pearson, Kelly Connaire, Alexa Yeames, Rod Hernandez, Anthony Kirlew</t>
  </si>
  <si>
    <t>Stranded at the side of the road after a tire blowout, a group of friends become targets for an enigmatic sniper.</t>
  </si>
  <si>
    <t>K.G.F: Chapter 1</t>
  </si>
  <si>
    <t>Prashanth Neel</t>
  </si>
  <si>
    <t>Yash, Srinidhi Shetty, Ramachandra Raju, Archana Jois, Anant Nag</t>
  </si>
  <si>
    <t>kn</t>
  </si>
  <si>
    <t>A period drama set in the 1970s, KGF follows the story of a fierce rebel who rises against the brutal oppression in Kolar Gold Fields and becomes the symbol of hope to legions of downtrodden people.</t>
  </si>
  <si>
    <t>The Brand New Adventures of Aladdin</t>
  </si>
  <si>
    <t>Lionel Steketee</t>
  </si>
  <si>
    <t>Kev Adams, Jamel Debbouze, Ramzy Bedia, Eric Judor, Noémie Lenoir</t>
  </si>
  <si>
    <t>After freeing Baghdad from its terrible ruler, Aladin delays his marriage to the princess until a new dictator arrives to take over the city.</t>
  </si>
  <si>
    <t>Slender Man</t>
  </si>
  <si>
    <t>Javier Botet, Joey King, Julia Goldani Telles, Jaz Sinclair, Annalise Basso</t>
  </si>
  <si>
    <t>In a small town in Massachusetts, four high school girls perform a ritual in an attempt to debunk the lore of Slender Man. When one of the girls goes mysteriously missing, they begin to suspect that she is, in fact, his latest victim.</t>
  </si>
  <si>
    <t>Then Came You</t>
  </si>
  <si>
    <t>Maisie Williams, Asa Butterfield, Nina Dobrev, Tyler Hoechlin, David Koechner</t>
  </si>
  <si>
    <t>An American hypochondriac who is working as a baggage handler is forced to confront his fears when a British teenager with a terminal illness enlists him to help her carry out her eccentric bucket list.</t>
  </si>
  <si>
    <t>On Your Wedding Day</t>
  </si>
  <si>
    <t>Lee Seok-geun</t>
  </si>
  <si>
    <t>Park Bo-young, Kim Young-kwang, Kang Ki-young, Go Gyu-pil, Jang Seong-beom</t>
  </si>
  <si>
    <t>Through the course of their lives, a man and his first love  are repeatedly separated from each other because of circumstances out of their control.</t>
  </si>
  <si>
    <t>Teenage Little Sister</t>
  </si>
  <si>
    <t>Do Mo-Se, Seo Won, Lee So-hee-II</t>
  </si>
  <si>
    <t>When a junior in college moves into his aunt's house, temptation is almost too much with all of the women living there. But feelings grow between them.</t>
  </si>
  <si>
    <t>The Spy Gone North</t>
  </si>
  <si>
    <t>Hwang Jung-min, Lee Sung-min, Cho Jin-woong, Ju Ji-hoon, Jeong So-ri</t>
  </si>
  <si>
    <t>South Korea, 1993. An agent of the National Intelligence Service is sent to Beijing to infiltrate a group of North Korean officials with the ultimate goal of obtaining information about their nuclear program.</t>
  </si>
  <si>
    <t>The Great Battle</t>
  </si>
  <si>
    <t>Zo In-sung, Nam Joo-hyuk, Park Sung-woong, Bae Sung-woo, Um Tae-goo</t>
  </si>
  <si>
    <t>War, History, Action</t>
  </si>
  <si>
    <t>Kingdom of Goguryeo, ancient Korea, 645. The ruthless Emperor Taizong of Tang invades the country and leads his armies towards the capital, achieving one victory after another, but on his way is the stronghold of Ansi, protected by General Yang Man-chu, who will do everything possible to stop the invasion, even if his troops are outnumbered by thousands of enemies.</t>
  </si>
  <si>
    <t>Scooby-Doo! &amp; Batman: The Brave and the Bold</t>
  </si>
  <si>
    <t>Jake Castorena</t>
  </si>
  <si>
    <t>Frank Welker, Grey DeLisle, Matthew Lillard, Kate Micucci, Diedrich Bader</t>
  </si>
  <si>
    <t>Animation, Comedy, Action, Family, Science Fiction</t>
  </si>
  <si>
    <t>Scooby-Doo and the Mystery Inc. gang meet up with Batman and other friends to defeat evil villains and save the day.</t>
  </si>
  <si>
    <t>Prospect</t>
  </si>
  <si>
    <t>Zeek Earl, Christopher Caldwell</t>
  </si>
  <si>
    <t>Sophie Thatcher, Pedro Pascal, Jay Duplass, Andre Royo, Sheila Vand</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t>
  </si>
  <si>
    <t>Euphoria</t>
  </si>
  <si>
    <t>Alicia Vikander, Eva Green, Charlotte Rampling, Charles Dance, Adrian Lester</t>
  </si>
  <si>
    <t>Germany, Sweden, United Kingdom</t>
  </si>
  <si>
    <t>The story of two sisters on a journey, where they try to get close to each other and approach the tough questions in life. Euphoria is a contemporary drama about responsibility and reconciliation, in a world where these concepts are gradually being lost.</t>
  </si>
  <si>
    <t>Leprechaun Returns</t>
  </si>
  <si>
    <t>Taylor Spreitler, Pepi Sonuga, Sai Bennett, Emily Reid, Ben McGregor</t>
  </si>
  <si>
    <t>Horror, Fantasy, Comedy</t>
  </si>
  <si>
    <t>A group of unwitting sorority sisters accidentally awaken the serial-killing Leprechaun after they build a sorority house on his hunting grounds.</t>
  </si>
  <si>
    <t>Life of the Party</t>
  </si>
  <si>
    <t>Melissa McCarthy, Matt Walsh, Molly Gordon, Gillian Jacobs, Luke Benward</t>
  </si>
  <si>
    <t>When her husband suddenly dumps her, longtime dedicated housewife Deanna turns regret into re-set by going back to college... landing in the same class and school as her daughter, who's not entirely sold on the idea. Plunging headlong into the campus experience, the increasingly outspoken Deanna – now Dee Rock – embraces freedom, fun, and frat boys on her own terms, finding her true self in a senior year no one ever expected.</t>
  </si>
  <si>
    <t>Padmaavat</t>
  </si>
  <si>
    <t>Deepika Padukone, Ranveer Singh, Shahid Kapoor, Jim Sarbh, Aayam Mehta</t>
  </si>
  <si>
    <t>Rajputana, India, 13th century. The tyrannical usurper Alauddin Khilji, sultan of Delhi, becomes obsessed with Queen Padmavati, wife of King Ratan Singh of Mewar, and goes to great lengths to satisfy his greed for her.</t>
  </si>
  <si>
    <t>Hold the Dark</t>
  </si>
  <si>
    <t>Jeffrey Wright, Alexander Skarsgård, James Badge Dale, Riley Keough, Julian Black Antelope</t>
  </si>
  <si>
    <t>In the grim Alaskan winter, a naturalist hunts for wolves blamed for killing a local boy, but he soon finds himself swept into a chilling mystery.</t>
  </si>
  <si>
    <t>Angourie Rice, Justice Smith, Debby Ryan, Maria Bello, Lucas Jade Zumann</t>
  </si>
  <si>
    <t>16-year old Rhiannon falls in love with a mysterious spirit named “A” that inhabits a different body every day. Feeling an unmatched connection, Rhiannon and “A” work each day to find each other, not knowing what the next day will bring.</t>
  </si>
  <si>
    <t>Operation Finale</t>
  </si>
  <si>
    <t>Oscar Isaac, Ben Kingsley, Mélanie Laurent, Peter Strauss, Nick Kroll</t>
  </si>
  <si>
    <t>In 1960, a team of Israeli secret agents is deployed to find Adolf Eichmann, the infamous Nazi architect of the Holocaust, supposedly hidden in Argentina, and get him to Israel to be judged.</t>
  </si>
  <si>
    <t>Roma</t>
  </si>
  <si>
    <t>Yalitza Aparicio, Marina de Tavira, Diego Cortina Autrey, Carlos Peralta, Marco Graf</t>
  </si>
  <si>
    <t>In 1970s Mexico City, two domestic workers help a mother of four while her husband is away for an extended period of time.</t>
  </si>
  <si>
    <t>Final Score</t>
  </si>
  <si>
    <t>Dave Bautista, Pierce Brosnan, Ray Stevenson, Amit Shah, Lara Peake</t>
  </si>
  <si>
    <t>Action, Thriller, Adventure, Drama</t>
  </si>
  <si>
    <t>When a stadium is seized by a group of heavily armed criminals during a major sporting event, an ex-soldier must use all his military skills to save both the daughter of a fallen comrade and the huge crowd unaware of the danger.</t>
  </si>
  <si>
    <t>Re:Zero - Starting Life in Another World Memory Snow</t>
  </si>
  <si>
    <t>Tatsuya Koyanagi, Masaharu Watanabe</t>
  </si>
  <si>
    <t>Yusuke Kobayashi, Rie Takahashi, Inori Minase, Yumi Uchiyama, Rie Murakawa</t>
  </si>
  <si>
    <t>Subaru and friends finally get a moment of peace, and Subaru goes on a certain secret mission that he must not let anyone find out about! However, even though Subaru is wearing a disguise, Petra and other children of the village immediately figure out who he is. Now that his mission was exposed within five seconds of it starting, what will happen with Subaru's "date course" with Emilia?</t>
  </si>
  <si>
    <t>Mary Queen of Scots</t>
  </si>
  <si>
    <t>Josie Rourke</t>
  </si>
  <si>
    <t>Saoirse Ronan, Margot Robbie, Jack Lowden, Joe Alwyn, David Tennant</t>
  </si>
  <si>
    <t>In 1561, Mary Stuart, widow of the King of France, returns to Scotland, reclaims her rightful throne and menaces the future of Queen Elizabeth I as ruler of England, because she has a legitimate claim to the English throne. Betrayals, rebellions, conspiracies and their own life choices imperil both Queens. They experience the bitter cost of power, until their tragic fate is finally fulfilled.</t>
  </si>
  <si>
    <t>The Testament of Sister New Devil: Departures</t>
  </si>
  <si>
    <t>Yuu Asakawa, Ayaka Asai, Yuichi Nakamura</t>
  </si>
  <si>
    <t>Animation, Action, Romance, Fantasy</t>
  </si>
  <si>
    <t>The first movie based on the TV Series The Testament of Sister New Devil, takes place right after the season 2 final.</t>
  </si>
  <si>
    <t>Be with You</t>
  </si>
  <si>
    <t>Lee Jang-hoon</t>
  </si>
  <si>
    <t>So Ji-sub, Son Ye-jin, Kim Ji-hwan, Ko Chang-seok, Lee Jun-hyeok</t>
  </si>
  <si>
    <t>Along with his young son, Ji-ho, Woo-jin misses his wife Soo-a, who died after promising to return a year later with the rainy season. Miraculously, they reunite with Soo-a when the rainy season comes around, but she has no memory of her husband and son whom she dearly loved.</t>
  </si>
  <si>
    <t>Mute</t>
  </si>
  <si>
    <t>Alexander Skarsgård, Paul Rudd, Justin Theroux, Seyneb Saleh, Robert Sheehan</t>
  </si>
  <si>
    <t>A mute man with a violent past is forced to take on the teeming underworld of a near-future Berlin as he searches for his missing girlfriend.</t>
  </si>
  <si>
    <t>An Affair: My Wife's Friend</t>
  </si>
  <si>
    <t>Kim Hee-jeong, Yoon Da-hyeon, Moon Sung-sik, Choi Woo-suk-I, Yoo Sul-young</t>
  </si>
  <si>
    <t>The wife's friend fills in for the wife on lonely nights!  Hyun-joo quits her job and gets kicked out of the house she can't pay for. In the end, she stays at Hye-jin's while she looks for a job.</t>
  </si>
  <si>
    <t>Room Salon College Girls</t>
  </si>
  <si>
    <t>Kim Hee-jeong, Yoon Da-hyeon, Choi Chul-min</t>
  </si>
  <si>
    <t>Sexy female college students get part-time jobs at a room salon and provide very special services.</t>
  </si>
  <si>
    <t>Megalodon</t>
  </si>
  <si>
    <t>James Thomas</t>
  </si>
  <si>
    <t>Michael Madsen, Scott C. Roe, Ego Mikitas, Paulina Nguyen, Dominic Pace</t>
  </si>
  <si>
    <t>Action, Science Fiction, Horror, TV Movie</t>
  </si>
  <si>
    <t>A military vessel on the search for an unidentified submersible finds themselves face to face with a giant shark, forced to use only what they have on board to defend themselves from the monstrous beast.</t>
  </si>
  <si>
    <t>Beyond the Edge</t>
  </si>
  <si>
    <t>Aleksandr Boguslavskiy, Francesco Cinquemani</t>
  </si>
  <si>
    <t>Antonio Banderas, Miloš Biković, Lyubov Aksyonova, Aristarkh Venes, Evgeniy Stychkin</t>
  </si>
  <si>
    <t>Contemporary Moscow. A talented gambler gathers a team of people with supernatural powers to win big at a casino. But they find a much stronger mystical rival.</t>
  </si>
  <si>
    <t>PAW Patrol: Mighty Pups</t>
  </si>
  <si>
    <t>Max Calinescu, Devan Cohen, Drew Davis, Samuel Faraci, Kallan Holley</t>
  </si>
  <si>
    <t>Adventure, Animation, Family, Action</t>
  </si>
  <si>
    <t>When their latest scheme goes awry, Mayor Humdinger and his nephew Harold accidentally divert a meteor towards Adventure Bay. The meteor's golden energy grants the PAW Patrol superpowers. The heroic Mighty Pups are on a roll to super-save the day.</t>
  </si>
  <si>
    <t>Duck Duck Goose</t>
  </si>
  <si>
    <t>Christopher Jenkins</t>
  </si>
  <si>
    <t>Jim Gaffigan, Zendaya, Lance Lim, Greg Proops, Natasha Leggero</t>
  </si>
  <si>
    <t>After he’s grounded by an injury, a high-flying bachelor is saddled with two wide-eyed orphans as they come face-to-face with the dangers and beauty of the outside world.</t>
  </si>
  <si>
    <t>22 July</t>
  </si>
  <si>
    <t>Jonas Strand Gravli, Anders Danielsen Lie, Jon Øigarden, Seda Witt, Ola G. Furuseth</t>
  </si>
  <si>
    <t>Iceland, Norway, United States of America</t>
  </si>
  <si>
    <t>Crime, Drama, History, Thriller</t>
  </si>
  <si>
    <t>On 22 July 2011, neo-Nazi terrorist Anders Behring Breivik murdered 77 young people attending a Labour Party Youth Camp on Utøya Island outside of Oslo. This three-part story focuses on the survivors, the political leadership of Norway, and the lawyers involved.</t>
  </si>
  <si>
    <t>The Nightingale</t>
  </si>
  <si>
    <t>Aisling Franciosi, Sam Claflin, Baykali Ganambarr, Damon Herriman, Harry Greenwood</t>
  </si>
  <si>
    <t>In 1825, Clare, a 21-year-old Irish convict, chases a British soldier through the rugged Tasmanian wilderness, bent on revenge for a terrible act of violence he committed against her family. She enlists the services of an Aboriginal tracker who is also marked by trauma from his own violence-filled past.</t>
  </si>
  <si>
    <t>Ordinary People</t>
  </si>
  <si>
    <t>Im Jin-soon</t>
  </si>
  <si>
    <t>Don Lee, Kim Sae-ron, Jang Gwang, Lee Sang-yeob, Shin Se-hwi</t>
  </si>
  <si>
    <t>Action, Crime, Thriller, Mystery</t>
  </si>
  <si>
    <t>A gym teacher and his female student look for her missing friend. But as they investigate, they find that her disappearance is a part of a larger conspiracy.</t>
  </si>
  <si>
    <t>Lords of Chaos</t>
  </si>
  <si>
    <t>Rory Culkin, Emory Cohen, Jack Kilmer, Sky Ferreira, Valter Skarsgård</t>
  </si>
  <si>
    <t>Drama, Music, Thriller, Horror</t>
  </si>
  <si>
    <t>A teenager's quest to launch Norwegian Black Metal in Oslo in the 1990s results in a very violent outcome.</t>
  </si>
  <si>
    <t>Level 16</t>
  </si>
  <si>
    <t>Danishka Esterhazy</t>
  </si>
  <si>
    <t>Katie Douglas, Celina Martin, Peter Outerbridge, Sara Canning, Alexis Whelan</t>
  </si>
  <si>
    <t>The teenage girls of Vestalis Academy are meticulously trained in the art of being “clean girls,” practicing the virtues of perfect femininity. But what exactly are they being trained for? Vivien intends to find out.</t>
  </si>
  <si>
    <t>Acrimony</t>
  </si>
  <si>
    <t>Taraji P. Henson, Lyriq Bent, Crystle Stewart, Danielle Nicolet, Ptosha Storey</t>
  </si>
  <si>
    <t>Faithful wife Melinda, who is tired of standing by her devious husband Robert, is enraged when it becomes clear she has been betrayed. That's when she lost it, and now she cannot let it go.</t>
  </si>
  <si>
    <t>Love Between Teachers and Students</t>
  </si>
  <si>
    <t>Lee Chae-dam, Kim Ji-yeon, shin yeon yoo, Han Jae-kyung</t>
  </si>
  <si>
    <t>Two successful, beautiful women compete for status by involving a handsome student. Will they succeed in their games and seduction?</t>
  </si>
  <si>
    <t>Widows</t>
  </si>
  <si>
    <t>Viola Davis, Michelle Rodriguez, Elizabeth Debicki, Cynthia Erivo, Colin Farrell</t>
  </si>
  <si>
    <t>A police shootout leaves four thieves dead during an explosive armed robbery attempt in Chicago. Their widows have nothing in common except a debt left behind by their spouses' criminal activities. Hoping to forge a future on their own terms, they join forces to pull off a heist.</t>
  </si>
  <si>
    <t>The Stolen Princess</t>
  </si>
  <si>
    <t>Oleg Malamuzh</t>
  </si>
  <si>
    <t>Nadiia Dorofieieva, Oleksii Zavgorodnii, Yevhen Malukha, Oleh Mykhailiuta, Mykola Boklan</t>
  </si>
  <si>
    <t>This wonderful story happened in the age of valiant knights, beautiful princesses, and battling sorcerers. Ruslan, a wandering artist dreaming to become a knight, met beautiful Mila and fell in love with her; he didn’t even suspect that she is the King’s daughter. However, the lovers’ happiness wasn’t meant to last too long. Chernomor, the evil sorcerer, appeared in a magic vortex and stole Mila right before Ruslan’s eyes to transform her power of love into his own magic power. Without further ado, Ruslan sets out on a chase after the stolen princess to overcome all obstacles and to prove that real love is stronger than magic.</t>
  </si>
  <si>
    <t>Set It Up</t>
  </si>
  <si>
    <t>Claire Scanlon</t>
  </si>
  <si>
    <t>Zoey Deutch, Glen Powell, Taye Diggs, Lucy Liu, Joan Smalls</t>
  </si>
  <si>
    <t>Two overworked and underpaid assistants come up with a plan to get their bosses off their backs by setting them up with each other.</t>
  </si>
  <si>
    <t>The Princess Switch</t>
  </si>
  <si>
    <t>Vanessa Hudgens, Sam Palladio, Nick Sagar, Alexa Adeosun, Suanne Braun</t>
  </si>
  <si>
    <t>When a down-to-earth Chicago baker and a soon-to-be princess discover they look like twins, they hatch a Christmastime plan to trade places.</t>
  </si>
  <si>
    <t>Bad Samaritan</t>
  </si>
  <si>
    <t>David Tennant, Robert Sheehan, Kerry Condon, Carlito Olivero, Jacqueline Byers</t>
  </si>
  <si>
    <t>Thriller, Crime, Horror, Drama</t>
  </si>
  <si>
    <t>A thief makes a disturbing discovery in the house where he breaks in. Later, when he returns to the same house with his partner in crime, things are no longer how he expected.</t>
  </si>
  <si>
    <t>Just a Breath Away</t>
  </si>
  <si>
    <t>Daniel Roby</t>
  </si>
  <si>
    <t>Romain Duris, Olga Kurylenko, Fantine Harduin, Michel Robin, Anna Gaylor</t>
  </si>
  <si>
    <t>When a deadly mist engulfs Paris, people find refuge in the upper floors of the buildings. With no information, no electricity and hardly any supplies, Mathieu, Anna and their daughter Sarah try to survive the disaster.</t>
  </si>
  <si>
    <t>Okko's Inn</t>
  </si>
  <si>
    <t>Kitaro Kosaka</t>
  </si>
  <si>
    <t>Seiran Kobayashi, Nana Mizuki, Satsumi Matsuda, Rina Endou, Etsuko Kozakura</t>
  </si>
  <si>
    <t>Animation, Comedy, Fantasy, Family, Drama, Adventure</t>
  </si>
  <si>
    <t>12-year-old Oriko Seki, who lost her parents in a car accident, ended up living in her grandmother's Onsen Ryokan "Haru no Ya." With the ghost "Uribou" cohabitating with her and all the other odds, she ended up training to be a young female innkeeper. At first, she didn't like the training, but gradually felt her admiration for her title and began to train seriously. Thus, the growth of the young warrior Oriko begins.</t>
  </si>
  <si>
    <t>Kin</t>
  </si>
  <si>
    <t>Jonathan Baker, Josh Baker</t>
  </si>
  <si>
    <t>Myles Truitt, Jack Reynor, Dennis Quaid, Zoë Kravitz, James Franco</t>
  </si>
  <si>
    <t>A young boy finds a powerful otherworldly weapon, which he uses to save his older adoptive brother from a crew of thugs. Before long, the two of them are also pursued by federal agents and mysterious mercenaries aiming to reclaim their asset.</t>
  </si>
  <si>
    <t>Deep Blue Sea 2</t>
  </si>
  <si>
    <t>Danielle Savre, Rob Mayes, Michael Beach, Nathan Lynn, Kim Syster</t>
  </si>
  <si>
    <t>When shark conservationist Dr. Misty Calhoun is invited to consult on a top-secret project run by pharmaceutical billionaire Carl Durant, she is shocked to learn that the company is using unpredictable and highly aggressive bull sharks as its test subjects, which soon break loose and cause havoc.</t>
  </si>
  <si>
    <t>God's Not Dead: A Light in Darkness</t>
  </si>
  <si>
    <t>Michael Mason</t>
  </si>
  <si>
    <t>David A.R. White, John Corbett, Jennifer Taylor, Benjamin Ochieng, Tatum O'Neal</t>
  </si>
  <si>
    <t>Pastor Dave responds to the unimaginable tragedy of having his church, located on the grounds of the local university, burned down.</t>
  </si>
  <si>
    <t>The Drug King</t>
  </si>
  <si>
    <t>Song Kang-ho, Cho Jung-seok, Bae Doona, Kim So-jin, Kim Dae-myung</t>
  </si>
  <si>
    <t>Busan, South Korea, 1970s. Lee Doo-sam is a small-time smuggler. After helping a drug gang to smuggle meth, he falls into the dark crime world. Quick-witted and full of ambition, he eventually takes over the drug underworld and starts to lead a double life: a good community leader during the day but an infamous drug lord during the night.</t>
  </si>
  <si>
    <t>A Wrinkle in Time</t>
  </si>
  <si>
    <t>Storm Reid, Oprah Winfrey, Reese Witherspoon, Mindy Kaling, Levi Miller</t>
  </si>
  <si>
    <t>Adventure, Science Fiction, Family, Fantasy</t>
  </si>
  <si>
    <t>After the disappearance of her scientist father, three peculiar beings send Meg, her brother, and her friend to space in order to find him.</t>
  </si>
  <si>
    <t>Looking Glass</t>
  </si>
  <si>
    <t>Tim Hunter</t>
  </si>
  <si>
    <t>Nicolas Cage, Robin Tunney, Marc Blucas, Ernie Lively, Jacque Gray</t>
  </si>
  <si>
    <t>A psycho- sexual thriller following a couple that buys an old motel in the desert looking for a new beginning, but what seemed at first as an escape is soon a thrilling ride through a mysterious world when Ray discovers a two way mirror and witnesses a horrifying murder. In a twisted game of cat and mouse, Ray must race to save his wife and himself from a gruesome secret connected to the motel and the strange people who visit there.</t>
  </si>
  <si>
    <t>Hotel Artemis</t>
  </si>
  <si>
    <t>Jodie Foster, Sterling K. Brown, Sofia Boutella, Jeff Goldblum, Brian Tyree Henry</t>
  </si>
  <si>
    <t>Thriller, Science Fiction, Action, Crime, Drama</t>
  </si>
  <si>
    <t>Los Angeles, June 21st, 2028. While the streets are being torn apart by riots, the Nurse, who runs a clandestine hospital for criminals in the penthouse of the Artemis, a closed old hotel, has a rough night dealing with troublemaker clients: thieves, assassins, someone from the past and the one who owns the place and the whole city.</t>
  </si>
  <si>
    <t>The Titan</t>
  </si>
  <si>
    <t>Lennart Ruff</t>
  </si>
  <si>
    <t>Sam Worthington, Taylor Schilling, Tom Wilkinson, Agyness Deyn, Nathalie Emmanuel</t>
  </si>
  <si>
    <t>On a bleak future Earth, a soldier endures a radical genetic transformation to save humanity. But his wife fears he's becoming more creature than man.</t>
  </si>
  <si>
    <t>Leave No Trace</t>
  </si>
  <si>
    <t>Thomasin McKenzie, Ben Foster, Jeff Kober, Dale Dickey, Dana Millican</t>
  </si>
  <si>
    <t>A father and daughter live a perfect but mysterious existence in Forest Park, a beautiful nature reserve near Portland, Oregon, rarely making contact with the world. But when a small mistake tips them off to authorities, they are sent on an increasingly erratic journey in search of a place to call their own.</t>
  </si>
  <si>
    <t>The Clovehitch Killer</t>
  </si>
  <si>
    <t>Duncan Skiles</t>
  </si>
  <si>
    <t>Dylan McDermott, Charlie Plummer, Samantha Mathis, Madisen Beaty, Brenna Sherman</t>
  </si>
  <si>
    <t>A picture-perfect family is torn apart after Tyler finds a cache of disturbing images in his father's possession. He begins to suspect that the man he trusts most in the world may be responsible for the murder of 13 women ten years prior.</t>
  </si>
  <si>
    <t>Daniel Doheny, Geraldine Viswanathan, Luke Spencer Roberts, Sadie Calvano, Eduardo Franco</t>
  </si>
  <si>
    <t>When a group of teenagers goes on a spring break camping trip, an unfortunate accident sets off a race to save their friend’s most prized possession.</t>
  </si>
  <si>
    <t>My Student's Mom 3</t>
  </si>
  <si>
    <t>Ga Bin, Park Joo-bin, Sang Woo, Yoon Taek-seung, Yoo Sul-young</t>
  </si>
  <si>
    <t>The middle school teacher, Zhu Xi, suddenly goes to the studio by leaving her husband and son because of sudden local issue. She is stressed because of the overworked environment and the changed environment. After a lonely night without a wife, the husband finally winds up with his son’s young, sexy tutor …</t>
  </si>
  <si>
    <t>The Last Sharknado: It's About Time</t>
  </si>
  <si>
    <t>Ian Ziering, Tara Reid, Cassie Scerbo, Vivica A. Fox, Judah Friedlander</t>
  </si>
  <si>
    <t>Science Fiction, Action, Horror, Comedy, TV Movie</t>
  </si>
  <si>
    <t>Our hero Fin has battled sharks all over the globe, but in this last installment he will tackle the final shark-tier - time travel.</t>
  </si>
  <si>
    <t>Believer</t>
  </si>
  <si>
    <t>Cho Jin-woong, Ryu Jun-yeol, Kim Joo-hyuk, Cha Seung-won, Kim Sung-ryung</t>
  </si>
  <si>
    <t>After a traumatic event, a drug trafficker turns sides and conspires with a dangerously ambitious undercover police officer to bring down the mysterious kingpin of a major drug cartel.</t>
  </si>
  <si>
    <t>Paul, Apostle of Christ</t>
  </si>
  <si>
    <t>Andrew Hyatt</t>
  </si>
  <si>
    <t>Jim Caviezel, James Faulkner, Olivier Martinez, Joanne Whalley, John Lynch</t>
  </si>
  <si>
    <t>Risking his life, Luke ventures to Rome to visit Paul -- the apostle who's bound in chains and held captive in Nero's darkest and bleakest prison cell. Haunted by the shadows of his past misdeeds, Paul wonders if he's been forgotten as he awaits his grisly execution. Before Paul's death, Luke resolves to write another book that details the birth of what will come to be known as the church.</t>
  </si>
  <si>
    <t>Little Forest</t>
  </si>
  <si>
    <t>Yim Soon-rye</t>
  </si>
  <si>
    <t>Kim Tae-ri, Moon So-ri, Ryu Jun-yeol, Jin Ki-joo, Jeon Guk-hyang</t>
  </si>
  <si>
    <t>A young woman leaves the city to return to her hometown in the countryside. Seeking to escape the hustle and bustle of the city, she becomes self-sufficient in a bid to reconnect with nature.</t>
  </si>
  <si>
    <t>Eighth Grade</t>
  </si>
  <si>
    <t>Bo Burnham</t>
  </si>
  <si>
    <t>Elsie Fisher, Josh Hamilton, Emily Robinson, Jake Ryan, Daniel Zolghadri</t>
  </si>
  <si>
    <t>Thirteen-year-old Kayla endures the tidal wave of contemporary suburban adolescence as she makes her way through the last week of middle school — the end of her thus far disastrous eighth grade year — before she begins high school.</t>
  </si>
  <si>
    <t>Errementari: The Blacksmith and the Devil</t>
  </si>
  <si>
    <t>Paul Urkijo Alijo</t>
  </si>
  <si>
    <t>Kandido Uranga, Uma Bracaglia, Eneko Sagardoy, Ramon Agirre, José Ramón Argoitia</t>
  </si>
  <si>
    <t>eu</t>
  </si>
  <si>
    <t>Basque Country, Spain, 1843. A police constable arrives at a small village in Álava to investigate a mysterious blacksmith who lives alone deep in the woods.</t>
  </si>
  <si>
    <t>Remi, Nobody's Boy</t>
  </si>
  <si>
    <t>Maleaume Paquin, Daniel Auteuil, Virginie Ledoyen, Ludivine Sagnier, Jonathan Zaccaï</t>
  </si>
  <si>
    <t>At the age of 10 years, young Rémi is snatched from his adoptive mother and entrusted to the signor Vitalis, a mysterious itinerant musician. Has its hard sides - he will learn the harsh life of acrobat and sing to win his bread. Accompanied by the faithful dog capi and of the small monkey Joli-Coeur, his long trip through France, made for meetings, friendships and mutual assistance, leads him to the secret of its origins.</t>
  </si>
  <si>
    <t>Welcome Home</t>
  </si>
  <si>
    <t>Aaron Paul, Emily Ratajkowski, Riccardo Scamarcio, Katy Louise Saunders, Alice Bellagamba</t>
  </si>
  <si>
    <t>A couple try to repair their damaged union in an Italian vacation paradise. Then they discover the owner's intentions.</t>
  </si>
  <si>
    <t>Tell It to the Bees</t>
  </si>
  <si>
    <t>Annabel Jankel</t>
  </si>
  <si>
    <t>Anna Paquin, Holliday Grainger, Emun Elliott, Steven Robertson, Lauren Lyle</t>
  </si>
  <si>
    <t>Dr. Jean Markham returns to the town she left as a teenager to take over her late father's medical practice. When a school-yard scuffle lands Charlie in her surgery, she invites him to visit the hives in her garden and tell his secrets to the bees, as she once did. The new friendship between the boy and the bee keeper brings his mother Lydia into Jean's world.</t>
  </si>
  <si>
    <t>When We First Met</t>
  </si>
  <si>
    <t>Adam Devine, Alexandra Daddario, Shelley Hennig, Andrew Bachelor, Robbie Amell</t>
  </si>
  <si>
    <t>Noah spends the perfect first night with the girl of his dreams Avery but gets relegated to the friend zone. He spends the next three years wondering what went wrong - until he gets the unexpected chance to travel back in time and alter that night, and his fate, over and over again.</t>
  </si>
  <si>
    <t>The Week Of</t>
  </si>
  <si>
    <t>Robert Smigel</t>
  </si>
  <si>
    <t>Adam Sandler, Chris Rock, Steve Buscemi, Rachel Dratch, Allison Strong</t>
  </si>
  <si>
    <t>The parents of a soon-to-be married couple make the final preparations for the wedding ceremony.</t>
  </si>
  <si>
    <t>The Monkey King 3</t>
  </si>
  <si>
    <t>Aaron Kwok Fu-Shing, William Feng, Zhao Liying, Xiao Shenyang, Lo Chung-Him</t>
  </si>
  <si>
    <t>Adventure, Fantasy, Action, Family</t>
  </si>
  <si>
    <t>The third installment of the blockbuster fantasy series sees the return of the Monkey King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t>
  </si>
  <si>
    <t>Liz and the Blue Bird</t>
  </si>
  <si>
    <t>Atsumi Tanezaki, Nao Toyama, Ayaka Asai, Tomoyo Kurosawa, Chika Anzai</t>
  </si>
  <si>
    <t>In their last year of high school, two girls in the brass band club perform a song inspired by a fairy tale that parallels their friendship.</t>
  </si>
  <si>
    <t>Young Mother-in-Law</t>
  </si>
  <si>
    <t>Kim Kyeong-hoon</t>
  </si>
  <si>
    <t>Si Ah, Joon Ho, Si Hoo, Hyeon Ji</t>
  </si>
  <si>
    <t>A young mother-in-law falls in love with her daughter's boyfriend.</t>
  </si>
  <si>
    <t>2036 Origin Unknown</t>
  </si>
  <si>
    <t>Hasraf Dulull</t>
  </si>
  <si>
    <t>Katee Sackhoff, Ray Fearon, Julie Cox, Steven Cree, Noush Skaugen</t>
  </si>
  <si>
    <t>Science Fiction, Thriller, Mystery</t>
  </si>
  <si>
    <t>After the first manned mission to Mars ends in a deadly crash, mission controller Mackenzie 'Mack' Wilson assists an artificial intelligence system, A.R.T.I. Their investigation uncovers a mysterious object under the surface of Mars that could change the future of our planet as we know it.</t>
  </si>
  <si>
    <t>Tully</t>
  </si>
  <si>
    <t>Charlize Theron, Mackenzie Davis, Ron Livingston, Mark Duplass, Asher Miles Fallica</t>
  </si>
  <si>
    <t>Marlo, a mother of three, including a newborn, is gifted a night nanny by her brother. Hesitant at first, she quickly forms a bond with the thoughtful, surprising, and sometimes challenging nanny named Tully.</t>
  </si>
  <si>
    <t>The Domestics</t>
  </si>
  <si>
    <t>Mike P. Nelson</t>
  </si>
  <si>
    <t>Kate Bosworth, Tyler Hoechlin, Sonoya Mizuno, Lance Reddick, Kaden Washington Lewis</t>
  </si>
  <si>
    <t>A young husband and wife must fight to return home in a post-apocalyptic mid-western landscape ravaged by gangs.</t>
  </si>
  <si>
    <t>Liverleaf</t>
  </si>
  <si>
    <t>Eisuke Naito</t>
  </si>
  <si>
    <t>Anna Yamada, Hiroya Shimizu, Rinka Otani, Rena Ohtsuka, Seina Nakata</t>
  </si>
  <si>
    <t>The story follows Nozaki Haruka, a middle school student who transfers to a new school in a small town because of her father's work. Unfortunately, she becomes a victim of horrific bullying, but since the school will be closing in 2 months after graduation, no one is willing to help her.</t>
  </si>
  <si>
    <t>If Beale Street Could Talk</t>
  </si>
  <si>
    <t>KiKi Layne, Stephan James, Regina King, Teyonah Parris, Colman Domingo</t>
  </si>
  <si>
    <t>After her fiance is falsely imprisoned, a pregnant African-American woman sets out to clear his name and prove his innocence.</t>
  </si>
  <si>
    <t>Project Gutenberg</t>
  </si>
  <si>
    <t>Felix Chong Man-Keung</t>
  </si>
  <si>
    <t>Chow Yun-Fat, Aaron Kwok Fu-Shing, Zhang Jingchu, Joyce Feng, Liu Kai-Chi</t>
  </si>
  <si>
    <t>The Hong Kong police is hunting a counterfeiting gang led by a mastermind code-named "Painter" . The gang possesses exceptional counterfeiting skills which makes it difficult to distinguish the authenticity of its counterfeit currency. The scope of their criminal activities extends globally and greatly attracts the attention of the police. In order to crack the true identity of "Painter", the police recruits a painter named Lee Man to assist in solving the case.</t>
  </si>
  <si>
    <t>Slaughterhouse Rulez</t>
  </si>
  <si>
    <t>Finn Cole, Asa Butterfield, Hermione Corfield, Simon Pegg, Michael Sheen</t>
  </si>
  <si>
    <t>Action, Comedy, Fantasy, Horror</t>
  </si>
  <si>
    <t>An illustrious British boarding school becomes a bloody battleground when a mysterious sinkhole appears at a nearby fracking site unleashing unspeakable horror.</t>
  </si>
  <si>
    <t>Early Man</t>
  </si>
  <si>
    <t>Nick Park</t>
  </si>
  <si>
    <t>Eddie Redmayne, Tom Hiddleston, Maisie Williams, Timothy Spall, Miriam Margolyes</t>
  </si>
  <si>
    <t>Family, Comedy, Animation, Adventure</t>
  </si>
  <si>
    <t>Dug, along with his sidekick Hognob, unite a cavemen tribe to save their hidden valley from being spoiled and, all together as a team, to face the menace of a mysterious and mighty enemy, on the turf of an ancient and sacred sport.</t>
  </si>
  <si>
    <t>Young Aunt</t>
  </si>
  <si>
    <t>Park Joo-bin, Lee Eun-mi, Min Do-yoon</t>
  </si>
  <si>
    <t>Jung-hoon manages to get into a university in the outskirst of the city after years of trying, but he can't find a place to stay so he stays at his aunt's house. Ji-hyun runs a shopping mall with her friend Eun-young. Jung-hoon arrives at Ji-hyun's house with just an address and runs into Eun-young who happens to be completely naked.</t>
  </si>
  <si>
    <t>The Last Man</t>
  </si>
  <si>
    <t>Rodrigo H. Vila</t>
  </si>
  <si>
    <t>Hayden Christensen, Harvey Keitel, Marco Leonardi, Justin Kelly, Liz Solari</t>
  </si>
  <si>
    <t>Argentina, Canada, United Kingdom</t>
  </si>
  <si>
    <t>Tov Matheson is a war veteran with PTSD who perceives that the apocalypse is coming. After starting a relationship with a dubious Messiah, he leaves his normal life and begins the construction of a shelter underground, training himself, in an extreme way, at the cost of losing everything and making people believe he is insane. When he also believes it, something extraordinary happens.</t>
  </si>
  <si>
    <t>At Eternity's Gate</t>
  </si>
  <si>
    <t>Willem Dafoe, Rupert Friend, Oscar Isaac, Mads Mikkelsen, Mathieu Amalric</t>
  </si>
  <si>
    <t>France, Switzerland, United Kingdom, United States of America</t>
  </si>
  <si>
    <t>Famed but tormented artist Vincent van Gogh spends his final years in Arles, France, painting masterworks of the natural world that surrounds him.</t>
  </si>
  <si>
    <t>American Animals</t>
  </si>
  <si>
    <t>Evan Peters, Barry Keoghan, Blake Jenner, Jared Abrahamson, Warren Lipka</t>
  </si>
  <si>
    <t>Drama, Crime, Documentary</t>
  </si>
  <si>
    <t>Lexington, Kentucky, 2004. Four young men attempt to execute one of the most audacious art heists in the history of the United States.</t>
  </si>
  <si>
    <t>Hostile</t>
  </si>
  <si>
    <t>Mathieu Turi</t>
  </si>
  <si>
    <t>Brittany Ashworth, Grégory Fitoussi, Javier Botet, Jay Benedict, David Gasman</t>
  </si>
  <si>
    <t>Drama, Horror, Romance, Science Fiction</t>
  </si>
  <si>
    <t>Juliette, a lone survivor of an apocalyptic era, fights to survive against hunger, thirst, a broken leg and strange disturbing creatures that only come out at nighttime.</t>
  </si>
  <si>
    <t>The Man Who Killed Don Quixote</t>
  </si>
  <si>
    <t>Adam Driver, Jonathan Pryce, Stellan Skarsgård, Jordi Mollà, Joana Ribeiro</t>
  </si>
  <si>
    <t>Belgium, France, Portugal, Spain, United Kingdom, United States of America</t>
  </si>
  <si>
    <t>Toby, a cynical film director finds himself trapped in the outrageous delusions of an old Spanish shoe-maker who believes himself to be Don Quixote. In the course of their comic and increasingly surreal adventures, Toby is forced to confront the tragic repercussions of a film he made in his idealistic youth.</t>
  </si>
  <si>
    <t>Hellraiser: Judgment</t>
  </si>
  <si>
    <t>Gary J. Tunnicliffe</t>
  </si>
  <si>
    <t>Damon Carney, Randy Wayne, Paul T. Taylor, Alexandra Harris, Gary J. Tunnicliffe</t>
  </si>
  <si>
    <t>Three detectives trying to stop a diabolical serial killer are sucked into a maze of otherworldly horror, where hellish denizens including the Auditor, the Assessor, and the Jury await to pass judgment.</t>
  </si>
  <si>
    <t>Christian Bale, Amy Adams, Steve Carell, Sam Rockwell, Alison Pill</t>
  </si>
  <si>
    <t>George W. Bush picks Dick Cheney, the CEO of Halliburton Co., to be his Republican running mate in the 2000 presidential election. No stranger to politics, Cheney's impressive résumé includes stints as White House chief of staff, House Minority Whip and Defense Secretary. When Bush wins by a narrow margin, Cheney begins to use his newfound power to help reshape the country and the world.</t>
  </si>
  <si>
    <t>May the Devil Take You</t>
  </si>
  <si>
    <t>Chelsea Islan, Pevita Pearce, Karina Suwandi, Ray Sahetapy, Ruth Marini</t>
  </si>
  <si>
    <t>Hoping to find answers to her estranged father's mysterious illness, a young woman visits his old villa and uncovers a horrifying truth from the past.</t>
  </si>
  <si>
    <t>Next Gen</t>
  </si>
  <si>
    <t>Kevin R. Adams, Joe Ksander</t>
  </si>
  <si>
    <t>John Krasinski, Charlyne Yi, Jason Sudeikis, Michael Peña, David Cross</t>
  </si>
  <si>
    <t>Animation, Action, Adventure, Comedy, Family, Science Fiction</t>
  </si>
  <si>
    <t>A friendship with a top-secret robot turns a lonely girl's life into a thrilling adventure as they take on bullies, evil bots and a scheming madman.</t>
  </si>
  <si>
    <t>First Reformed</t>
  </si>
  <si>
    <t>Ethan Hawke, Amanda Seyfried, Cedric the Entertainer, Victoria Hill, Philip Ettinger</t>
  </si>
  <si>
    <t>A pastor of a small church in upstate New York starts to spiral out of control after a soul-shaking encounter with an unstable environmental activist and his pregnant wife.</t>
  </si>
  <si>
    <t>Batman: Gotham by Gaslight</t>
  </si>
  <si>
    <t>Bruce Greenwood, Jennifer Carpenter, Anthony Stewart Head, Scott Patterson, John DiMaggio</t>
  </si>
  <si>
    <t>Thriller, Action, Animation, Science Fiction</t>
  </si>
  <si>
    <t>In an alternative Victorian Age Gotham City, Batman begins his war on crime while he investigates a new series of murders by Jack the Ripper.</t>
  </si>
  <si>
    <t>Dogman</t>
  </si>
  <si>
    <t>Marcello Fonte, Edoardo Pesce, Nunzia Schiano, Adamo Dionisi, Francesco Acquaroli</t>
  </si>
  <si>
    <t>Marcello, a small and gentle dog groomer, finds himself involved in a dangerous relationship of subjugation with Simone, a former violent boxer who terrorizes the entire neighborhood. In an effort to reaffirm his dignity, Marcello will submit to an unexpected act of vengeance.</t>
  </si>
  <si>
    <t>Suicide Squad: Hell to Pay</t>
  </si>
  <si>
    <t>Christian Slater, Tara Strong, Billy Brown, Liam McIntyre, Vanessa Williams</t>
  </si>
  <si>
    <t>It’s batter up at Belle Reve and that can only mean that Amanda Waller, the penitentiary’s cold and calculating warden, has a mission that only the damned will take on. It’s time to unleash Task Force X again, stacked with seasoned vets such as Deadshot, Captain Boomerang and Harley Quinn, these crafty criminals are joined by newcomers Copperhead, Killer Frost and the martial art master, Bronze Tiger! With the target objective being a mystical object so powerful that they’re willing to risk their own lives to steal it, you can be sure it will be collision of chaos, gunfire and attitudes. So, take aim for a raging road trip with the Suicide Squad!</t>
  </si>
  <si>
    <t>My Days of Mercy</t>
  </si>
  <si>
    <t>Tali Shalom-Ezer</t>
  </si>
  <si>
    <t>Elliot Page, Kate Mara, Amy Seimetz, Charlie Shotwell, Elias Koteas</t>
  </si>
  <si>
    <t>The daughter of a man on death row falls in love with a woman on the opposing side of her family's political cause.</t>
  </si>
  <si>
    <t>Code Geass: Lelouch of the Rebellion – Transgression</t>
  </si>
  <si>
    <t>Hidenosuke Kawashiro, Saori Sudo, Hikaru Midorikawa, Sayaka Ohara, Dai Matsumoto</t>
  </si>
  <si>
    <t>A recap of Code Geass: Lelouch of the Rebellion episodes 18–41, with new footage. Now the masked rebel Zero, Lelouch strives to strengthen the Black Knights' resistance movement. but third princess Euphemia is also forming a Specially Administrated Zone of Japan.</t>
  </si>
  <si>
    <t>Night Shift</t>
  </si>
  <si>
    <t>Stephen Hall</t>
  </si>
  <si>
    <t>Ashleigh Dorrell, Matthew O'Brien, Angel Hannigan, Nigel Mercier, David Collins</t>
  </si>
  <si>
    <t>Amy begins her first night shift in a hotel with a murderous past. Witnessing terrifying events and trapped within a loop, Amy must find a way to escape the flesh obsessed murderer and save residents of the hotel.</t>
  </si>
  <si>
    <t>Flavors of Youth</t>
  </si>
  <si>
    <t>Xiaoxing Yi, Li Haoling, Yoshitaka Takeuchi</t>
  </si>
  <si>
    <t>Taito Ban, Mariya Ise, Minako Kotobuki, Haruka Shiraishi, Hiroki Yasumoto</t>
  </si>
  <si>
    <t>China, Japan</t>
  </si>
  <si>
    <t>The rigorous city life of China, while bustling and unforgiving, contains the everlasting memories of days past. Three stories told in three different cities, follow the loss of youth and the daunting realization of adulthood. Though reality may seem ever changing, unchangeable are the short-lived moments of one's childhood days. A plentiful bowl of noodles, the beauty of family and the trials of first love endure the inevitable flow of time, as three different characters explore the strength of bonds and the warmth of cherished memories. Within the disorder of the present world, witness these quaint stories recognize the comfort of the past, and attempt to revive the neglected flavors of youth.</t>
  </si>
  <si>
    <t>Lust Stories</t>
  </si>
  <si>
    <t>Anurag Kashyap, Zoya Akhtar, Dibakar Banerjee, Karan Johar</t>
  </si>
  <si>
    <t>Kiara Advani, Radhika Apte, Akash Thosar, Randeep Jha, Bhumi Pednekar</t>
  </si>
  <si>
    <t>An anthology of four stories that sheds light on modern relationships from the viewpoint of the Indian woman.</t>
  </si>
  <si>
    <t>Elizabeth Harvest</t>
  </si>
  <si>
    <t>Abbey Lee, Ciarán Hinds, Carla Gugino, Matthew Beard, Dylan Baker</t>
  </si>
  <si>
    <t>Science Fiction, Thriller, Horror, Mystery</t>
  </si>
  <si>
    <t>The newly married Elizabeth arrives with her new husband, the scientist Henry, at a magnificent house. He tells her that she can do there anything she pleases, except to enter a certain closed room.</t>
  </si>
  <si>
    <t>Hell Fest</t>
  </si>
  <si>
    <t>Amy Forsyth, Reign Edwards, Bex Taylor-Klaus, Christian James, Roby Attal</t>
  </si>
  <si>
    <t>On Halloween night at a horror theme park, a costumed killer begins slaying innocent patrons who believe that it's all part of the festivities.</t>
  </si>
  <si>
    <t>The Skin of the Wolf</t>
  </si>
  <si>
    <t>Samu Fuentes</t>
  </si>
  <si>
    <t>Mario Casas, Irene Escolar, Ruth Díaz, Quimet Pla, Paco Sagarzazu</t>
  </si>
  <si>
    <t>Martinón is the last inhabitant of Auzal, a village in the mountains where he lives in communion with nature. He only goes down to the valleys twice a year to trade and to buy provisions. But one day he’s convinced to take a wife, a decision intended to soften his calloused soul—but in some ways his real struggle is only just beginning.</t>
  </si>
  <si>
    <t>Billionaire Boys Club</t>
  </si>
  <si>
    <t>Ansel Elgort, Kevin Spacey, Taron Egerton, Emma Roberts, Jeremy Irvine</t>
  </si>
  <si>
    <t>A group of wealthy boys in Los Angeles during the early 1980s establishes a get rich quick scam that turns deadly.</t>
  </si>
  <si>
    <t>Gotti</t>
  </si>
  <si>
    <t>Kevin Connolly</t>
  </si>
  <si>
    <t>John Travolta, Spencer Rocco Lofranco, Kelly Preston, Pruitt Taylor Vince, William DeMeo</t>
  </si>
  <si>
    <t>John Gotti rises to the top of the New York underworld to become the boss of the Gambino crime family. His life takes a tumultuous turn as he faces tragedy, multiple trials and a prison sentence.</t>
  </si>
  <si>
    <t>Tau</t>
  </si>
  <si>
    <t>Federico D'Alessandro</t>
  </si>
  <si>
    <t>Maika Monroe, Ed Skrein, Gary Oldman, Fiston Barek, Ivana Živković</t>
  </si>
  <si>
    <t>United States of America, Luxembourg</t>
  </si>
  <si>
    <t>Held captive in a futuristic smart house, a woman hopes to escape by befriending the A.I. program that controls the house.</t>
  </si>
  <si>
    <t>A Christmas Prince: The Royal Wedding</t>
  </si>
  <si>
    <t>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t>
  </si>
  <si>
    <t>Detective Dee: The Four Heavenly Kings</t>
  </si>
  <si>
    <t>Mark Chao, William Feng, Carina Lau Kar-Ling, Lin Gengxin, Ma Sichun</t>
  </si>
  <si>
    <t>Action, Fantasy, Adventure, Mystery</t>
  </si>
  <si>
    <t>Dee, the detective serving Chinese empress Wu Zetian, is called upon to investigate a series of strange events in Loyang, including the appearance of mysterious warriors wearing Chiyou ghost masks, foxes that speak human language and the pillar sculptures in the palace coming alive.</t>
  </si>
  <si>
    <t>Batman Ninja</t>
  </si>
  <si>
    <t>Jumpei Mizusaki</t>
  </si>
  <si>
    <t>Koichi Yamadera, Wataru Takagi, Rie Kugimiya, Ai Kakuma, Hochu Otsuka</t>
  </si>
  <si>
    <t>Batman, along with many of his allies and adversaries, finds himself transported to feudal Japan by Gorilla Grodd's time displacement machine.</t>
  </si>
  <si>
    <t>T-34</t>
  </si>
  <si>
    <t>Alexey Sidorov</t>
  </si>
  <si>
    <t>Alexander Petrov, Victor Dobronravov, Irina Starshenbaum, Vinzenz Kiefer, Petr Skvortsov</t>
  </si>
  <si>
    <t>In 1944, a courageous group of Russian soldiers managed to escape from German captivity in a half-destroyed legendary T-34 tank. Those were the times of unforgettable bravery, fierce fighting, unbreakable love, and legendary miracles.</t>
  </si>
  <si>
    <t>An Elephant Sitting Still</t>
  </si>
  <si>
    <t>Hu Bo</t>
  </si>
  <si>
    <t>Peng Yuchang, Wang Yuwen, Zhang Yu, Li Congxi, Zhenghui Ling</t>
  </si>
  <si>
    <t>In the northern Chinese city of Manzhouli, they say there is an elephant that simply sits and ignores the world. Manzhouli becomes an obsession for the protagonists of this film, a longed-for escape from the downward spiral in which they find themselves.</t>
  </si>
  <si>
    <t>Lee Soo, Seon Hye, Min Do-yoon, Sang Woo</t>
  </si>
  <si>
    <t>Virgin Ji-woo goes ona trip with Hye-ri who promises to give her a sex education. Ji-woo's mission is to sleep with a man she meets on vacation.</t>
  </si>
  <si>
    <t>UFO</t>
  </si>
  <si>
    <t>Ryan Eslinger</t>
  </si>
  <si>
    <t>Gillian Anderson, Ella Purnell, David Strathairn, Brian 'Wolfman Black' Bowman, Alex Sharp</t>
  </si>
  <si>
    <t>A college student, who sees a UFO, uses his exceptional math skills to investigate the sighting with his friends while the FBI follows closely behind.</t>
  </si>
  <si>
    <t>The Miseducation of Cameron Post</t>
  </si>
  <si>
    <t>Chloë Grace Moretz, Sasha Lane, Forrest Goodluck, John Gallagher Jr., Jennifer Ehle</t>
  </si>
  <si>
    <t>Pennsylvania, 1993. After getting caught with another girl, teenager Cameron Post is sent to a conversion therapy center run by the strict Dr. Lydia Marsh and her brother, Reverend Rick, whose treatment consists in repenting for feeling “same sex attraction.” Cameron befriends fellow sinners Jane and Adam, thus creating a new family to deal with the surrounding intolerance.</t>
  </si>
  <si>
    <t>Terminal</t>
  </si>
  <si>
    <t>Vaughn Stein</t>
  </si>
  <si>
    <t>Margot Robbie, Simon Pegg, Dexter Fletcher, Max Irons, Mike Myers</t>
  </si>
  <si>
    <t>United States of America, United Kingdom, Hong Kong, Ireland, Hungary</t>
  </si>
  <si>
    <t>In the dark heart of a sprawling, anonymous city, two assassins carry out a sinister mission, a teacher battles a fatal illness, and an enigmatic janitor and a curious waitress lead dangerous double lives.  Murderous consequences unravel in the dead of night, as their lives intertwine at the hands of a mysterious criminal mastermind who is hell-bent on revenge.</t>
  </si>
  <si>
    <t>The Death of Superman</t>
  </si>
  <si>
    <t>Jake Castorena, Sam Liu</t>
  </si>
  <si>
    <t>Jerry O'Connell, Rebecca Romijn, Rainn Wilson, Rosario Dawson, Nathan Fillion</t>
  </si>
  <si>
    <t>Science Fiction, Animation, Action, Drama, Fantasy</t>
  </si>
  <si>
    <t>When a hulking monster arrives on Earth and begins a mindless rampage, the Justice League is quickly called in to stop it. But it soon becomes apparent that only Superman can stand against the monstrosity.</t>
  </si>
  <si>
    <t>A.I. Rising</t>
  </si>
  <si>
    <t>Lazar Bodroža</t>
  </si>
  <si>
    <t>Sebastian Cavazza, Stoya, Maruša Majer, Kirsty Besterman</t>
  </si>
  <si>
    <t>Serbia, United States of America</t>
  </si>
  <si>
    <t>Science Fiction, Drama, Romance</t>
  </si>
  <si>
    <t>On a lonely mission to Alpha Centauri, Milutin is teamed up with Nimani 1345, a female cyborg designed to fulfill his every need. At first thrilled to be able to control her, Sebastian grows tired of having his desires fulfilled so easily. Longing for human intimacy, Sebastian alters Nimani's programmed responses, but in doing so he risks the mission's security — and his own life.</t>
  </si>
  <si>
    <t>King of Thieves</t>
  </si>
  <si>
    <t>Michael Caine, Jim Broadbent, Tom Courtenay, Charlie Cox, Paul Whitehouse</t>
  </si>
  <si>
    <t>United Kingdom, Belgium, France</t>
  </si>
  <si>
    <t>London, England, April 2015. Brian Reader, a retired thief, gathers an unlikely gang of burglars to perpetrate the biggest and boldest heist in British history. The thieves assault the Hatton Garden Safe Deposit Company and escape with millions in goods and money. But soon the cracks between the gang members begin to appear when they discuss how to share the loot.</t>
  </si>
  <si>
    <t>Gringo</t>
  </si>
  <si>
    <t>Nash Edgerton</t>
  </si>
  <si>
    <t>David Oyelowo, Joel Edgerton, Charlize Theron, Amanda Seyfried, Sharlto Copley</t>
  </si>
  <si>
    <t>An American businessman with a stake in a pharmaceutical company that's about to go public finds his life is thrown into turmoil by an incident in Mexico.</t>
  </si>
  <si>
    <t>City of Lies</t>
  </si>
  <si>
    <t>Johnny Depp, Forest Whitaker, Toby Huss, Dayton Callie, Neil Brown Jr.</t>
  </si>
  <si>
    <t>Los Angeles Police Department detective Russell Poole has spent years trying to solve his biggest case -- the murders of The Notorious B.I.G. and Tupac Shakur -- but after two decades, the investigation remains open. Jack Jackson, a reporter desperate to save his reputation and career, is determined to find out why. In search of the truth, the two team up and unravel a growing web of institutional corruption and lies.</t>
  </si>
  <si>
    <t>An Interview with God</t>
  </si>
  <si>
    <t>Perry Lang</t>
  </si>
  <si>
    <t>David Strathairn, Brenton Thwaites, Yael Grobglas, Charlbi Dean, Hill Harper</t>
  </si>
  <si>
    <t>An up-and-coming journalist finds his world and faith increasingly challenged when he's granted the interview of a lifetime – with someone who claims to be God.</t>
  </si>
  <si>
    <t>Anthony Byrne</t>
  </si>
  <si>
    <t>Natalie Dormer, Emily Ratajkowski, Ed Skrein, Joely Richardson, James Cosmo</t>
  </si>
  <si>
    <t>A blind musician hears a murder committed in the apartment upstairs from hers that sends her down a dark path into London's gritty criminal underworld.</t>
  </si>
  <si>
    <t>The Photographer of Mauthausen</t>
  </si>
  <si>
    <t>Mario Casas, Richard van Weyden, Alain Hernández, Adrià Salazar, Eduard Buch</t>
  </si>
  <si>
    <t>Spanish photographer Francesc Boix, imprisoned in the Mauthausen-Gusen concentration camp, works in the SS Photographic Service. Between 1943 and 1945, he hides, with the help of other prisoners, thousands of negatives, with the purpose of showing the freed world the atrocities committed by the Nazis, exhaustively documented. He will be a key witness during the Nuremberg Trials.</t>
  </si>
  <si>
    <t>Just Friends</t>
  </si>
  <si>
    <t>Annemarie van de Mond</t>
  </si>
  <si>
    <t>Josha Stradowski, Majd Mardo, Jenny Arean, Tanja Jess, Nazmiye Oral</t>
  </si>
  <si>
    <t>Joris is trying to come to terms with his broken family relationships on the 10th anniversary of his father’s death when he meets the free-spirited, Yad. Also dealing with family issues, Yad has returned home to The Netherlands after living on his own. Joris and Yad spark an instant connection and decide they want to be more than “just friends,” but fear their families could threaten their relationship.</t>
  </si>
  <si>
    <t>The Legend of the Black Charro</t>
  </si>
  <si>
    <t>Benny Emmanuel, Annie Rojas, Emilio Treviño, Mayté Cordero, Erick Elías</t>
  </si>
  <si>
    <t>Animation, Fantasy, Action, Family, Horror</t>
  </si>
  <si>
    <t>After releasing the Chupacabras, Leo San Juan decides that it is time to return together with his brother Nando to his grandmother's house. Halfway down the road, Charro Negro manages to confuse Leo and because of him, an innocent girl is dragged into the underworld. Leo is forced to repair the damage. Your friends will come to try to help you and get out of there as soon as possible. But it is no coincidence that the Charro has chosen to involve Leo, his intentions go beyond getting a new soul.</t>
  </si>
  <si>
    <t>MFKZ</t>
  </si>
  <si>
    <t>Guillaume Renard, Shoujirou Nishimi</t>
  </si>
  <si>
    <t>Orelsan, Gringe, Redouanne Harjane, Féodor Atkine, Kelly Marot</t>
  </si>
  <si>
    <t>Science Fiction, Animation, Action, Crime, Comedy</t>
  </si>
  <si>
    <t>Angelino is just one of thousands of deadbeats living in Dark Meat City. But an otherwise unremarkable scooter accident caused by a beautiful, mysterious stranger is about to transform his life... into a waking nightmare! He starts seeing monstrous forms prowling around all over the city... Is Angelino losing his mind, or could an alien invasion really be happening this quietly...?</t>
  </si>
  <si>
    <t>Love, Chunibyo &amp; Other Delusions! Take On Me</t>
  </si>
  <si>
    <t>Jun Fukuyama, Maaya Uchida, Chinatsu Akasaki, Azumi Asakura, Sumire Uesaka</t>
  </si>
  <si>
    <t>Yuuta and Rikka are in their third year of high school. One day in Spring, Touka declares that she will take Rikka to Italy with her, as her job has stabilized there and thinks they should migrate together as a family. Touka is also worried about Rikka not being competent enough to advance to universities in Japan. The gangs from the club suggested Yuuta, who doesn't want to be separated, to elope with Rikka!! A runaway drama throughout Japan begins.</t>
  </si>
  <si>
    <t>The Mermaid: Lake of the Dead</t>
  </si>
  <si>
    <t>Victoria Agalakova, Efim Petrunin, Nikita Elenev, Sesil Plezhe, Sofya Shidlovskaya</t>
  </si>
  <si>
    <t>Horror, Fantasy, Romance</t>
  </si>
  <si>
    <t>An evil Mermaid falls in love with Marina's fiancé Roman and aims to keep him away from Marina in her Kingdom of Death under water. The Mermaid is a young woman who drowned a few centuries ago. Marina only has one week to overcome her fear of the dark water, to remain human in the deathly fight with the monsters and not to become one herself.</t>
  </si>
  <si>
    <t>Haunted Hospital: Heilstatten</t>
  </si>
  <si>
    <t>Michael David Pate, Martin Goeres</t>
  </si>
  <si>
    <t>Sonja Gerhardt, Tim Oliver Schultz, Lisa-Marie Koroll, Timmi Trinks, Emilio Sakraya</t>
  </si>
  <si>
    <t>Group of Youtubers enter an abandoned surgery ward for 24-hour challenge, hoping to go viral. They will soon learn that they're not welcome.</t>
  </si>
  <si>
    <t>The Bouncer</t>
  </si>
  <si>
    <t>Jean-Claude Van Damme, Sami Bouajila, Sveva Alviti, Kevin Janssens, Sam Louwyck</t>
  </si>
  <si>
    <t>A tough nightclub bouncer struggling to raise his 8-year-old daughter is forced to go undercover after an unfortunate event.</t>
  </si>
  <si>
    <t>Sobibor</t>
  </si>
  <si>
    <t>Konstantin Khabenskiy</t>
  </si>
  <si>
    <t>Konstantin Khabenskiy, Christopher Lambert, Michalina Olszańska, Felice Jankell, Mariya Kozhevnikova</t>
  </si>
  <si>
    <t>The film is based on a real story that happened in 1943 in the Sobibor concentration camp in German-occupied Poland. The main character of the movie is the Soviet-Jewish soldier Alexander Pechersky, who at that time was serving in the Red Army as a lieutenant. In October 1943, he was captured by the Nazis and deported to the Sobibor concentration camp, where Jews were being exterminated in gas chambers. But, in just 3 weeks, Alexander was able to plan an international uprising of prisoners from Poland and Western Europe. This uprising resulted in being the only successful one throughout the war, which led to the largest escape of prisoners from a Nazi concentration camp.</t>
  </si>
  <si>
    <t>The Current War</t>
  </si>
  <si>
    <t>Benedict Cumberbatch, Michael Shannon, Nicholas Hoult, Katherine Waterston, Tom Holland</t>
  </si>
  <si>
    <t>Russia, United Kingdom, United States of America</t>
  </si>
  <si>
    <t>Electricity titans Thomas Edison and George Westinghouse compete to create a sustainable system and market it to the American people.</t>
  </si>
  <si>
    <t>Galveston</t>
  </si>
  <si>
    <t>Ben Foster, Elle Fanning, Beau Bridges, Lili Reinhart, Adepero Oduye</t>
  </si>
  <si>
    <t>After a violent encounter, Roy finds Rocky and sees something in her eyes that prompts a fateful decision. He takes her with him as he flees to Galveston, an action as ill-advised as it is inescapable.</t>
  </si>
  <si>
    <t>Big Brother</t>
  </si>
  <si>
    <t>Donnie Yen Chi-Tan, Joe Chen, Lok Ming-Kit, Yu Kang, Bruce Tong Kwan-Chi</t>
  </si>
  <si>
    <t>A soldier-turned-high school teacher uses unusual methods to reach to a class of poor students, while dealing with a greedy entrepreneur and his gang of fighters as well as the government.</t>
  </si>
  <si>
    <t>Hey Arnold! The Jungle Movie</t>
  </si>
  <si>
    <t>Raymie Muzquiz</t>
  </si>
  <si>
    <t>Mason Cotton, Benjamin Flores Jr., Francesca Marie Smith, Anndi McAfee, Carlos Alazraqui</t>
  </si>
  <si>
    <t>Family, Comedy, Animation, Adventure, TV Movie</t>
  </si>
  <si>
    <t>When their trip to San Lorenzo takes a turn for the worst, Arnold and his classmate’s only hope of getting home is retracing the dangerous path that led to Arnold's parents' disappearance.</t>
  </si>
  <si>
    <t>Night School</t>
  </si>
  <si>
    <t>Kevin Hart, Tiffany Haddish, Rob Riggle, Romany Malco, Taran Killam</t>
  </si>
  <si>
    <t>Teddy Walker is a successful salesman whose life takes an unexpected turn when he accidentally blows up his place of employment. Forced to attend night school to get his GED, Teddy soon finds himself dealing with a group of misfit students, his former high school nemesis and a feisty teacher who doesn't think he's too bright.</t>
  </si>
  <si>
    <t>The Night Eats the World</t>
  </si>
  <si>
    <t>Dominique Rocher</t>
  </si>
  <si>
    <t>Anders Danielsen Lie, Golshifteh Farahani, Denis Lavant, Sigrid Bouaziz, David Kammenos</t>
  </si>
  <si>
    <t>After waking up to find himself all alone in an apartment where a massive party was being held the night before, Sam is immediately forced to face a terrifying reality: the living dead have invaded the streets of Paris.</t>
  </si>
  <si>
    <t>Future World</t>
  </si>
  <si>
    <t>James Franco, Bruce Thierry Cheung</t>
  </si>
  <si>
    <t>James Franco, Suki Waterhouse, Jeffrey Wahlberg, Margarita Levieva, Snoop Dogg</t>
  </si>
  <si>
    <t>A young boy searches a future world wasteland for a rumored cure for his dying mother.</t>
  </si>
  <si>
    <t>Destination Wedding</t>
  </si>
  <si>
    <t>Winona Ryder, Keanu Reeves, DJ Dallenbach, Ted Dubost, D. Rosh Wright</t>
  </si>
  <si>
    <t>Frank and Lindsay—two emotionally-broken strangers—meet on the way to a destination wedding. Over the course of the weekend and against all odds, they find themselves drawn together even though they are initially repulsed by one another.</t>
  </si>
  <si>
    <t>The Lie</t>
  </si>
  <si>
    <t>Veena Sud</t>
  </si>
  <si>
    <t>Peter Sarsgaard, Mireille Enos, Joey King, Cas Anvar, Patti Kim</t>
  </si>
  <si>
    <t>A father and daughter are on their way to dance camp when they spot the girl's best friend on the side of the road. When they stop to offer the friend a ride, their good intentions soon result in terrible consequences.</t>
  </si>
  <si>
    <t>The Guernsey Literary &amp; Potato Peel Pie Society</t>
  </si>
  <si>
    <t>Lily James, Jessica Brown Findlay, Matthew Goode, Michiel Huisman, Katherine Parkinson</t>
  </si>
  <si>
    <t>Free-spirited writer Juliet Ashton forms a life-changing bond with the delightful and eccentric Guernsey Literary and Potato Peel Pie Society, when she decides to write about the book club they formed during the occupation of Guernsey in WWII.</t>
  </si>
  <si>
    <t>Hurricane</t>
  </si>
  <si>
    <t>David Blair</t>
  </si>
  <si>
    <t>Iwan Rheon, Milo Gibson, Stefanie Martini, Marcin Dorociński, Kryštof Hádek</t>
  </si>
  <si>
    <t>The story of the Polish fliers who found themselves fighting for the freedom of their own country in foreign skies. Seen through the eyes of a Polish fighter ace and adventurer, it tells how the Poles—driven across Europe by the German war machine—finally make their last stand. Flying Hurricanes for the RAF over Britain, they became a key component in the legend of ‘The Few’. Up against the might of the Luftwaffe they hoped that, by saving Great Britain from Nazi invasion, they were keeping the dream of a free Poland alive.</t>
  </si>
  <si>
    <t>White Fang</t>
  </si>
  <si>
    <t>Alexandre Espigares</t>
  </si>
  <si>
    <t>Raphaël Personnaz, Virginie Efira, Dominique Pinon, Frantz Confiac, Gilles Morvan</t>
  </si>
  <si>
    <t>United States of America, France, Luxembourg</t>
  </si>
  <si>
    <t>A loyal wolfdog’s curiosity leads him on the adventure of a lifetime while serving a series of three distinctly different masters.</t>
  </si>
  <si>
    <t>Thoroughbreds</t>
  </si>
  <si>
    <t>Cory Finley</t>
  </si>
  <si>
    <t>Olivia Cooke, Anya Taylor-Joy, Anton Yelchin, Paul Sparks, Francie Swift</t>
  </si>
  <si>
    <t>Lily and Amanda, two high school students living in suburban Connecticut, rekindle their unlikely friendship after years of drifting apart. Together, they devise a plan to kill Lily's abusive stepfather by hiring a lowlife drug dealer.</t>
  </si>
  <si>
    <t>Rampant</t>
  </si>
  <si>
    <t>Hyun Bin, Jang Dong-gun, Jo Woo-jin, Jeong Man-sik, Lee Sun-bin</t>
  </si>
  <si>
    <t>Action, Horror, Drama, Fantasy</t>
  </si>
  <si>
    <t>Ancient Korea, 17th century. While the paranoid King Lee Jo of Joseon, vassal of the Qing dynasty, feels surrounded by conspirators and rebels, a dark evil emerges from the bowels of a merchant ship and the exiled Prince Lee Cheung returns to the royal court, ignoring that he will have to lead the few capable of defeating the ambitious humans and the bloody monsters who threaten to destroy the kingdom.</t>
  </si>
  <si>
    <t>Oscar Isaac, Olivia Wilde, Annette Bening, Antonio Banderas, Mandy Patinkin</t>
  </si>
  <si>
    <t>As a young New York couple goes from college romance to marriage and the birth of their first child, the unexpected twists of their journey create reverberations that echo over continents and through lifetimes.</t>
  </si>
  <si>
    <t>Colette</t>
  </si>
  <si>
    <t>Wash Westmoreland</t>
  </si>
  <si>
    <t>Keira Knightley, Dominic West, Denise Gough, Fiona Shaw, Robert Pugh</t>
  </si>
  <si>
    <t>After marrying a successful Parisian writer known commonly as Willy, Sidonie-Gabrielle Colette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t>
  </si>
  <si>
    <t>Delicious Room Salon Service</t>
  </si>
  <si>
    <t>A room salon isn't doing well. There's only Min-joo on duty. One day, a beautiful girl called Joo-hee comes looking for a job and Min-joo and her boss gets her to work as a call-girl. The store soon becomes famous for its luxurious treatment and service and sales increase. The owner suggests they move up to Gangnam and they all get excited...</t>
  </si>
  <si>
    <t>Occupation</t>
  </si>
  <si>
    <t>Luke Sparke</t>
  </si>
  <si>
    <t>Dan Ewing, Temuera Morrison, Stephanie Jacobsen, Rhiannon Fish, Jacqueline McKenzie</t>
  </si>
  <si>
    <t>Town residents must band together after a devastating alien invasion. As they struggle to survive, they realize they must stay one step ahead of their attackers and work together for a chance to strike back.</t>
  </si>
  <si>
    <t>I Still See You</t>
  </si>
  <si>
    <t>Bella Thorne, Richard Harmon, Dermot Mulroney, Amy Price-Francis, Shaun Benson</t>
  </si>
  <si>
    <t>Thriller, Fantasy</t>
  </si>
  <si>
    <t>Ten years after an apocalyptic event left the world haunted by ghosts, Roni receives a threatening message from beyond the grave. Joining forces with a mysterious classmate, Kirk, Roni descends into a shadow world that blurs the bounds of the living and the dead-and begins a desperate race against time to stop a cunning killer.</t>
  </si>
  <si>
    <t>Backstabbing for Beginners</t>
  </si>
  <si>
    <t>Per Fly</t>
  </si>
  <si>
    <t>Theo James, Jacqueline Bisset, Ben Kingsley, Rossif Sutherland, Brian Markinson</t>
  </si>
  <si>
    <t>Canada, Denmark, United States of America</t>
  </si>
  <si>
    <t>An idealistic young employee at the U.N. investigates the grizzly murder of his predecessor – and uncovers a vast global conspiracy that may involve his own boss.</t>
  </si>
  <si>
    <t>Girl in the Bunker</t>
  </si>
  <si>
    <t>Julia Lalonde, Henry Thomas, Moira Kelly, Neil Napier, Stephen Park</t>
  </si>
  <si>
    <t>When Elizabeth is abducted by a fugitive sexual predator, she realizes she must take matters into her own hands and plot her escape. Based on a true story.</t>
  </si>
  <si>
    <t>Assassination Nation</t>
  </si>
  <si>
    <t>Odessa Young, Hari Nef, ABRA, Suki Waterhouse, Anika Noni Rose</t>
  </si>
  <si>
    <t>After an anonymous hacker begins leaking the private data of thousands living in a small American town, the townspeople spiral into madness, with four high school seniors at the center of the maelstrom.</t>
  </si>
  <si>
    <t>Parallel</t>
  </si>
  <si>
    <t>Martin Wallström, Georgia King, Alyssa Diaz, Mark O'Brien, Aml Ameen</t>
  </si>
  <si>
    <t>Science Fiction, Fantasy, Horror</t>
  </si>
  <si>
    <t>A group of friends stumble upon a mirror that serves as a portal to a "multiverse", but soon discover that importing knowledge from the other side in order to better their lives brings increasingly dangerous consequences.</t>
  </si>
  <si>
    <t>Can You Ever Forgive Me?</t>
  </si>
  <si>
    <t>Melissa McCarthy, Richard E. Grant, Dolly Wells, Ben Falcone, Gregory Korostishevsky</t>
  </si>
  <si>
    <t>When a bestselling celebrity biographer is no longer able to get published because she has fallen out of step with current tastes, she turns her art form to deception.</t>
  </si>
  <si>
    <t>Champions</t>
  </si>
  <si>
    <t>Javier Gutiérrez, Athenea Mata, Juan Margallo, José de Luna, Sergio Olmo</t>
  </si>
  <si>
    <t>A disgraced basketball coach is given the chance to coach Los Amigos, a team of players who are intellectually disabled, and soon realizes they just might have what it takes to make it to the national championships.</t>
  </si>
  <si>
    <t>Riccardo Scamarcio, Valerio Mastandrea, Isabella Ferrari, Valentina Cervi, Jasmine Trinca</t>
  </si>
  <si>
    <t>Matteo is a young successful businessman, audacious, charming and energetic. Ettore instead, is a calm, righteous, second grade teacher always living in the shadows, still in the small town from where both come from. They’re brothers but with two very different personalities. A dramatic event will force them to live together in Rome for a few months, bringing up the opportunity to face their differences with sympathy and tenderness, in a climax of fear and euphoria.</t>
  </si>
  <si>
    <t>Welcome to Marwen</t>
  </si>
  <si>
    <t>Steve Carell, Leslie Mann, Merritt Wever, Janelle Monáe, Diane Kruger</t>
  </si>
  <si>
    <t>When a devastating attack shatters Mark Hogancamp and wipes away all memories, no one expected recovery. Putting together pieces from his old and new life, Mark meticulously creates a wondrous town named Marwen where he can heal and be heroic. As he builds an astonishing art installation — a testament to the most powerful women he knows — through his fantasy world, he draws strength to triumph in the real one.</t>
  </si>
  <si>
    <t>Siberia</t>
  </si>
  <si>
    <t>Keanu Reeves, Ana Ularu, Pasha D. Lychnikoff, Boris Gulyarin, Ashley St. George</t>
  </si>
  <si>
    <t>Germany, Canada, United States of America</t>
  </si>
  <si>
    <t>Lucas, a diamond trader who travels to Saint Petersburg to arrange a sale, discovers that his Russian business partner has left his hotel and gone to a small Siberian village, so Lucas also heads there to try find him.</t>
  </si>
  <si>
    <t>Charming</t>
  </si>
  <si>
    <t>Ross Venokur</t>
  </si>
  <si>
    <t>Demi Lovato, Wilmer Valderrama, Sia, Nia Vardalos, Ashley Tisdale</t>
  </si>
  <si>
    <t>Animation, Adventure, Comedy, Family, Fantasy, Music</t>
  </si>
  <si>
    <t>Three fairy tale princesses find themselves engaged to the same guy, Prince Charming.</t>
  </si>
  <si>
    <t>SuperFly</t>
  </si>
  <si>
    <t>Trevor Jackson, Jason Mitchell, Michael Kenneth Williams, Lex Scott Davis, Jennifer Morrison</t>
  </si>
  <si>
    <t>Career criminal Youngblood Priest wants out of the Atlanta drug scene, but as he ramps up sales, one little slip up threatens to bring the whole operation down before he can make his exit.</t>
  </si>
  <si>
    <t>Bleach</t>
  </si>
  <si>
    <t>Sota Fukushi, Hana Sugisaki, Ryo Yoshizawa, Erina Mano, Yū Koyanagi</t>
  </si>
  <si>
    <t>High school student Ichigo Kurosaki lives an ordinary life, besides being able to see ghosts and the blurry memories of his mother's death under strange circumstances when he was a kid. His peaceful world suddenly breaks as he meets Rukia Kuchiki, a God of Death.</t>
  </si>
  <si>
    <t>Little Italy</t>
  </si>
  <si>
    <t>Donald Petrie</t>
  </si>
  <si>
    <t>Emma Roberts, Hayden Christensen, Alyssa Milano, Danny Aiello, Andrea Martin</t>
  </si>
  <si>
    <t>Former childhood pals Leo and Nikki are attracted to each other as adults—but will their feuding parents' rival pizzerias put a chill on their sizzling romance?</t>
  </si>
  <si>
    <t>Forbidden Sex</t>
  </si>
  <si>
    <t>Kim Jong-min</t>
  </si>
  <si>
    <t>Lee Chae-dam, Lee Hyo-won, Seol Hyeon, Hye Il</t>
  </si>
  <si>
    <t>Mi-jung wakes up a different gender every morning. She's Nam Mi-jung when she's a man and Yeo Mi-jung when she's a woman. Her friend Jin-soo is in love with Yeo Mi-jung. She also has a girlfriend named Eun-seo. A ridiculous love story takes place between these four people.</t>
  </si>
  <si>
    <t>The Con Is On</t>
  </si>
  <si>
    <t>James Oakley</t>
  </si>
  <si>
    <t>Uma Thurman, Tim Roth, Alice Eve, Parker Posey, Sofía Vergara</t>
  </si>
  <si>
    <t>Turkey, United Kingdom, United States of America</t>
  </si>
  <si>
    <t>In an effort to avoid paying off a massive gambling debt to a notorious mobster in England, a couple flees to Los Angeles and hatch a jewel theft plot.</t>
  </si>
  <si>
    <t>Detective Chinatown 2</t>
  </si>
  <si>
    <t>Wang Baoqiang, Liu Haoran, Xiao Yang, Natasha Liu Bordizzo, Shang Yuxian</t>
  </si>
  <si>
    <t>Driven by the desire for the huge reward, Tang Ren (by Wang Baoqiang) tricked Qin Feng (by Liu Haoran) to New York, to attend the World Detective Contest,. Later on, behind the crazy competition, Qin and Tang discovered the real hidden facts of this contest.</t>
  </si>
  <si>
    <t>Wildlife</t>
  </si>
  <si>
    <t>Paul Dano</t>
  </si>
  <si>
    <t>Jake Gyllenhaal, Carey Mulligan, Ed Oxenbould, Zoe Colletti, Bill Camp</t>
  </si>
  <si>
    <t>14-year-old Joe is the only child of Jeanette and Jerry — a housewife and a golf pro — in a small town in 1960s Montana. Nearby, an uncontrolled forest fire rages close to the Canadian border, and when Jerry loses his job (and his sense of purpose) he decides to join the cause of fighting the fire, leaving his wife and son to fend for themselves.</t>
  </si>
  <si>
    <t>Nobody's Fool</t>
  </si>
  <si>
    <t>Tiffany Haddish, Tika Sumpter, Omari Hardwick, Amber Riley, Whoopi Goldberg</t>
  </si>
  <si>
    <t>After serving five years in prison, wild child Tanya looks to her buttoned-up, by-the-book sister Danica to help her get back on her feet. The feisty ex-con becomes suspicious and concerned when Danica tells her that she's in a long-distance, online relationship with a mysterious man she's never seen. As the polar opposites start to collide, Tanya soon discovers that her sibling's picture-perfect life may not be what it seems.</t>
  </si>
  <si>
    <t>Sir</t>
  </si>
  <si>
    <t>Rohena Gera</t>
  </si>
  <si>
    <t>Tillotama Shome, Vivek Gomber, Geetanjali Kulkarni, Rahul Vohra, Divya Seth Shah</t>
  </si>
  <si>
    <t>India, France</t>
  </si>
  <si>
    <t>A prosperous young Indian man falls in love with his servant, a widow with the dream of becoming a fashion designer.</t>
  </si>
  <si>
    <t>Mojin: The Worm Valley</t>
  </si>
  <si>
    <t>Xing Fei</t>
  </si>
  <si>
    <t>Heng Cai, Xuan Gu, Yu Heng, Zhang Luyao, Cheng Taishen</t>
  </si>
  <si>
    <t>Legendary tomb explorer Hu Bayi is on a dangerous mission as he seeks out the Tomb of Emperor Xian, located on an island of monstrous creatures in this mystical action-adventure.</t>
  </si>
  <si>
    <t>Everybody Knows</t>
  </si>
  <si>
    <t>Penélope Cruz, Javier Bardem, Ricardo Darín, Bárbara Lennie, Inma Cuesta</t>
  </si>
  <si>
    <t>Spain, France, Italy</t>
  </si>
  <si>
    <t>Laura, a Spanish woman living in Buenos Aires, returns to her hometown outside Madrid with her Argentinian husband and children. However, the trip is upset by unexpected events that bring secrets into the open.</t>
  </si>
  <si>
    <t>Show Dogs</t>
  </si>
  <si>
    <t>Will Arnett, Ludacris, Natasha Lyonne, Jordin Sparks, Gabriel Iglesias</t>
  </si>
  <si>
    <t>Adventure, Crime, Family, Comedy</t>
  </si>
  <si>
    <t>Max, a macho, solitary Rottweiler police dog is ordered to go undercover as a primped show dog in a prestigious Dog Show, along with his human partner, to avert a disaster from happening.</t>
  </si>
  <si>
    <t>Redbad</t>
  </si>
  <si>
    <t>Gijs Naber, Jonathan Banks, Lisa Smit, Søren Malling, Derek de Lint</t>
  </si>
  <si>
    <t>Adventure, History, War, Drama</t>
  </si>
  <si>
    <t>In the year of 754 AD, during a time of epic battles and bloodshed, the legend of the pagan warrior king, Rebad, is born, but so is a new weapon against his people: Christianity. Redbad must ultimately unite a Viking army powerful enough to defeat the seemingly invincible Franks.</t>
  </si>
  <si>
    <t>Fahrenheit 451</t>
  </si>
  <si>
    <t>Michael B. Jordan, Michael Shannon, Sofia Boutella, Khandi Alexander, Lilly Singh</t>
  </si>
  <si>
    <t>In an oppressive future, a 'fireman' whose duty is to destroy all books begins to question his task.</t>
  </si>
  <si>
    <t>Revenger</t>
  </si>
  <si>
    <t>Lee Seung-Won</t>
  </si>
  <si>
    <t>Bruce Khan, Park Hee-soon, Yoon Jin-seo, Kim In-kwon, Kim Na-yeon</t>
  </si>
  <si>
    <t>Hell-bent on avenging the murder of his family, a former detective infiltrates a remote island that serves as a prison for vicious death row criminals.</t>
  </si>
  <si>
    <t>Game Over, Man!</t>
  </si>
  <si>
    <t>Kyle Newacheck</t>
  </si>
  <si>
    <t>Adam Devine, Anders Holm, Blake Anderson, Utkarsh Ambudkar, Jamie Demetriou</t>
  </si>
  <si>
    <t>Three friends are on the verge of getting their video game financed when their benefactor is taken hostage by terrorists.</t>
  </si>
  <si>
    <t>Never Look Away</t>
  </si>
  <si>
    <t>Tom Schilling, Sebastian Koch, Paula Beer, Saskia Rosendahl, Oliver Masucci</t>
  </si>
  <si>
    <t>German artist Kurt Barnert has escaped East Germany and now lives in West Germany, but is tormented by his childhood under the Nazis and the GDR regime.</t>
  </si>
  <si>
    <t>Rolling to You</t>
  </si>
  <si>
    <t>Franck Dubosc</t>
  </si>
  <si>
    <t>Franck Dubosc, Alexandra Lamy, Elsa Zylberstein, Gérard Darmon, Caroline Anglade</t>
  </si>
  <si>
    <t>Jocelyn is a selfish and misogynist businessman. He tries to seduce a young pretty woman by pretending to be handicapped, till the day he meets her sister, who is also in a wheelchair.</t>
  </si>
  <si>
    <t>I Am Not an Easy Man</t>
  </si>
  <si>
    <t>Eléonore Pourriat</t>
  </si>
  <si>
    <t>Vincent Elbaz, Marie-Sophie Ferdane, Pierre Bénézit, Blanche Gardin, Christèle Tual</t>
  </si>
  <si>
    <t>The chauvinist Damien wakes up in a world where women and men have their roles reversed in society, and everything is dominated by women.</t>
  </si>
  <si>
    <t>My Little Pony: Equestria Girls - Rollercoaster of Friendship</t>
  </si>
  <si>
    <t>Rebecca Shoichet, Tabitha St. Germain, Ashleigh Ball, Andrea Libman, Tara Strong</t>
  </si>
  <si>
    <t>Rarity's friendship with Applejack is tested when Vignette Valencia hires her as her new designer for a theme park parade.</t>
  </si>
  <si>
    <t>Superlopez</t>
  </si>
  <si>
    <t>Dani Rovira, Alexandra Jiménez, Julián López, Maribel Verdú, Pedro Casablanc</t>
  </si>
  <si>
    <t>Juan López must balance an office job with heroic feats to save the love of his life and native planet Chitón.</t>
  </si>
  <si>
    <t>Anna and the Apocalypse</t>
  </si>
  <si>
    <t>John McPhail</t>
  </si>
  <si>
    <t>Ella Hunt, Sarah Swire, Malcolm Cumming, Christopher Leveaux, Paul Kaye</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American Kamasutra</t>
  </si>
  <si>
    <t>Jacky St. James</t>
  </si>
  <si>
    <t>Ashlynn Yennie, Justin Berti, Victoria Levine, Kevin Nelson, Nika Khitrova</t>
  </si>
  <si>
    <t>A young woman finds herself involved in a dangerous love triangle when she gets involved with the writer of a popular steamy novel.</t>
  </si>
  <si>
    <t>Sanju</t>
  </si>
  <si>
    <t>Ranbir Kapoor, Paresh Rawal, Vicky Kaushal, Anushka Sharma, Dia Mirza</t>
  </si>
  <si>
    <t>Sanju explores some of the most crucial chapters from movie star Sanjay Dutt’s dramatic and controversial real life. It gives a lowdown on his tryst with drugs and his trials and tribulations in the Arms Acts case and the 1993 Mumbai blasts.</t>
  </si>
  <si>
    <t>Ashes in the Snow</t>
  </si>
  <si>
    <t>Marius Markevicius</t>
  </si>
  <si>
    <t>Bel Powley, Martin Wallström, Sophie Cookson, Tom Sweet, Lisa Loven Kongsli</t>
  </si>
  <si>
    <t>Lithuania, United States of America</t>
  </si>
  <si>
    <t>The coming-of-age tale of 16-year-old Lina Vilkas who is deported to Siberia amid Stalin's reign of terror in the Baltic region during WWII. An aspiring artist, she secretly documents her harrowing journey with her drawings.</t>
  </si>
  <si>
    <t>Vlad the Impaler</t>
  </si>
  <si>
    <t>Osman Kaya</t>
  </si>
  <si>
    <t>Cem Uçan, Erkan Petekkaya, Nur Fettahoğlu, Yetkin Dikinciler, Gülşah Şahin</t>
  </si>
  <si>
    <t>The true story of 7 oddly dressed fearless men of ottoman army fight against cruel Vlad.</t>
  </si>
  <si>
    <t>Friend's Mothers</t>
  </si>
  <si>
    <t>Baek Yoon-jae, Jo Wan-jin, Yoon Joo-I, Lee Hyo-won, Seo Won</t>
  </si>
  <si>
    <t>A lonely young man is in dire straits, but his friend's mothers don't see him as a boy, but as a man, and take extra interest in him.</t>
  </si>
  <si>
    <t>The Children Act</t>
  </si>
  <si>
    <t>Emma Thompson, Stanley Tucci, Fionn Whitehead, Jason Watkins, Anthony Calf</t>
  </si>
  <si>
    <t>In the midst of a marital crisis, a High Court judge must decide if she should order a life-saving blood transfusion for a teen with cancer despite his family's refusal to accept medical treatment for religious reasons.</t>
  </si>
  <si>
    <t>Christmas at the Palace</t>
  </si>
  <si>
    <t>Merritt Patterson, Andrew Cooper, Brittany Bristow, Nicholas Banks, Geraldine Fitzgerald</t>
  </si>
  <si>
    <t>United States of America, Romania</t>
  </si>
  <si>
    <t>Katie, a former professional ice skater, is hired by the king of San Senova, Alexander, to help his daughter in a Christmas ice skating performance. As Katie spends time in the castle and with the king, she and Alex begin to develop feelings for each other and ultimately fall in love. But will the tradition-loving people of San Senova allow their king to make a foreigner their queen?</t>
  </si>
  <si>
    <t>Lake Placid: Legacy</t>
  </si>
  <si>
    <t>Darrell James Roodt</t>
  </si>
  <si>
    <t>Katherine Barrell, Tim Rozon, Luke Newton, Craig Stein, Greg Kriek</t>
  </si>
  <si>
    <t>Horror, Action, Science Fiction, TV Movie</t>
  </si>
  <si>
    <t>A group of young explorers discover a secret area hidden from all maps and GPS devices. When they reach the center of the lake, they discover an abandoned facility that houses one of the largest, and deadliest apex-predators known to man.</t>
  </si>
  <si>
    <t>Under the Sea: A Descendants Story</t>
  </si>
  <si>
    <t>Dove Cameron, Anna Cathcart, Thomas Doherty, Dylan Playfair, China Anne McClain</t>
  </si>
  <si>
    <t>Music, TV Movie, Fantasy</t>
  </si>
  <si>
    <t>Mal emerges from the shadows of a mystical forest onto a dark coastline where she crosses paths with Dizzy.</t>
  </si>
  <si>
    <t>The Open House</t>
  </si>
  <si>
    <t>Matt Angel, Suzanne Coote</t>
  </si>
  <si>
    <t>Dylan Minnette, Piercey Dalton, Sharif Atkins, Patricia Bethune, Matt Angel</t>
  </si>
  <si>
    <t>A teenager and his mother find themselves besieged by threatening forces when they move into a new house.</t>
  </si>
  <si>
    <t>Antrum</t>
  </si>
  <si>
    <t>Michael Laicini, David Amito</t>
  </si>
  <si>
    <t>Nicole Tompkins, Rowan Smyth, Dan Istrate, Circus-Szalewski, Shu Sakimoto</t>
  </si>
  <si>
    <t>Rumored to have been lost, Antrum appears as a cursed film from the 1970s. Viewers are warned to proceed with caution. It’s said to be a story about a young boy and girl who enter the forest in an attempt to save the soul of their recently deceased pet. They journey to “The Antrum,” the very spot the devil landed after being cast out of heaven. There, the children begin to dig a hole to hell.</t>
  </si>
  <si>
    <t>Possum</t>
  </si>
  <si>
    <t>Matthew Holness</t>
  </si>
  <si>
    <t>Sean Harris, Alun Armstrong, Andy Blithe, Ryan Enever, Charlie Eales</t>
  </si>
  <si>
    <t>A disgraced children's puppeteer returns to his childhood home and is forced to confront his wicked stepfather and the secrets that have tortured him his entire life.</t>
  </si>
  <si>
    <t>7 Days in Entebbe</t>
  </si>
  <si>
    <t>Rosamund Pike, Daniel Brühl, Eddie Marsan, Lior Ashkenazi, Nonso Anozie</t>
  </si>
  <si>
    <t>In 1976, four hijackers take over an Air France airplane en route from Tel Aviv to Paris and force it to land in Entebbe, Uganda. With 248 passengers on board, one of the most daring rescue missions ever is set in motion.</t>
  </si>
  <si>
    <t>Black Mirror: Bandersnatch</t>
  </si>
  <si>
    <t>Fionn Whitehead, Craig Parkinson, Alice Lowe, Asim Chaudhry, Will Poulter</t>
  </si>
  <si>
    <t>Science Fiction, Mystery, Drama, Thriller, TV Movie</t>
  </si>
  <si>
    <t>In 1984, a young programmer begins to question reality as he adapts a dark fantasy novel into a video game. A mind-bending tale with multiple endings.</t>
  </si>
  <si>
    <t>The Lover in the Attic: A True Story</t>
  </si>
  <si>
    <t>Melora Walters</t>
  </si>
  <si>
    <t>Molly Burnett, Kevin Fonteyne, David Fierro, David Alexander, Whitney Christopher</t>
  </si>
  <si>
    <t>TV Movie, History, Drama</t>
  </si>
  <si>
    <t>This is the lurid, true story about femme fatale Dolly, her murdered husband, and her lover, Otto -- the man in the attic. In the 1930s, Dolly met and seduced her repairman Otto... but she was already married to successful business man Fred.</t>
  </si>
  <si>
    <t>Loose Women 2</t>
  </si>
  <si>
    <t>Kim Hee-jeong, Jin Joo, Kim Ji-yeon, Sang Woo, Kim In-ae</t>
  </si>
  <si>
    <t>A Private War</t>
  </si>
  <si>
    <t>Rosamund Pike, Jamie Dornan, Tom Hollander, Stanley Tucci, Corey Johnson</t>
  </si>
  <si>
    <t>One of the most celebrated war correspondents of our time, Marie Colvin is an utterly fearless and rebellious spirit, driven to the frontlines of conflicts across the globe to give voice to the voiceless.</t>
  </si>
  <si>
    <t>Holmes &amp; Watson</t>
  </si>
  <si>
    <t>Will Ferrell, John C. Reilly, Rebecca Hall, Kelly Macdonald, Rob Brydon</t>
  </si>
  <si>
    <t>Detective Sherlock Holmes and Dr. John Watson join forces to investigate a mysterious murder at Buckingham Palace. It seems like an open-and-shut case as all signs point to Professor James Moriarty, the criminal mastermind and longtime nemesis of the crime-solving duo. When new twists and clues begin to emerge, the world's greatest sleuth and his trusted assistant must now use their legendary wits and ingenious methods to catch the killer as they only have four days before the queen becomes the next victim.</t>
  </si>
  <si>
    <t>Office Uprising</t>
  </si>
  <si>
    <t>Brenton Thwaites, Jane Levy, Karan Soni, Zachary Levi, Ian Harding</t>
  </si>
  <si>
    <t>Comedy, Horror, Action</t>
  </si>
  <si>
    <t>The compound of an arms manufacturer turns into a zombie nightmare when its workers are given the wrong formula.</t>
  </si>
  <si>
    <t>Where Hands Touch</t>
  </si>
  <si>
    <t>Amandla Stenberg, George MacKay, Abbie Cornish, Christopher Eccleston, Tom Sweet</t>
  </si>
  <si>
    <t>Germany, 1944. Leyna, the 15-year old daughter of a white German mother and a black African father, meets Lutz, a compassionate member of the Hitler Youth whose father is a prominent Nazi soldier, and they form an unlikely connection in this quickly changing world.</t>
  </si>
  <si>
    <t>Agatha and the Truth of Murder</t>
  </si>
  <si>
    <t>Terry Loane</t>
  </si>
  <si>
    <t>Ruth Bradley, Pippa Haywood, Dean Andrews, Bebe Cave, Blake Harrison</t>
  </si>
  <si>
    <t>England, December 1926. Although her personal life is in tatters, the famous writer Agatha Christie decides to leave everything behind to help unravel an unsolved murder committed on a train six years ago, unable to imagine the disproportionate consequences that such a selfless act will cause.</t>
  </si>
  <si>
    <t>The Front Runner</t>
  </si>
  <si>
    <t>Hugh Jackman, Vera Farmiga, J.K. Simmons, Mark O'Brien, Molly Ephraim</t>
  </si>
  <si>
    <t>Gary Hart, former Senator of Colorado, becomes the front-runner for the Democratic presidential nomination in 1987. Hart's intelligence, charisma and idealism makes him popular with young voters, leaving him with a seemingly clear path to the White House. All that comes crashing down when allegations of an extramarital affair surface in the media, forcing the candidate to address a scandal that threatens to derail his campaign and personal life.</t>
  </si>
  <si>
    <t>A Female Employee's Taste</t>
  </si>
  <si>
    <t>Lee Soo, Ha Jin, Seo Won, Lee Jae-sik, Jang In-hyuk</t>
  </si>
  <si>
    <t>Mom and Dad</t>
  </si>
  <si>
    <t>Brian Taylor</t>
  </si>
  <si>
    <t>Nicolas Cage, Selma Blair, Anne Winters, Zackary Arthur, Robert T. Cunningham</t>
  </si>
  <si>
    <t>In a suburban community, moms and dads, one after the other, mysteriously feel the irresistible impulse to attack and kill their own offspring.</t>
  </si>
  <si>
    <t>Book Club</t>
  </si>
  <si>
    <t>Bill Holderman</t>
  </si>
  <si>
    <t>Diane Keaton, Jane Fonda, Candice Bergen, Mary Steenburgen, Craig T. Nelson</t>
  </si>
  <si>
    <t>Four lifelong friends decide that their lives could change by becoming nasty and reading Fifty Shades of Grey in their monthly book club to get inspiration on how to handle sexual pleasure at an elderly age.</t>
  </si>
  <si>
    <t>Joanna Kulig, Tomasz Kot, Borys Szyc, Agata Kulesza, Cédric Kahn</t>
  </si>
  <si>
    <t>Poland, United Kingdom, France, Belgium, India</t>
  </si>
  <si>
    <t>Romance, Music, Drama</t>
  </si>
  <si>
    <t>A man and a woman meet in the ruins of post-war Poland. With vastly different backgrounds and temperaments, they are fatally mismatched and yet drawn to each other.</t>
  </si>
  <si>
    <t>Super Troopers 2</t>
  </si>
  <si>
    <t>Jay Chandrasekhar, Kevin Heffernan, Steve Lemme, Erik Stolhanske, Paul Soter</t>
  </si>
  <si>
    <t>When an international border dispute arises between the U.S. and Canada, the Super Troopers- Mac, Thorny, Foster, Rabbit and Farva, are called in to set up a new Highway Patrol station in the disputed area.</t>
  </si>
  <si>
    <t>Gintama 2: Rules are Made to Be Broken</t>
  </si>
  <si>
    <t>Shun Oguri, Masaki Suda, Kanna Hashimoto, Masami Nagasawa, Masaki Okada</t>
  </si>
  <si>
    <t>Comedy, Action, Science Fiction, Fantasy</t>
  </si>
  <si>
    <t>The Yorozuya gang returns to protect the country's shogun when the Shinsengumi police force finds itself in a crisis.</t>
  </si>
  <si>
    <t>We</t>
  </si>
  <si>
    <t>Rene Eller</t>
  </si>
  <si>
    <t>Pauline Casteleyn, Aimé Claeys, Gaia Sofia Cozijn, Axel Daeseleire, Salomé van Grunsven</t>
  </si>
  <si>
    <t>During a scorching summer in a Belgian-Dutch border village, eight teenagers play games of discovery to break the listless monotony. They challenge each other and themselves and pretty soon, their sexual curiosity starts to blur the lines between right and wrong. As innocence is crushed in depraved games and sexual exploitation, the teenagers soon turn into ruthless predators.</t>
  </si>
  <si>
    <t>Studio 54</t>
  </si>
  <si>
    <t>Matt Tyrnauer</t>
  </si>
  <si>
    <t>Ian Schrager, Steve Rubell, Donald Rubell, Michael Jackson, Farrah Fawcett</t>
  </si>
  <si>
    <t>Studio 54 was the epicenter of 70s hedonism - a place that not only redefined the nightclub, but also came to symbolize an entire era. Its co-owners, Ian Schrager and Steve Rubell, two friends from Brooklyn, seemed to come out of nowhere to suddenly preside over a new kind of New York society. Now, 39 years after the velvet rope was first slung across the club's hallowed threshold, a feature documentary tells the real story behind the greatest club of all time.</t>
  </si>
  <si>
    <t>Border</t>
  </si>
  <si>
    <t>Ali Abbasi</t>
  </si>
  <si>
    <t>Eva Melander, Eero Milonoff, Jörgen Thorsson, Ann Petrén, Sten Ljunggren</t>
  </si>
  <si>
    <t>Fantasy, Drama, Crime</t>
  </si>
  <si>
    <t>When a border guard with a sixth sense for identifying smugglers encounters the first person she cannot prove is guilty, she is forced to confront terrifying revelations about herself and humankind.</t>
  </si>
  <si>
    <t>Psychokinesis</t>
  </si>
  <si>
    <t>Ryu Seung-ryong, Shim Eun-kyung, Park Jeong-min, Kim Min-jae, Jung Yu-mi</t>
  </si>
  <si>
    <t>An ordinary guy suddenly finds he has superpowers he can use to help his spirited daughter and the people around them, but he also runs into trouble in the process.</t>
  </si>
  <si>
    <t>The Little Witch</t>
  </si>
  <si>
    <t>Michael Schaerer</t>
  </si>
  <si>
    <t>Karoline Herfurth, Axel Prahl, Luis Vorbach, Momo Beier, Michael Gempart</t>
  </si>
  <si>
    <t>The little witch is only 127 years old – too young for the annual coven of witches. Although she is not yet old enough to be a real witch she wants to become a really good one. This decision causes trouble inside her magic world.</t>
  </si>
  <si>
    <t>The Negotiation</t>
  </si>
  <si>
    <t>Lee Jong-suk</t>
  </si>
  <si>
    <t>Son Ye-jin, Hyun Bin, Kim Sang-ho, Jang Young-nam, Jang Gwang</t>
  </si>
  <si>
    <t>An ace crisis negotiator attempts to figure out the real motivation of a man who has kidnapped two people and crack his calm demeanour.</t>
  </si>
  <si>
    <t>Traffik</t>
  </si>
  <si>
    <t>Paula Patton, Omar Epps, Missi Pyle, Laz Alonso, Luke Goss</t>
  </si>
  <si>
    <t>A couple off for a romantic weekend in the mountains are accosted by a biker gang. Alone in the mountains, Brea and John must defend themselves against the gang, who will stop at nothing to protect their secrets.</t>
  </si>
  <si>
    <t>The Captain</t>
  </si>
  <si>
    <t>Max Hubacher, Milan Peschel, Frederick Lau, Alexander Fehling, Britta Hammelstein</t>
  </si>
  <si>
    <t>Germany, 1945. Soldier Willi Herold, a deserter of the German army, stumbles into a uniform of Nazi captain abandoned during the last and desperate weeks of the Third Reich. Newly emboldened by the allure of a suit that he has stolen only to stay warm, Willi discovers that many Germans will follow the leader, whoever he is.</t>
  </si>
  <si>
    <t>The Resistance Banker</t>
  </si>
  <si>
    <t>Joram Lürsen</t>
  </si>
  <si>
    <t>Barry Atsma, Jacob Derwig, Pierre Bokma, Götz Schubert, Fockeline Ouwerkerk</t>
  </si>
  <si>
    <t>In the occupied Netherlands during World War II, banker Walraven van Hall is asked to use his financial contacts to help the Dutch resistance. With his brother Gijs, he comes up with a risky plan to take out huge loans and use the money to finance the Resistance.</t>
  </si>
  <si>
    <t>Mirai</t>
  </si>
  <si>
    <t>Moka Kamishiraishi, Haru Kuroki, Gen Hoshino, Kumiko Aso, Mitsuo Yoshihara</t>
  </si>
  <si>
    <t>Animation, Family, Fantasy, Adventure, Drama</t>
  </si>
  <si>
    <t>Unhappy after his new baby sister displaces him, four-year-old Kun begins meeting people and pets from his family's history in their unique house in order to help him become the big brother he was meant to be.</t>
  </si>
  <si>
    <t>The Emperor of Paris</t>
  </si>
  <si>
    <t>Vincent Cassel, Patrick Chesnais, August Diehl, Olga Kurylenko, Denis Lavant</t>
  </si>
  <si>
    <t>Paris, France, early 19th century. The legendary convict François Vidocq lives in disguise trying to escape from a tragic past that torments him. When, after an unfortunate event, he crosses paths with the police chief, he makes a bold decision that will turn the ruthless mastermind of the Parisian underworld against him.</t>
  </si>
  <si>
    <t>Sorry Angel</t>
  </si>
  <si>
    <t>Vincent Lacoste, Pierre Deladonchamps, Denis Podalydès, Adèle Wismes, Thomas Gonzales</t>
  </si>
  <si>
    <t>Jacques is a writer living in Paris. He hasn't turned 40 but already mistrusts that the best in life is yet to come. Arthur is a student living in Brittany. He reads and smiles a lot and refuses to think that everything in life might not be possible. Jacques and Arthur will like each other. Just like in a lovely dream. Just like in a sad story.</t>
  </si>
  <si>
    <t>Checkered Ninja</t>
  </si>
  <si>
    <t>Thorbjørn Christoffersen, Anders Matthesen</t>
  </si>
  <si>
    <t>Anders Matthesen, Herman Flesvig, Emma Sehested Høeg, Alfred Bjerre Larsen, Ava Connolly</t>
  </si>
  <si>
    <t>Animation, Comedy, Adventure, Fantasy</t>
  </si>
  <si>
    <t>A possessed Ninja doll teams up with a teenage boy to avenge the murder of a poor child factory worker.</t>
  </si>
  <si>
    <t>Air Strike</t>
  </si>
  <si>
    <t>Feng Xiao</t>
  </si>
  <si>
    <t>Liu Ye, Bruce Willis, Adrien Brody, Song Seung-heon, Fan Wei</t>
  </si>
  <si>
    <t>An American pilot is sent to a Chinese province to teach a crew of would-be pilots how to fly war planes against the Japanese during World War II.</t>
  </si>
  <si>
    <t>A Fortunate Man</t>
  </si>
  <si>
    <t>Esben Smed, Katrine Greis-Rosenthal, Benjamin Kitter, Julie Christiansen, Rasmus Bjerg</t>
  </si>
  <si>
    <t>A gifted engineer flees his austere roots to pursue wealth and success among Copenhagen's elite. As he rises through the ranks of society, the pride propelling him threatens to be his ruin.</t>
  </si>
  <si>
    <t>Don't Worry, He Won't Get Far on Foot</t>
  </si>
  <si>
    <t>Joaquin Phoenix, Jonah Hill, Rooney Mara, Jack Black, Tony Greenhand</t>
  </si>
  <si>
    <t>On the rocky path to sobriety after a life-changing accident, John Callahan discovers the healing power of art, willing his injured hands into drawing hilarious, often controversial cartoons, which bring him a new lease on life.</t>
  </si>
  <si>
    <t>Breaking &amp; Exiting</t>
  </si>
  <si>
    <t>Peter Facinelli</t>
  </si>
  <si>
    <t>Milo Gibson, Jordan Danger, Adam Huber, Joaquim de Almeida, Justine Wachsberger</t>
  </si>
  <si>
    <t>Harry, a charming house thief, gets more than he bargains for during an attempted burglary when he stumbles upon Daisy and decides to save her from herself, sending both of them into a darkly comedic journey of self discovery and love.</t>
  </si>
  <si>
    <t>Fumiko's Legs</t>
  </si>
  <si>
    <t>Atsushi Ueda</t>
  </si>
  <si>
    <t>Moemi Katayama, Yasushi Fuchikami, Denden, Maho Yamada, Shodai Fukuyama</t>
  </si>
  <si>
    <t>When older man Tsukakoshi asks Unokichi to paint it is of his mistress, the geisha Fumiko. Tsukakoshi loves the feet and legs part of Fumiko's anatomy. The fetishism gives the art student a commission to put his talent to use.</t>
  </si>
  <si>
    <t>The Invisible Boy: Second Generation</t>
  </si>
  <si>
    <t>Valeria Golino, Ludovico Girardello, Galatea Bellugi, Silvia Busuioc, Maurizio Lombardi</t>
  </si>
  <si>
    <t>Three years later Michele (The Invisible boy) meets his mother and his twin sister. Both have stories and superpowers but their intentions may not be what Michele thinks.</t>
  </si>
  <si>
    <t>The Pool</t>
  </si>
  <si>
    <t>Ping Lumpraploeng</t>
  </si>
  <si>
    <t>Theeradej Wongpuapan, Ratnomnot Ratchiratham, Kongkiat Khomsiri, Avajareen, Suteerush Channukool</t>
  </si>
  <si>
    <t>Left alone to clean up a 6-meter-deep deserted pool, Day falls asleep on an inflatable raft. When he wakes, the water level has sunk so low that he can't climb out on his own. Stuck in the pool, Day screams for help, but the only thing that hears him is a creature from a nearby crocodile farm.</t>
  </si>
  <si>
    <t>Vox Lux</t>
  </si>
  <si>
    <t>Natalie Portman, Raffey Cassidy, Jude Law, Stacy Martin, Jennifer Ehle</t>
  </si>
  <si>
    <t>In 1999, teenage sisters Celeste and Eleanor survive a seismic, violent tragedy. The sisters compose and perform a song about their experience, making something lovely and cathartic out of catastrophe — while also catapulting Celeste to stardom. By 2017, the now 31-year-old Celeste is mother to a teenage daughter of her own and struggling to navigate a career fraught with scandals when another act of terrifying violence demands her attention.</t>
  </si>
  <si>
    <t>Amateur</t>
  </si>
  <si>
    <t>Ryan Koo</t>
  </si>
  <si>
    <t>Michael Rainey Jr., Josh Charles, Sharon Leal, Brian J. White, Corey Parker Robinson</t>
  </si>
  <si>
    <t>14-year-old basketball phenom Terron Forte has to navigate the under-the-table world of amateur athletics when he is recruited to an elite NCAA prep school.</t>
  </si>
  <si>
    <t>Dying to Survive</t>
  </si>
  <si>
    <t>Wen Muye</t>
  </si>
  <si>
    <t>Xu Zheng, Eric Wang, Zhou Yiwei, Tan Zhuo, Zhang Yu</t>
  </si>
  <si>
    <t>When a mysterious visitor appears, the life of Yong Cheng, owner of a store that stocks aphrodisiac products, changes dramatically. He becomes the exclusive selling agent of a cheap Indian generic drug against Chronic Granulocytic Leukemia in China. Not only does Yong Cheng see his profits skyrocket, but he is dubbed the god of medicine“ by his customers</t>
  </si>
  <si>
    <t>Zoo</t>
  </si>
  <si>
    <t>Colin McIvor</t>
  </si>
  <si>
    <t>Art Parkinson, Emily Flain, Toby Jones, Ian O'Reilly, Ian McElhinney</t>
  </si>
  <si>
    <t>Family, War, History</t>
  </si>
  <si>
    <t>Young Tom and his misfit friends fight to save 'Buster' the baby elephant during the German air raid bombings of Belfast in 1941.</t>
  </si>
  <si>
    <t>Shadow</t>
  </si>
  <si>
    <t>Deng Chao, Sun Li, Ryan Zheng, Wang Qianyuan, Wang Jingchun</t>
  </si>
  <si>
    <t>In a kingdom ruled by a young and unpredictable king, the military commander has a secret weapon: a shadow, a look-alike who can fool both his enemies and the King himself. Now he must use this weapon in an intricate plan that will lead his people to victory in a war that the King does not want.</t>
  </si>
  <si>
    <t>Proud Mary</t>
  </si>
  <si>
    <t>Taraji P. Henson, Jahi Di'Allo Winston, Danny Glover, Billy Brown, Neal McDonough</t>
  </si>
  <si>
    <t>Mary is a hit woman working for an organized crime family in Boston, whose life is completely turned around when she meets a young boy whose path she crosses when a professional hit goes bad.</t>
  </si>
  <si>
    <t>Balloon</t>
  </si>
  <si>
    <t>Michael Herbig</t>
  </si>
  <si>
    <t>Karoline Schuch, Friedrich Mücke, Alicia von Rittberg, David Kross, Jonas Holdenrieder</t>
  </si>
  <si>
    <t>Two families attempt a daredevil plan to escape the GDR with a homemade hot air balloon, but it crashes just before the border. The Stasi finds traces of this attempt to escape and immediately starts investigations, while the two families are forced to build a new escape balloon. With each passing day the Stasi is closer on their heels – a nerve-wracking race against time begins.</t>
  </si>
  <si>
    <t>The Tale</t>
  </si>
  <si>
    <t>Jennifer Fox</t>
  </si>
  <si>
    <t>Laura Dern, Isabelle Nélisse, Elizabeth Debicki, Jason Ritter, Frances Conroy</t>
  </si>
  <si>
    <t>An investigation into one woman’s memory as she‘s forced to re-examine her first sexual relationship and the stories we tell ourselves in order to survive.</t>
  </si>
  <si>
    <t>Secret Love: My Friend's Mom</t>
  </si>
  <si>
    <t>Kim Bu-gon</t>
  </si>
  <si>
    <t>Jin Si-ah, Lee Jae-seok, Jung Yoo-ah, Im Dong-min, Im Se-ho</t>
  </si>
  <si>
    <t>A student finds his friend's mom very sexy. While studying for tests, she tempts him away from his studies and a hot affair ensues.</t>
  </si>
  <si>
    <t>Boy Erased</t>
  </si>
  <si>
    <t>Lucas Hedges, Nicole Kidman, Russell Crowe, Joel Edgerton, Joe Alwyn</t>
  </si>
  <si>
    <t>Jared, the son of a Baptist pastor in a small American town, is outed to his parents at age 19. Jared is faced with an ultimatum: attend a gay conversion therapy program – or be permanently exiled and shunned by his family, friends, and faith.</t>
  </si>
  <si>
    <t>Heavy Trip</t>
  </si>
  <si>
    <t>Jukka Vidgren, Juuso Laatio</t>
  </si>
  <si>
    <t>Johannes Holopainen, Samuli Jaskio, Antti Tuomas Heikkinen, Max Ovaska, Minka Kuustonen</t>
  </si>
  <si>
    <t>Belgium, Finland, Norway</t>
  </si>
  <si>
    <t>Turo is stuck in a small village and the best thing in his life is being the lead vocalist for the amateur metal band Impaled Rektum. He and his bandmates have practiced for 12 years without playing a single gig. The guys get a surprise visitor from Norway -- the promoter for a huge heavy metal music festival -- and decide it's now or never. They steal a van, a corpse, and even a new drummer to make their dreams a reality.</t>
  </si>
  <si>
    <t>Sabrina</t>
  </si>
  <si>
    <t>Luna Maya, Christian Sugiono, Sara Wijayanto, Demian Aditya, Asri Handayani</t>
  </si>
  <si>
    <t>Indonesia, Malaysia, Singapore</t>
  </si>
  <si>
    <t>A toy manufacturer and his wife are terrorized by a demon after their orphaned niece tries to call her late mother's spirit.</t>
  </si>
  <si>
    <t>Beirut</t>
  </si>
  <si>
    <t>Jon Hamm, Rosamund Pike, Shea Whigham, Dean Norris, Mark Pellegrino</t>
  </si>
  <si>
    <t>In 1980s Beirut, Mason Skiles is a former U.S. diplomat who is called back into service to save a colleague from the group that is possibly responsible for his own family's death. Meanwhile, a CIA field agent who is working under cover at the American embassy is tasked with keeping Mason alive and ensuring that the mission is a success.</t>
  </si>
  <si>
    <t>Romance: Mother's Friend</t>
  </si>
  <si>
    <t>Lee Eun-mi, Park Joo-bin, Yoo Seol-ah-I, Kim Hyo-sang, Lee Kang-woo</t>
  </si>
  <si>
    <t>Jung-sik and Dae-soo are twenty-year-old students. They haven't yet had their first time and all they talk about is sex. Since they are unable to seal the deal, they watch porn instead. One day, Min-jung, Jung-sik's mother's friend, moves in with them to stay until her divorce settles. She will make dreams come true.</t>
  </si>
  <si>
    <t>Between Worlds</t>
  </si>
  <si>
    <t>Maria Pulera</t>
  </si>
  <si>
    <t>Nicolas Cage, Franka Potente, Penelope Mitchell, Garrett Clayton, Hopper Penn</t>
  </si>
  <si>
    <t>Mystery, Thriller, Fantasy</t>
  </si>
  <si>
    <t>Joe, a down-on-his-luck truck driver haunted by the memory of his deceased wife and child, meets Julie, a spiritually gifted woman who enlists his help in a desperate effort to find the lost soul of her comatose daughter. But the spirit of Joe's dead wife proves stronger, possessing the young woman's body and determined to settle her unfinished business with the living.</t>
  </si>
  <si>
    <t>The Catcher Was a Spy</t>
  </si>
  <si>
    <t>Paul Rudd, Mark Strong, Sienna Miller, Connie Nielsen, Shea Whigham</t>
  </si>
  <si>
    <t>Former major league baseball player Moe Berg lives a double life working for the Office of Strategic Services in World War II Europe.</t>
  </si>
  <si>
    <t>Christmas Made to Order</t>
  </si>
  <si>
    <t>Alexa PenaVega, Jonathan Bennett, Jo Marie Payton, Jacob Young, Chelsea Gilson</t>
  </si>
  <si>
    <t>When architect and Christmas amateur Steven finds himself hosting his family for Christmas, he recruits holiday coordinator Gretchen to bring holiday joy to his home. Gretchen’s expert Christmas spirit brings Steven’s family together, but neither expected it to bring them closer to each other. After a great opportunity presents itself to Gretchen, she and Steven must decide what’s really important in life.</t>
  </si>
  <si>
    <t>American Woman</t>
  </si>
  <si>
    <t>Sienna Miller, Christina Hendricks, Aaron Paul, Will Sasso, Sky Ferreira</t>
  </si>
  <si>
    <t>A young grandmother in a small Pennsylvania town raises her daughter's child after the girl disappears. All the while, a desperate search for her continues.</t>
  </si>
  <si>
    <t>Little Tickles</t>
  </si>
  <si>
    <t>Andréa Bescond, Eric Métayer</t>
  </si>
  <si>
    <t>Andréa Bescond, Karin Viard, Clovis Cornillac, Pierre Deladonchamps, Grégory Montel</t>
  </si>
  <si>
    <t>Odette is a 8-yr-old girl who loves to dance and draw. Once she has become an adult, Odette realizes she was abused, and immerses herself body and soul in her career as a dancer while trying to deal with her past.</t>
  </si>
  <si>
    <t>The Purity of Vengeance</t>
  </si>
  <si>
    <t>Christoffer Boe</t>
  </si>
  <si>
    <t>Nikolaj Lie Kaas, Fares Fares, Johanne Louise Schmidt, Søren Pilmark, Fanny Leander Bornedal</t>
  </si>
  <si>
    <t>Crime, Thriller, Mystery, Drama</t>
  </si>
  <si>
    <t>Copenhagen, 2018. A frightening discovery is made in an old apartment. The subsequent investigation of Department Q leads them to an infamous institution for girls that was suddenly closed in the early sixties.</t>
  </si>
  <si>
    <t>Your Son</t>
  </si>
  <si>
    <t>Jose Coronado, Pol Monen, Ana Wagener, Ester Expósito, Asia Ortega</t>
  </si>
  <si>
    <t>Jaime, a doctor who lives in Seville, finds his life radicallychanged when his son is left fighting for his life after beingbeaten up during a robbery. The feelings of pain andhelplessness soon change to feelings of hate and anger,converting a good dad into a dehumanised man.</t>
  </si>
  <si>
    <t>10x10</t>
  </si>
  <si>
    <t>Suzi Ewing</t>
  </si>
  <si>
    <t>Luke Evans, Kelly Reilly, Noel Clarke, Olivia Chenery, Jason Maza</t>
  </si>
  <si>
    <t>Lewis is an outwardly ordinary guy, but in reality he is hiding an obsession – revenge – against Cathy. Lewis kidnaps Cathy in broad daylight and takes her to his home, where he locks her in a soundproof cell and attempts to extract a dark secret from her past.</t>
  </si>
  <si>
    <t>Belleville Cop</t>
  </si>
  <si>
    <t>Omar Sy, Luis Guzmán, Franck Gastambide, Julie Ferrier, Biyouna</t>
  </si>
  <si>
    <t>When a childhood friend from Miami gets killed after he comes to warn of encroaching drug gangs, Baaba moves to Miami and teams up with a local officer to bring down the criminals.</t>
  </si>
  <si>
    <t>The Wife</t>
  </si>
  <si>
    <t>Björn Runge</t>
  </si>
  <si>
    <t>Glenn Close, Jonathan Pryce, Christian Slater, Max Irons, Harry Lloyd</t>
  </si>
  <si>
    <t>Sweden, Switzerland, United Kingdom, United States of America</t>
  </si>
  <si>
    <t>A wife questions her life choices as she travels to Stockholm with her husband, where he is slated to receive the Nobel Prize for Literature.</t>
  </si>
  <si>
    <t>Paskal</t>
  </si>
  <si>
    <t>Adrian Teh</t>
  </si>
  <si>
    <t>Hairul Azreen, Ammar Alfian Aziz, Henley Hii, Taufiq Hanafi, Gambit Saifullah</t>
  </si>
  <si>
    <t>Action, War, Drama, History, Adventure, Crime</t>
  </si>
  <si>
    <t>The true events of Lieutenant Commander Arman Anwar of PASKAL, an elite unit in the Royal Malaysian Navy, and his team's mission to rescue the MV Bunga Laurel, a tanker which was hijacked by Somalian Pirates in 2011.</t>
  </si>
  <si>
    <t>Bao</t>
  </si>
  <si>
    <t>Domee Shi</t>
  </si>
  <si>
    <t>Daniel Kailin, Sindy Lau, Sharmaine Yeoh, Tim Zhang</t>
  </si>
  <si>
    <t>An aging Chinese mom suffering from empty nest syndrome gets another chance at motherhood when one of her dumplings springs to life as a lively, giggly dumpling boy.</t>
  </si>
  <si>
    <t>Cut Off</t>
  </si>
  <si>
    <t>Christian Alvart</t>
  </si>
  <si>
    <t>Moritz Bleibtreu, Jasna Fritzi Bauer, Lars Eidinger, Fahri Yardım, Niels-Bruno Schmidt</t>
  </si>
  <si>
    <t>Thriller, Crime, Horror, Mystery</t>
  </si>
  <si>
    <t>A coroner finds a capsule in the head of a heavily mutilated corpse, containing a phone number and single word: the name of his daughter.</t>
  </si>
  <si>
    <t>The Extraordinary Journey of the Fakir</t>
  </si>
  <si>
    <t>Dhanush, Bérénice Bejo, Erin Moriarty, Barkhad Abdi, Gérard Jugnot</t>
  </si>
  <si>
    <t>Belgium, France, India, Singapore, United States of America</t>
  </si>
  <si>
    <t>Ajatashatru Lavash Patel has lived all his life in a small Mumbai neighborhood tricking people with street magic and fakir stunts. He sets out on a journey to find his estranged father but instead gets dragged on a never-ending adventure.</t>
  </si>
  <si>
    <t>Cam</t>
  </si>
  <si>
    <t>Daniel Goldhaber</t>
  </si>
  <si>
    <t>Madeline Brewer, Patch Darragh, Melora Walters, Devin Druid, Imani Hakim</t>
  </si>
  <si>
    <t>A young camgirl discovers that she’s inexplicably been replaced on her site with an exact replica of herself.</t>
  </si>
  <si>
    <t>Héctor el Father: Conocerás la verdad</t>
  </si>
  <si>
    <t>Joel Antonio Colón</t>
  </si>
  <si>
    <t>Héctor "El Father", Lian Machín, Rainier Quintana, Daddy Yankee, Wisin</t>
  </si>
  <si>
    <t>This autobiography of Hector Delgado runs from his childhood to become one of the greatest exponents of the urban genre, but the results of that life did not please him and led him to try to take his life  .After being victim of a firefight at a service station in Aguada, a city hall in Puerto Rico, he stopped earning at least two hundred American dollars for presentation and being "devout of Jesus"</t>
  </si>
  <si>
    <t>After My Death</t>
  </si>
  <si>
    <t>Kim Ui-seok</t>
  </si>
  <si>
    <t>Jeon Yeo-been, Seo Young-hwa, Go Won-hee, Lee Tae-kyung, Jeon So-nee</t>
  </si>
  <si>
    <t>When a school girl disappears, suicide is suspected, and one of her classmates is suspected of having goaded her into it.</t>
  </si>
  <si>
    <t>A Futile and Stupid Gesture</t>
  </si>
  <si>
    <t>Will Forte, Domhnall Gleeson, Martin Mull, Neil Casey, Jon Daly</t>
  </si>
  <si>
    <t>In a life full of triumph and failure, "National Lampoon" co-founder Doug Kenney built a comedy empire, molding pop culture in the 1970s.</t>
  </si>
  <si>
    <t>The Vanishing of Sidney Hall</t>
  </si>
  <si>
    <t>Logan Lerman, Elle Fanning, Kyle Chandler, Michelle Monaghan, Blake Jenner</t>
  </si>
  <si>
    <t>Over the course of 12 years, and three stages of life, Sidney Hall falls in love, writes the book of a generation and then disappears without a trace.</t>
  </si>
  <si>
    <t>Delirium</t>
  </si>
  <si>
    <t>Topher Grace, Kelli Barksdale, Patricia Clarkson, Marty Eli Schwartz, Cody Sullivan</t>
  </si>
  <si>
    <t>A man recently released from a mental institute inherits a mansion after his parents die. After a series of disturbing events, he comes to believe it is haunted.</t>
  </si>
  <si>
    <t>All Is True</t>
  </si>
  <si>
    <t>Kenneth Branagh, Judi Dench, Ian McKellen, Kathryn Wilder, Lydia Wilson</t>
  </si>
  <si>
    <t>London, June 29th, 1613. The Globe Theater, ran by the famous playwright William Shakespeare, accidentally burns to ashes. Seriously affected, he stops writing and returns to his hometown, where his wife Anne and daughters Judith and Susanna get surprised to hear he intends to stay there definitively, after two decades working in the capital, neglecting his sincere affections for them.</t>
  </si>
  <si>
    <t>Ratsasan</t>
  </si>
  <si>
    <t>Ram Kumar</t>
  </si>
  <si>
    <t>Vishnu Vishal, Amala Paul, Suzane George, Kaali Venkat, Radha Ravi</t>
  </si>
  <si>
    <t>A serial killer is murdering school girls, and a newbie cop has to track him down before the victim count increases.</t>
  </si>
  <si>
    <t>Speed Kills</t>
  </si>
  <si>
    <t>Jodi Scurfield, John Luessenhop</t>
  </si>
  <si>
    <t>John Travolta, Katheryn Winnick, Jennifer Esposito, Matthew Modine, James Remar</t>
  </si>
  <si>
    <t>Puerto Rico, United States of America</t>
  </si>
  <si>
    <t>Speedboat racing champion and multimillionaire Ben Aronoff leads a double life that lands him in trouble with the law and drug lords.</t>
  </si>
  <si>
    <t>Perdida</t>
  </si>
  <si>
    <t>Alejandro Montiel</t>
  </si>
  <si>
    <t>Luisana Lopilato, Amaia Salamanca, Rafael Spregelburd, Nicolás Furtado, Oriana Sabatini</t>
  </si>
  <si>
    <t>A policewoman whose childhood friend disappeared in Patagonia years ago starts a new search to find answers, and soon finds her own life in danger.</t>
  </si>
  <si>
    <t>Cinderella and the Secret Prince</t>
  </si>
  <si>
    <t>Lynne Southerland</t>
  </si>
  <si>
    <t>Cassandra Lee Morris, Stephen Mendel, R. Martin Klein, Stephanie Sanditz, Terrence Stone</t>
  </si>
  <si>
    <t>Cinderella discovers a secret that could shake their world: an evil witch turned the prince into a mouse and replaced him with a look-alike. Cinderella and her friends must save the real prince and help him defeat the evil witch.</t>
  </si>
  <si>
    <t>Down a Dark Hall</t>
  </si>
  <si>
    <t>AnnaSophia Robb, Uma Thurman, Isabelle Fuhrman, Victoria Moroles, Noah Silver</t>
  </si>
  <si>
    <t>Horror, Mystery, Thriller, Fantasy, Drama</t>
  </si>
  <si>
    <t>Kit, a troubled girl, is sent to the exclusive Blackwood boarding school, where she discovers that only four other female students have been admitted to learn the four pillars of knowledge under the ominous wing of the mysterious headmistress Madame Duret.</t>
  </si>
  <si>
    <t>Loro 1</t>
  </si>
  <si>
    <t>Toni Servillo, Elena Sofia Ricci, Riccardo Scamarcio, Kasia Smutniak, Ricky Memphis</t>
  </si>
  <si>
    <t>"Loro", in two parts, is a period movie that chronicles, as a fiction story, events likely happened in Italy (or even made up) between 2006 and 2010.  "Loro" wants to suggest in portraits and glimps, through a composite constellation of characters, a moment in history, now definitively ended, which can be described in a very summary picture of the events as amoral, decadent but extraordinarily alive.  Additionally, "Loro" wishes to tell the story of some Italians, fresh and ancient people at the same time: souls from a modern imaginary Purgatory who, moved by heterogeneous intents like ambition, admiration, affection, curiosity, personal interests, establish to try and orbit around the walking Paradise that is the man named Silvio Berlusconi.</t>
  </si>
  <si>
    <t>Destroyer</t>
  </si>
  <si>
    <t>Nicole Kidman, Toby Kebbell, Tatiana Maslany, Sebastian Stan, Scoot McNairy</t>
  </si>
  <si>
    <t>Thriller, Crime, Drama, Action</t>
  </si>
  <si>
    <t>When Erin Bell was a young cop, she was given an undercover assignment that ended badly and destroyed her life. Years later, she must face her demons in order to make peace with her past.</t>
  </si>
  <si>
    <t>Mother's Friend 2</t>
  </si>
  <si>
    <t>Do Mo-Se, Yoo Na, Lee Joon-hyun, Jin Joo</t>
  </si>
  <si>
    <t>Do-won is a twenty-year-old who lives with his mom. However, he is secretly sleeping with his mother's friend Eun-ji who lives next door. One day, his mother's junior's husband dies and she moves into the neighborhood. Since then, his mother and her friends see alot of each other and So-jung who misses having a man, starts seducing Do-won...</t>
  </si>
  <si>
    <t>Godzilla: City on the Edge of Battle</t>
  </si>
  <si>
    <t>Kobun Shizuno, Hiroyuki Seshita</t>
  </si>
  <si>
    <t>Mamoru Miyano, Yuki Kaji, Tomokazu Sugita, Takahiro Sakurai, Junichi Suwabe</t>
  </si>
  <si>
    <t>Humanity's desperate battle to reclaim the Earth from Godzilla continues. The key to defeating the King of the Monsters may be Mechagodzilla, a robotic weapon thought to have been lost nearly 20,000 years ago.</t>
  </si>
  <si>
    <t>The Wolf House</t>
  </si>
  <si>
    <t>Cristóbal León, Joaquín Cociña</t>
  </si>
  <si>
    <t>Amalia Kassai, Rainer Krause, Karina Hyland, Carlos Cociña, Natalia Geisse</t>
  </si>
  <si>
    <t>Chile, Germany</t>
  </si>
  <si>
    <t>Animation, Horror, Drama</t>
  </si>
  <si>
    <t>After escaping from a religious colony in Chile, Maria seeks shelter in a mansion where she’s taken in by two pigs, its only inhabitants. Like in a stop-motion dream, the universe of the house reacts to her feelings. The animals slowly morph into humans and the house into a dark, menacing world.</t>
  </si>
  <si>
    <t>Swiped</t>
  </si>
  <si>
    <t>Ann Deborah Fishman</t>
  </si>
  <si>
    <t>Kendall Ryan Sanders, Noah Centineo, Leigh-Allyn Baker, Kristen Johnston, George Hamilton</t>
  </si>
  <si>
    <t>James, a college freshman and computer genius, is enlisted by his womanizing roommate, Lance, to code the ultimate hook-up app. But when James discovers that his divorced mother is using the app, unexpected consequences ensue.</t>
  </si>
  <si>
    <t>An Affair: Kind Daughters-in-law</t>
  </si>
  <si>
    <t>Jin Si-ah, Bo Ra, Song Gi-myung</t>
  </si>
  <si>
    <t>When the oldest son fails in business and the younger son dies in an accident, Hyunwook unintentionally lives with his two daughters-in-law. Then one day, Hyun-wook accidentally sees a small daughter-in-law taking a shower, and since then, her daughter-in-law continues to look like a woman, not a family. Besides, the daughters-in-law who have been alone for a long time are also noticing Hyunwook…</t>
  </si>
  <si>
    <t>Beyond White Space</t>
  </si>
  <si>
    <t>Ken Locsmandi</t>
  </si>
  <si>
    <t>Holt McCallany, Zulay Henao, Dave Sheridan, James Devoti, Kodi Kitchen</t>
  </si>
  <si>
    <t>When a deep space fishing vessel is robbed by a gang of pirates, the Captain makes a daring decision to go after a rare and nearly extinct species. His obsession propels them further into space as the crew spins toward mutiny and betrayal.</t>
  </si>
  <si>
    <t>The Little Stranger</t>
  </si>
  <si>
    <t>Domhnall Gleeson, Ruth Wilson, Will Poulter, Oliver Zetterström, Charlotte Rampling</t>
  </si>
  <si>
    <t>France, Ireland, United Kingdom, United States of America</t>
  </si>
  <si>
    <t>In a dusty post-war summer in rural Warwickshire, a doctor is called to a patient at lonely Hundreds Hall. Home to the Ayres family for over two centuries, the Georgian house is now in decline. But are the Ayreses haunted by something more sinister than a dying way of life?</t>
  </si>
  <si>
    <t>High Strung Free Dance</t>
  </si>
  <si>
    <t>Thomas Doherty, Harry Jarvis, Juliet Doherty, Jane Seymour, Ace Bhatti</t>
  </si>
  <si>
    <t>Zander Raines, a dazzling and tempestuous young choreographer, gives the break of a lifetime to two hopeful artists when he casts a stunning contemporary dancer, Barlow, and innovative pianist, Charlie, in New York’s most-anticipated new Broadway show: Free Dance. But the move throws off the show’s delicate creative balance when Charlie falls hard for Barlow, while Zander embraces her as his muse.</t>
  </si>
  <si>
    <t>Mother's Seduction</t>
  </si>
  <si>
    <t>Lee Eun-mi, Yoo Sul-young, Lee Kang-woo, Park Joo-bin</t>
  </si>
  <si>
    <t>Jung-sik helps out a friend and finds himself attracted to his friend's mother. After being caught steeling the mother's underwear, he becomes the victim of the mother's seduction.</t>
  </si>
  <si>
    <t>Free Solo</t>
  </si>
  <si>
    <t>Alex Honnold, Tommy Caldwell, Jimmy Chin, Sanni McCandless, Mikey Schaefer</t>
  </si>
  <si>
    <t>Follow Alex Honnold as he attempts to become the first person to ever free solo climb Yosemite's 3,000 foot high El Capitan wall. With no ropes or safety gear, this would arguably be the greatest feat in rock climbing history.</t>
  </si>
  <si>
    <t>Chappaquiddick</t>
  </si>
  <si>
    <t>Jason Clarke, Kate Mara, Ed Helms, Bruce Dern, Jim Gaffigan</t>
  </si>
  <si>
    <t>Ted Kennedy's life and political career become derailed in the aftermath of a fatal car accident in 1969 that claims the life of a young campaign strategist, Mary Jo Kopechne.</t>
  </si>
  <si>
    <t>She and Auntie Live Together</t>
  </si>
  <si>
    <t>Yoo Kang</t>
  </si>
  <si>
    <t>Jin Si-ah, Jo Wan-jin, Yoo Sul-young</t>
  </si>
  <si>
    <t>The writer Sook-hee, a narrator, is devoted to creative activities by getting a house in the countryside to write.  But one day, she feel like someone is spying on me.  Even the pink slip that enhances her creativity disappears… …  Sook-hee, afraid to live alone, saves her  Strangely, they start to have a dizzying relationship while being intertwined with their domestic partners.  For Sook-hee, this kind of relationship is a good subject for the novel.  Strangely, however, the domestic partners couldn't have a few days and were kicked out by Sook-hee. …  How will Sook-hee escape from the unidentified gaze watching her?</t>
  </si>
  <si>
    <t>The Snow Queen: Mirror Lands</t>
  </si>
  <si>
    <t>Aleksey Tsitsilin, Robert Lence</t>
  </si>
  <si>
    <t>Lina Ivanova, Nikolay Bystrov, Vladimir Zaytsev, Olga Zubkova, Nikita Prozorovsky</t>
  </si>
  <si>
    <t>A mighty king has lost his family because of the Snow Queen. He finds a way to expel all magic creatures from his world to Mirrorlands. Gerda and Snow Queen, along with all wizards and magicians, have to forget their offenses and disputes to defend their right to exist and not to allow fairytales to disappear from our lives.</t>
  </si>
  <si>
    <t>Ibiza</t>
  </si>
  <si>
    <t>Alex Richanbach</t>
  </si>
  <si>
    <t>Gillian Jacobs, Vanessa Bayer, Phoebe Robinson, Michaela Watkins, Jordi Mollà</t>
  </si>
  <si>
    <t>She could do the responsible thing. Or she could go to Ibiza with her best friends to chase down a hot DJ. Easy choice.</t>
  </si>
  <si>
    <t>Beast of Burden</t>
  </si>
  <si>
    <t>Jesper Ganslandt</t>
  </si>
  <si>
    <t>Daniel Radcliffe, Pablo Schreiber, Grace Gummer, Robert Wisdom, David Joseph Martinez</t>
  </si>
  <si>
    <t>Sean Haggerty only has an hour to deliver his illegal cargo. An hour to reassure a drug cartel, a hitman, and the DEA that nothing is wrong. An hour to make sure his wife survives. And he must do it all from the cockpit of his Cessna.</t>
  </si>
  <si>
    <t>The Perfection</t>
  </si>
  <si>
    <t>Allison Williams, Logan Browning, Steven Weber, Alaina Huffman, Molly Grace</t>
  </si>
  <si>
    <t>When troubled musical prodigy Charlotte seeks out Elizabeth, the new star pupil of her former school, the encounter sends both musicians down a sinister path with shocking consequences.</t>
  </si>
  <si>
    <t>The VelociPastor</t>
  </si>
  <si>
    <t>Brendan Steere</t>
  </si>
  <si>
    <t>Gregory James Cohan, Alyssa Kempinski, Claire Hsu, Aurelio Voltaire, Daniel Steere</t>
  </si>
  <si>
    <t>Action, Horror, Comedy</t>
  </si>
  <si>
    <t>After losing his parents, a priest travels to China, where he inherits a mysterious ability to turn into a dinosaur. At first horrified by this new power, a prostitute convinces him to fight crime. And ninjas.</t>
  </si>
  <si>
    <t>Nothing to Lose</t>
  </si>
  <si>
    <t>Petrônio Gontijo, Day Mesquita, Beth Goulart, Dalton Vigh, Eduardo Galvão</t>
  </si>
  <si>
    <t>Authorized biopic of Brazilian evangelical bishop Edir Macedo, founder of the Universal Church of the Kingdom of God and owner of Record TV network. Based on a book trilogy of the same name, the movie tells the story of the self-made man who faced several moments of turbulence while pursuing his conviction.</t>
  </si>
  <si>
    <t>LEGO DC Comics Super Heroes: The Flash</t>
  </si>
  <si>
    <t>James Arnold Taylor, Troy Baker, Nolan North, Dwight Schultz, Grey DeLisle</t>
  </si>
  <si>
    <t>Adventure, Animation, Comedy, Family, Science Fiction</t>
  </si>
  <si>
    <t>Reverse-Flash manipulates the Speed Force to put the Flash into a time loop that forces him to relive the same day over and over again—with progressively disastrous results, including losing his powers and being fired by the Justice League. The Flash must find a way to restore time to its original path and finally apprehend his worst enemy before all is lost for the Flash…and the world!</t>
  </si>
  <si>
    <t>The White Crow</t>
  </si>
  <si>
    <t>Oleg Ivenko, Adèle Exarchopoulos, Chulpan Khamatova, Ralph Fiennes, Alexey Morozov</t>
  </si>
  <si>
    <t>United Kingdom, Serbia</t>
  </si>
  <si>
    <t>The story of Rudolf Nureyev, whose escape to the West stunned the world at the height of the Cold War. With his magnetic presence, Nureyev emerged as ballet’s most famous star, a wild and beautiful dancer limited by the world of 1950s Leningrad. His flirtation with Western artists and ideas led him into a high-stakes game of cat and mouse with the KGB.</t>
  </si>
  <si>
    <t>Mara</t>
  </si>
  <si>
    <t>Clive Tonge</t>
  </si>
  <si>
    <t>Olga Kurylenko, Javier Botet, Mitch Eakins, Lance E. Nichols, Rosie Fellner</t>
  </si>
  <si>
    <t>Criminal psychologist Kate Fuller is assigned to the murder of a man who has seemingly been strangled in his sleep by his wife and the only witness is their eight-year-old daughter, Sophie. As Kate digs into the mystery of an ancient demon which kills people in their sleep, she experiences the same petrifying symptoms as all previous victims and spirals through a chilling nightmare to save herself and Sophie before she dares fall asleep again.</t>
  </si>
  <si>
    <t>Franz Rogowski, Paula Beer, Godehard Giese, Lilien Batman, Barbara Auer</t>
  </si>
  <si>
    <t>In an attempt to flee Nazi-occupied France, Georg assumes the identity of a dead author but soon finds himself stuck in Marseilles, where he falls in love with Maria, a young woman searching for her missing husband.</t>
  </si>
  <si>
    <t>Long Day's Journey into Night</t>
  </si>
  <si>
    <t>Bi Gan</t>
  </si>
  <si>
    <t>Tang Wei, Huang Jue, Sylvia Chang, Lee Hong Chi, Chen Yongzhong</t>
  </si>
  <si>
    <t>China, France, Qatar, Spain, Taiwan</t>
  </si>
  <si>
    <t>Luo Hongwu returns to Kaili, the hometown from which he fled many years ago. He begins the search for the woman he loved and whom he has never been able to forget.</t>
  </si>
  <si>
    <t>Cats</t>
  </si>
  <si>
    <t>Yang Yanduo, Chen Linsheng, Emil Chau Wah-Kin, Dermot Mulroney, Vladimir Caamaño</t>
  </si>
  <si>
    <t>A cat named Blanket lives in the city with his son, Cape. One day, Cape decides to leave home and embarks on an adventure to find the legendary cat's paradise. To find his son, Blanket must overcome his fear and reconcile with his past.</t>
  </si>
  <si>
    <t>Stan &amp; Ollie</t>
  </si>
  <si>
    <t>Steve Coogan, John C. Reilly, Shirley Henderson, Nina Arianda, Rufus Jones</t>
  </si>
  <si>
    <t>With their golden era long behind them, comedy duo Stan Laurel and Oliver Hardy embark on a variety hall tour of Britain and Ireland. Despite the pressures of a hectic schedule, and with the support of their wives Lucille and Ida – a formidable double act in their own right – the pair's love of performing, as well as for each other, endures as they secure their place in the hearts of their adoring public</t>
  </si>
  <si>
    <t>Us and Them</t>
  </si>
  <si>
    <t>René Liu</t>
  </si>
  <si>
    <t>Jing Boran, Zhou Dongyu, Tian Zhuangzhuang, Qu Zheming, Zhang Zixian</t>
  </si>
  <si>
    <t>Ten years ago, on a train home during the busy Spring Festival travel period, fate brings Xiaoxiao and Jianqing together. Like many young couples, they meet, fall in love, and strive to make it work, but eventually, the harsh realities of life make them drift apart. Ten years later, they run into each other again. Will they make the most of this second chance and rekindle what they once lost?</t>
  </si>
  <si>
    <t>Gangsta</t>
  </si>
  <si>
    <t>Adil El Arbi, Bilall Fallah</t>
  </si>
  <si>
    <t>Matteo Simoni, Nora Gharib, Saïd Boumazoughe, Junes Lazaar, Nabil Mallat</t>
  </si>
  <si>
    <t>Antwerp, Belgium. The lives of four small-time drug dealers spin out of control when they steal a shipment of cocaine, triggering a full out war between an Amsterdam drug lord and a ruthless Colombian cartel.</t>
  </si>
  <si>
    <t>Taylor Swift: Reputation Stadium Tour</t>
  </si>
  <si>
    <t>Taylor Swift, Charli xcx, Camila Cabello, David Cook, Amos Heller</t>
  </si>
  <si>
    <t>Taylor Swift takes the stage in Dallas for the Reputation Stadium Tour and celebrates a monumental night of music, memories and visual magic.</t>
  </si>
  <si>
    <t>Fahrenheit 11/9</t>
  </si>
  <si>
    <t>Michael Moore, Alexandria Ocasio-Cortez, Bernie Sanders, David Hogg, Donald Trump</t>
  </si>
  <si>
    <t>Michael Moore's provocative documentary explores the two most important questions of the Trump Era: How did we get here, and how do we get out.</t>
  </si>
  <si>
    <t>On Chesil Beach</t>
  </si>
  <si>
    <t>Dominic Cooke</t>
  </si>
  <si>
    <t>Saoirse Ronan, Billy Howle, Anne-Marie Duff, Adrian Scarborough, Emily Watson</t>
  </si>
  <si>
    <t>In 1962 England, a young couple finds their idyllic romance colliding with issues of sexual freedom and societal pressure, leading to an awkward and fateful wedding night.</t>
  </si>
  <si>
    <t>Schoolmistress 2</t>
  </si>
  <si>
    <t>Yoo Sul-young, Lee Kang-woo</t>
  </si>
  <si>
    <t>Third time repeater Sang-goo needs special tutoring for his upcoming college entrance test. His father puts his son away in a pension together with a beautiful female teacher in hopes of motivating him.</t>
  </si>
  <si>
    <t>The Pagan King</t>
  </si>
  <si>
    <t>Aigars Grauba</t>
  </si>
  <si>
    <t>Edvin Endre, Aistė Diržiūtė, James Bloor, Artūrs Skrastiņš, Dainis Grūbe</t>
  </si>
  <si>
    <t>United Kingdom, Latvia</t>
  </si>
  <si>
    <t>History, Adventure, Action</t>
  </si>
  <si>
    <t>lv</t>
  </si>
  <si>
    <t>On his deathbed, the reigning king bestows power to an unexpected heir who must find strength within himself to unite his people against the violent crusades which threaten their freedom.</t>
  </si>
  <si>
    <t>Monkey Magic</t>
  </si>
  <si>
    <t>Jihai Ma</t>
  </si>
  <si>
    <t>Jihai Ma, Ye Sun, Beichen Liu, Dian Tao</t>
  </si>
  <si>
    <t>Dearth Voyd, the ruler of the dark side of the universe, wants to turn the human world into a place of violence and evil!! However, a huge meteor falls upon Flower-Fruit mountain giving birth to Kongo, a monkey made of stone! Kongo, now sets out on his quest to fight evil and restore order to a desperate land. Episodes 1-3</t>
  </si>
  <si>
    <t>The Most Beautiful Girl in the World</t>
  </si>
  <si>
    <t>Aron Lehmann</t>
  </si>
  <si>
    <t>Aaron Hilmer, Luna Wedler, Damian Hardung, Jonas Ems, Anke Engelke</t>
  </si>
  <si>
    <t>Comedy, Romance, Drama, Music</t>
  </si>
  <si>
    <t>17-year-old Cyril is funny, smart and an all-round good guy. Just his somewhat overlarge nose spoils the picture. On a school trip to Berlin with Roxy, a stunning new classmate, Cyril is not the only one taken with her. Benno, the class Casanova has his eye on the girl too and makes a nasty wager. Roxy is more interested in the introverted Rick, who is not only shy but also slow. Cyril hastens with his spoken word skills to Rick's aid, and falls head over heels in love with Roxy himself. So whose brave heart will win the fair lady?</t>
  </si>
  <si>
    <t>RBG</t>
  </si>
  <si>
    <t>Betsy West, Julie Cohen</t>
  </si>
  <si>
    <t>Ruth Bader Ginsburg, Jane C. Ginsburg, James Steven Ginsburg, Nina Totenberg, Clara Spera</t>
  </si>
  <si>
    <t>Justice Ruth Bader Ginsburg now 84, and still inspired by the lawyers who defended free speech during the Red Scare, Ginsburg refuses to relinquish her passionate duty, steadily fighting for equal rights for all citizens under the law. Through intimate interviews and unprecedented access to Ginsburg’s life outside the court, RBG tells the electric story of Ginsburg’s consuming love affairs with both the Constitution and her beloved husband Marty—and of a life’s work that led her to become an icon of justice in the highest court in the land.</t>
  </si>
  <si>
    <t>Raazi</t>
  </si>
  <si>
    <t>Alia Bhatt, Vicky Kaushal, Rajit Kapoor, Shishir Sharma, Ashwath Bhatt</t>
  </si>
  <si>
    <t>Thriller, Action, Drama, History</t>
  </si>
  <si>
    <t>An Indian spy is married to a Pakistani military officer during the Indo-Pakistani War of 1971.</t>
  </si>
  <si>
    <t>God, Sex and Truth</t>
  </si>
  <si>
    <t>Ram Gopal Varma</t>
  </si>
  <si>
    <t>Mia Malkova</t>
  </si>
  <si>
    <t>'God, Sex and Truth' delves into the world of sex where it digs out and projects the deepest dignity, divinity of the act and a women's true purpose of her sexuality.</t>
  </si>
  <si>
    <t>Wildling</t>
  </si>
  <si>
    <t>Fritz Böhm</t>
  </si>
  <si>
    <t>Bel Powley, Liv Tyler, Collin Kelly-Sordelet, Brad Dourif, James Le Gros</t>
  </si>
  <si>
    <t>Germany, Sweden, United States of America</t>
  </si>
  <si>
    <t>Horror, Fantasy, Thriller, Drama</t>
  </si>
  <si>
    <t>A young woman held in captivity discovers the realities of truth and lies in the outside world.</t>
  </si>
  <si>
    <t>Acts of Violence</t>
  </si>
  <si>
    <t>Brett Donowho</t>
  </si>
  <si>
    <t>Bruce Willis, Cole Hauser, Shawn Ashmore, Ashton Holmes, Melissa Bolona</t>
  </si>
  <si>
    <t>When his fiancee is kidnapped by human traffickers, Roman and his ex-military brothers set out to track her down and save her before it is too late. Along the way, Roman teams up with Avery, a cop investigating human trafficking and fighting the corrupt bureaucracy that has harmful intentions.</t>
  </si>
  <si>
    <t>Mikhail Raskhodnikov, Alexander Kulikov</t>
  </si>
  <si>
    <t>Alexander Kulikov, Andrey Smolyakov, Yuriy Tsurilo, Grigorij Sijatvinda, Maksim Vitorgan</t>
  </si>
  <si>
    <t>Adventure, Science Fiction, Drama</t>
  </si>
  <si>
    <t>As a result of a chain of tragic accidents on a distant planet, the cosmonaut Chapayev is left alone. His life is in constant danger. Something inexplicable, which he came into contact with, will forever change his life. From now on, he will be lost not only for himself but for the people of earth as well. And he have to die many times in order to prove that he is alive.</t>
  </si>
  <si>
    <t>He's Out There</t>
  </si>
  <si>
    <t>Yvonne Strahovski, Justin Bruening, Abigail Pniowsky, Julian Bailey, Anna Pniowsky</t>
  </si>
  <si>
    <t>On vacation at a remote lake house, a mother and her two young daughters must fight for survival after falling into a terrifying and bizarre nightmare conceived by a psychopath.</t>
  </si>
  <si>
    <t>Spinning Man</t>
  </si>
  <si>
    <t>Guy Pearce, Pierce Brosnan, Minnie Driver, Alexandra Shipp, Odeya Rush</t>
  </si>
  <si>
    <t>United States of America, Poland</t>
  </si>
  <si>
    <t>Evan Birch is a family man and esteemed professor at a distinguished university. When a female student goes missing, police Detective Malloy has reason to be suspicious when crucial evidence makes Evan the prime suspect in her disappearance.</t>
  </si>
  <si>
    <t>Paris Pigalle</t>
  </si>
  <si>
    <t>Guillaume Canet, Gilles Lellouche, Michel Fau, Camille Razat, Xavier Beauvois</t>
  </si>
  <si>
    <t>Paris, 1982. Franck and Serge are police investigators in charge of making a good catch in the Parisian porn industry. In order to infiltrate the mafia, they take over a peep show in Pigalle riddled with debts. In attempt to jump start the business, they begin to produce short porn films.</t>
  </si>
  <si>
    <t>Monstrum</t>
  </si>
  <si>
    <t>Huh Jong-ho</t>
  </si>
  <si>
    <t>Kim Myung-min, Kim In-kwon, Lee Hye-ri, Choi Woo-shik, Lee Kyung-young</t>
  </si>
  <si>
    <t>Ancient Korea, 1506. The tyrannical King Yeonsan-gun of Joseon is overthrown by his half-brother Jung-jong, whose reign begins with a blood bath. Over the years, traitors plot against him, sinking the kingdom into chaos. In 1528, frightened rumors come to royal palace, regarding a mysterious creature, known as Monstrum by the peasants.</t>
  </si>
  <si>
    <t>Malevolent</t>
  </si>
  <si>
    <t>Olaf de Fleur Johannesson</t>
  </si>
  <si>
    <t>Florence Pugh, Ben Lloyd-Hughes, Celia Imrie, Scott Chambers, Georgina Bevan</t>
  </si>
  <si>
    <t>A brother-sister team who fake paranormal encounters for cash get more than they bargained for when a job at a haunted estate turns very, very real.</t>
  </si>
  <si>
    <t>Black '47</t>
  </si>
  <si>
    <t>Hugo Weaving, James Frecheville, Stephen Rea, Freddie Fox, Barry Keoghan</t>
  </si>
  <si>
    <t>Belgium, Ireland, Luxembourg</t>
  </si>
  <si>
    <t>In 1847, when Ireland is in the grip of the Great Famine that has ravaged the country for two long years, Feeney, a hardened Irish Ranger who has been fighting for the British Army abroad, returns home to reunite with his estranged family, only to discover the cruelest reality, a black land where death reigns.</t>
  </si>
  <si>
    <t>West of Hell</t>
  </si>
  <si>
    <t>Michael Steves</t>
  </si>
  <si>
    <t>Tony Todd, Michael Eklund, Lance Henriksen, Richard Riehle, Jeryl Prescott</t>
  </si>
  <si>
    <t>Horror, Western, Fantasy</t>
  </si>
  <si>
    <t>A gunslinger, a vengeful ex-slave, and a runaway board a midnight train to Atlanta. They discover that the train is haunted by a sinister force, and must fight to survive the night.</t>
  </si>
  <si>
    <t>Hot Dog</t>
  </si>
  <si>
    <t>Torsten Künstler</t>
  </si>
  <si>
    <t>Til Schweiger, Matthias Schweighöfer, Anne Schäfer, Lisa Tomaschewsky, Joachim Paul Assböck</t>
  </si>
  <si>
    <t>A pair of Tactical Units Police Officers from different walks of life come together to rescue an ambassador's daughter.</t>
  </si>
  <si>
    <t>Norm of the North: Keys to the Kingdom</t>
  </si>
  <si>
    <t>Tim Maltby</t>
  </si>
  <si>
    <t>Andrew Toth, Maya Kay, Jennifer Cameron, Cole Howard, Lee Tockar</t>
  </si>
  <si>
    <t>When Norm returns to New York, he is falsely accused of a crime and must work with his pals to get the case dismissed while also protecting his kingdom in a winner-take-all hockey tournament.</t>
  </si>
  <si>
    <t>Irreplaceable You</t>
  </si>
  <si>
    <t>Stephanie Laing</t>
  </si>
  <si>
    <t>Gugu Mbatha-Raw, Michiel Huisman, Steve Coogan, Timothy Simons, Jacki Weaver</t>
  </si>
  <si>
    <t>A stunning cancer diagnosis spurs Abbie to seek a future girlfriend for fiancé and childhood sweetheart Sam, who's clueless when it comes to dating.</t>
  </si>
  <si>
    <t>Young Mother's Friend</t>
  </si>
  <si>
    <t>Baek Yoon-jae, Yoo Sul-young, Ji Hye, Min Do-yoon</t>
  </si>
  <si>
    <t>After Jae-won goes back to school, he can't find a place to stay so he ends up renting out a room in his mother's friend Hee-jae's house. Hee-jae's daughter Yoon-young has grown up to be a mature young lady. One day, Yoon-young uses school exams as an excuse to stay over with her boyfriend and Jae-won brings his girlfriend to the house. Hee-jae thinks something is going on and interrupts. Meanwhile, Yoon-young is not entirely happy with sex with her boyfriend and has other thoughts when she sees Jae-won. She starts seeing him as a man. In the end, she calls him to her room in the middle of the night...</t>
  </si>
  <si>
    <t>Ash Is Purest White</t>
  </si>
  <si>
    <t>Zhao Tao, Liao Fan, Diao Yi-nan, Ding Jiali, Dong Zijian</t>
  </si>
  <si>
    <t>Crime, Romance, Drama</t>
  </si>
  <si>
    <t>Set in China's underworld, this tale of love and betrayal follows a dancer who fired a gun to protect her mobster boyfriend during a fight. On release from prison 5 years later, she sets out to find him.</t>
  </si>
  <si>
    <t>Calibre</t>
  </si>
  <si>
    <t>Matt Palmer</t>
  </si>
  <si>
    <t>Jack Lowden, Martin McCann, Tony Curran, Kate Bracken, Cal MacAninch</t>
  </si>
  <si>
    <t>Two lifelong friends head up to an isolated Scottish Highlands village for a weekend hunting trip that descends into a never-ending nightmare as they attempt to cover up a horrific hunting accident.</t>
  </si>
  <si>
    <t>55 Steps</t>
  </si>
  <si>
    <t>Helena Bonham Carter, Hilary Swank, Jeffrey Tambor, Johan Heldenbergh, Michael Culkin</t>
  </si>
  <si>
    <t>Belgium, United States of America, Germany</t>
  </si>
  <si>
    <t>The inspiring true story of Eleanor Riese, a mental illness patient herself, who brings a class action suit to give competent mental patients the right to have a say in their medication while they’re in a hospital, and Colette Hughes, the lawyer appointed to her case.</t>
  </si>
  <si>
    <t>Marvel Rising: Secret Warriors</t>
  </si>
  <si>
    <t>Alfred Gimeno</t>
  </si>
  <si>
    <t>Kim Raver, Chloe Bennet, Milana Vayntrub, Kathreen Khavari, Cierra Ramirez</t>
  </si>
  <si>
    <t>Family, Animation, Action, Comedy, Science Fiction, TV Movie, Adventure</t>
  </si>
  <si>
    <t>When a threat no one could have expected bears down on the Marvel Universe, this ragtag, untrained band of teens have no choice but to rise together and prove to the world that sometimes the difference between a 'hero' and 'misfit' is just in the name.</t>
  </si>
  <si>
    <t>Bombshell: The Hedy Lamarr Story</t>
  </si>
  <si>
    <t>Alexandra Dean</t>
  </si>
  <si>
    <t>Hedy Lamarr, Mel Brooks, Jennifer Hom, Anthony Loder, Wendy Colton</t>
  </si>
  <si>
    <t>The life and career of the hailed Hollywood movie star and underappreciated genius inventor, Hedy Lamarr.</t>
  </si>
  <si>
    <t>Luis and the Aliens</t>
  </si>
  <si>
    <t>Wolfgang Lauenstein, Christoph Lauenstein</t>
  </si>
  <si>
    <t>Callum Maloney, Dermot Magennis, Ian Coppinger, Paul Tylak, Lucy Carolan</t>
  </si>
  <si>
    <t>Belgium, Denmark, Germany, Luxembourg</t>
  </si>
  <si>
    <t>The story 11-year-old Luis who makes friends with three loveable little aliens, who crash their UFO into his house. In return for Luis' help in finding the home-shopping channel stuff they came for, they save Luis from boarding school - and an exciting adventure follows.</t>
  </si>
  <si>
    <t>River Runs Red</t>
  </si>
  <si>
    <t>Wes Miller</t>
  </si>
  <si>
    <t>Taye Diggs, John Cusack, George Lopez, Luke Hemsworth, Gianni Capaldi</t>
  </si>
  <si>
    <t>When the son of a successful judge is killed by two police officers and the system sets them free, a hardened veteran detective finds some incriminating files on the officers and the judge teams up with another mourning father to take the law into his own hands.</t>
  </si>
  <si>
    <t>The Happy Prince</t>
  </si>
  <si>
    <t>Rupert Everett</t>
  </si>
  <si>
    <t>Rupert Everett, Colin Firth, Emily Watson, Colin Morgan, Edwin Thomas</t>
  </si>
  <si>
    <t>Italy, United Kingdom, Germany, Belgium</t>
  </si>
  <si>
    <t>In 1895, Oscar Wilde (1854-1900) was the most famous writer in London, and Bosie Douglas, son of the notorious Marquess of Queensberry, was his lover. Accused and convicted of gross indecency, he was imprisoned for two years and subjected to hard labor. Once free, he abandons England to live in France, where he will spend his last years, haunted by memories of the past, poverty and immense sadness.</t>
  </si>
  <si>
    <t>Penguin Highway</t>
  </si>
  <si>
    <t>Kana Kita, Rie Kugimiya, Yu Aoi, Miki Fukui, Misaki Kuno</t>
  </si>
  <si>
    <t>Animation, Adventure, Comedy, Fantasy</t>
  </si>
  <si>
    <t>A fourth-grader investigates the mysterious reason behind the sudden appearance of penguins in his village, which is somehow related to a power from a young woman working at a dental clinic.</t>
  </si>
  <si>
    <t>The Tobacconist</t>
  </si>
  <si>
    <t>Nikolaus Leytner</t>
  </si>
  <si>
    <t>Simon Morzé, Bruno Ganz, Johannes Krisch, Emma Nova, Karoline Eichhorn</t>
  </si>
  <si>
    <t>Vienna, 1937, on the eve of the annexation of Austria into Nazi Germany. The young and inexperienced Franz Huchel begins to learn about both the joys and hardships of life by working as an apprentice to the mutilated war veteran Otto Trsnjek in a small tobacco shop, where he meets the famous psychiatrist Sigmund Freud, a regular customer, who will become a valuable friend in times of chaos and uncertainty.</t>
  </si>
  <si>
    <t>Ladies in Black</t>
  </si>
  <si>
    <t>Rachael Taylor, Julia Ormond, Angourie Rice, Ryan Corr, Nicholas Hammond</t>
  </si>
  <si>
    <t>Adapted from the bestselling novel by Madeleine St John, Ladies in Black is an alluring and tender-hearted comedy drama about the lives of a group of department store employees in 1959 Sydney.</t>
  </si>
  <si>
    <t>Freaky Friday</t>
  </si>
  <si>
    <t>Heidi Blickenstaff, Cozi Zuehlsdorff, Jason Maybaum, Ricky He, Alex Désert</t>
  </si>
  <si>
    <t>When an overworked mother and her teenage daughter magically swap bodies, they have just one day to put things right again before mom’s big wedding.</t>
  </si>
  <si>
    <t>No Escape Room</t>
  </si>
  <si>
    <t>Jeni Ross, Mark Ghanimé, Hamza Haq, Kathryn Davis, Dennis Andres</t>
  </si>
  <si>
    <t>Horror, Thriller, Mystery, TV Movie</t>
  </si>
  <si>
    <t>A father and daughter check out a small town escape room and discover there is something sinister about the place.</t>
  </si>
  <si>
    <t>The Daughter-in-law</t>
  </si>
  <si>
    <t>Min Do-yoon, Oh Ji-hyun, Jeon Ji-hak, Ahn So-hee, Han Se-hee</t>
  </si>
  <si>
    <t>Jang-hyeon is in the leasing business and he lives with his son Byeong-cheol. One day he gets a call from his daughter-in-law in the States that she's coming to Korea for a while and will be staying at Jang-hyeon's house.  Jang-hyeon goes to pick her up from the airport and Byeong-cheol calls his girlfriend for some mature fun, but the daughter-in-law walks in.</t>
  </si>
  <si>
    <t>Harry &amp; Meghan: A Royal Romance</t>
  </si>
  <si>
    <t>Menhaj Huda</t>
  </si>
  <si>
    <t>Parisa Fitz-Henley, Murray Fraser, Burgess Abernethy, Laura Mitchell, Steve Coulter</t>
  </si>
  <si>
    <t>Examine the history of Prince Harry and Meghan Markle from the moment they met after being set up by friends, through their initial courtship when they were able to keep their romance under wraps, and ultimately the intense global media attention surrounding their relationship and Meghan’s life as a divorced American actress.</t>
  </si>
  <si>
    <t>The Unthinkable</t>
  </si>
  <si>
    <t>Victor Danell</t>
  </si>
  <si>
    <t>Christoffer Nordenrot, Lisa Henni, Jesper Barkselius, Pia Halvorsen, Magnus Sundberg</t>
  </si>
  <si>
    <t>Thriller, Action, Science Fiction, Drama</t>
  </si>
  <si>
    <t>Sweden faces a mysterious attack while Alex tries to reunite with his youth love, Anna.</t>
  </si>
  <si>
    <t>A Rough Draft</t>
  </si>
  <si>
    <t>Nikita Volkov, Yulia Peresild, Yevgeni Tsyganov, Andrey Merzlikin, Evgeniy Tkachuk</t>
  </si>
  <si>
    <t>Fantasy, Science Fiction, Action</t>
  </si>
  <si>
    <t>Young Muscovite Kirill is a talented designer of computer games. One day, he is completely erased from the memory of everyone he knew and loved. Kirill learns that he has been chosen for an important and mysterious mission: to become a customs officer between parallel worlds, of which there are dozens in the universe. Will Kirill unravel the mystery of these worlds and who controls them? And is our Earth really just an imaginary "draft" -- a parallel world -- which in reality does not exist ...</t>
  </si>
  <si>
    <t>Through the Fire</t>
  </si>
  <si>
    <t>Pierre Niney, Anaïs Demoustier, Vincent Rottiers, Chloé Stefani, Sami Bouajila</t>
  </si>
  <si>
    <t>Franck is a firefighter in Paris. He saves people. He lives at the station with his wife, who is about to have twins. He’s happy. During a call out to a fire, he puts himself in danger, to save his men. He’s going to have to learn to live again and accept to be the one being saved, this time.</t>
  </si>
  <si>
    <t>Auntie Edna</t>
  </si>
  <si>
    <t>Ted Mathot</t>
  </si>
  <si>
    <t>Brad Bird, Craig T. Nelson, Eli Fucile, Nicholas Bird, Maeve Andrews</t>
  </si>
  <si>
    <t>Taking place during the events of Incredibles 2, Edna Mode babysits Jack-Jack.</t>
  </si>
  <si>
    <t>Scorched Earth</t>
  </si>
  <si>
    <t>Gina Carano, John Hannah, Ryan Robbins, Stephanie Bennett, Kailey Spear</t>
  </si>
  <si>
    <t>In a post-apocalyptic future, bounty hunter Attica Gage pursues a ruthless outlaw at the head of a dangerous criminal gang.</t>
  </si>
  <si>
    <t>Private Life</t>
  </si>
  <si>
    <t>Tamara Jenkins</t>
  </si>
  <si>
    <t>Kathryn Hahn, Paul Giamatti, Kayli Carter, Molly Shannon, John Carroll Lynch</t>
  </si>
  <si>
    <t>Richard and Rachel, a couple in the throes of infertility, try to maintain their marriage as they descend deeper and deeper into the insular world of assisted reproduction and domestic adoption.</t>
  </si>
  <si>
    <t>The Jurassic Games</t>
  </si>
  <si>
    <t>Ryan Bellgardt</t>
  </si>
  <si>
    <t>Ryan Merriman, Perrey Reeves, Adam Hampton, Katie Burgess, Daniel Barton</t>
  </si>
  <si>
    <t>In the near future, 10 death row convicts are forced to compete in a virtual reality game that pits them against dinosaurs and each other.</t>
  </si>
  <si>
    <t>Red Joan</t>
  </si>
  <si>
    <t>Trevor Nunn</t>
  </si>
  <si>
    <t>Judi Dench, Sophie Cookson, Tom Hughes, Tereza Srbova, Stephen Campbell Moore</t>
  </si>
  <si>
    <t>Thriller, History</t>
  </si>
  <si>
    <t>London, England, May 2000. The peaceful life of elderly Joan Stanley is suddenly disrupted when she is arrested by the British Intelligence Service and accused of providing information to communist Russia during the forties.</t>
  </si>
  <si>
    <t>Boar</t>
  </si>
  <si>
    <t>John Jarratt, Simone Buchanan, Melissa Tkautz, Bill Moseley, Nathan Jones</t>
  </si>
  <si>
    <t>In the harsh, yet beautiful Australian outback lives a beast, an animal of staggering size, with a ruthless, driving need for blood and destruction. It cares for none, defends its territory with brutal force, and kills with a raw, animalistic savagery unlike any have seen before.</t>
  </si>
  <si>
    <t>Dolphin Reef</t>
  </si>
  <si>
    <t>Keith Scholey</t>
  </si>
  <si>
    <t>Echo is a youngster who can't quite decide if it's time to grow up and take on new responsibilities-or give in to her silly side and just have fun. Dolphin society is tricky, and the coral reef that Echo and his family call home depends on all of its inhabitants to keep it healthy. But Echo has a tough time resisting the many adventures the ocean has to offer.</t>
  </si>
  <si>
    <t>Why Don't You Just Die!</t>
  </si>
  <si>
    <t>Kirill Sokolov</t>
  </si>
  <si>
    <t>Aleksandr Kuznetsov, Vitaliy Khaev, Evgeniya Kregzhde, Mikhail Gorevoy, Elena Shevchenko</t>
  </si>
  <si>
    <t>Andrey, a detective and the world's most horrible father, brings together a terrible group of people in his apartment: his resentful actress daughter, an angry thug, and a cheated cop. Each one of them has a reason to want revenge..</t>
  </si>
  <si>
    <t>Modest Heroes</t>
  </si>
  <si>
    <t>Hiromasa Yonebayashi, Yoshiyuki Momose, Akihiko Yamashita</t>
  </si>
  <si>
    <t>Min Tanaka, Kentaro Sakaguchi, Joe Odagiri, Fumino Kimura, Rio Suzuki</t>
  </si>
  <si>
    <t>Animation, Fantasy, Adventure, Drama</t>
  </si>
  <si>
    <t>Two tiny, aquatic humanoids search for their missing father, a boy battles a lethal allergy to eggs, and an invisible salaryman tries to become a hero.</t>
  </si>
  <si>
    <t>Rustam Mosafir</t>
  </si>
  <si>
    <t>Aleksey Faddeev, Vitaly Kravchenko, Aleksandr Kuznetsov, Vasilisa Izmaylova, Aleksandr Patsevich</t>
  </si>
  <si>
    <t>Action, Drama, Fantasy, History, Adventure</t>
  </si>
  <si>
    <t>A new era is about to begin in Eastern Europe. Scythians, the proud warriors, are all but gone and most of the few remaining descendants have become ruthless mercenary assassins. Lutobor, a warrior who becomes involved in intertribal conflicts, sets off on a perilous journey to save his family guided by a captive Scythian.</t>
  </si>
  <si>
    <t>The Convent</t>
  </si>
  <si>
    <t>Michael Ironside, Hannah Arterton, Clare Higgins, Dilan Gwyn, Sian Breckin</t>
  </si>
  <si>
    <t>During the 17th century, a young woman is saved from execution and led to a priory to repent her sins but discovers a greater evil lies within.</t>
  </si>
  <si>
    <t>Sex in the Game</t>
  </si>
  <si>
    <t>Shin Sung-jin</t>
  </si>
  <si>
    <t>Yoon Da-hyeon, Lee Yoo-mi-II, Lee Young-seon, Lee Je-gwan, Kim Ji-sook</t>
  </si>
  <si>
    <t>Kyung-name lives with an old flame, but is crushing on the model next door. One day he wakes up cuffed and the only way out is by sleeping with the other people trapped with him.</t>
  </si>
  <si>
    <t>A Dark Place</t>
  </si>
  <si>
    <t>Andrew Scott, Bronagh Waugh, Denise Gough, Michael Rose, Sandra Ellis Lafferty</t>
  </si>
  <si>
    <t>When a young boy turns up dead in a sleepy Pennsylvania town, a local sanitation truck driver, Donald, plays detective, embarking on a precarious and obsessive investigation to prove the boy was murdered.</t>
  </si>
  <si>
    <t>Rosy</t>
  </si>
  <si>
    <t>Jessica Manafort</t>
  </si>
  <si>
    <t>Nat Wolff, Stacy Martin, Tony Shalhoub, Johnny Knoxville, Alex Karpovsky</t>
  </si>
  <si>
    <t>Comedy, Romance, Thriller</t>
  </si>
  <si>
    <t>In an attempt to win her over once she gets to know him, a socially awkward outsider abducts an aspiring actress and gets more than he bargained for.</t>
  </si>
  <si>
    <t>Lex Ortega</t>
  </si>
  <si>
    <t>Lex Ortega, Carlos Valencia, Orlando Moguel, Aleyda Gallardo, Carlos Padilla</t>
  </si>
  <si>
    <t>Atrocious is a film that portrays the story of two serial killers, who after being arrested for causing a traffic accident, police confiscate some videotapes. These tapes contain brutal murders that show human wickedness, their background, paraphilias and psyche of these murderers.</t>
  </si>
  <si>
    <t>Mutual Relations 2</t>
  </si>
  <si>
    <t>Lee Chae-dam, Min Do-yoon, Do Mo-Se, Lee Jae-pil, Si Ah</t>
  </si>
  <si>
    <t>Three men who have never properly been with a woman finally come face to face with their chance in the form of confident, aggressive women in their thirties.</t>
  </si>
  <si>
    <t>I Think We're Alone Now</t>
  </si>
  <si>
    <t>Peter Dinklage, Elle Fanning, Paul Giamatti, Charlotte Gainsbourg, Elaine Apruzzese</t>
  </si>
  <si>
    <t>After a catastrophe destroys most of humanity, recluse Del lives in his small, empty town, content with the utopia he has methodically created for himself, until an interloper, young Grace, disrupts his solitude.</t>
  </si>
  <si>
    <t>The Tree of Blood</t>
  </si>
  <si>
    <t>Álvaro Cervantes, Úrsula Corberó, Najwa Nimri, Patricia López Arnaiz, Daniel Grao</t>
  </si>
  <si>
    <t>Marc and Rebeca, a young couple, travel to an old country house that used to belong to their family. Once there, they write the shared history of their roots, creating a huge family tree that harbours relationships of love, heartbreak, sex, madness, jealousy and infidelity, and under which also lies a history laden with secrets.</t>
  </si>
  <si>
    <t>Woman at War</t>
  </si>
  <si>
    <t>Halldóra Geirharðsdóttir, Jóhann Sigurðarson, Davíð Þór Jónsson, Magnús Trygvason Eliassen, Ómar Guðjónsson</t>
  </si>
  <si>
    <t>France, Iceland, Ukraine</t>
  </si>
  <si>
    <t>Halla declares a one-woman-war on the local aluminium industry. She is prepared to risk everything to protect the pristine Icelandic Highlands she loves… Until an orphan unexpectedly enters her life.</t>
  </si>
  <si>
    <t>Nappily Ever After</t>
  </si>
  <si>
    <t>Sanaa Lathan, Ricky Whittle, Ernie Hudson, Camille Guaty, Lyriq Bent</t>
  </si>
  <si>
    <t>After an accident at the hair salon, Violet realizes she's not living life to the fullest. A soulful barber helps her put the pieces back together.</t>
  </si>
  <si>
    <t>Damsel</t>
  </si>
  <si>
    <t>David Zellner, Nathan Zellner</t>
  </si>
  <si>
    <t>Robert Pattinson, Mia Wasikowska, David Zellner, Nathan Zellner, Joseph Billingiere</t>
  </si>
  <si>
    <t>Oregon, a small town near the sea, around 1870. Henry, a grieving man who aspires to preach as a way to overcome his unfortunate past, reunites with eccentric pioneer Samuel Alabaster, who has hired him to officiate at his marriage to the precious Penelope. What Henry ignores is that both must embark on a dangerous journey through the inhospitable wilderness to meet her.</t>
  </si>
  <si>
    <t>The World Is Yours</t>
  </si>
  <si>
    <t>Karim Leklou, Isabelle Adjani, Vincent Cassel, Oulaya Amamra, François Damiens</t>
  </si>
  <si>
    <t>To escape his life of crime, a Paris drug dealer takes on one last job involving Spain, unhinged gangsters, his longtime crush and his scheming mother.</t>
  </si>
  <si>
    <t>Message Man</t>
  </si>
  <si>
    <t>Corey Pearson</t>
  </si>
  <si>
    <t>Paul O'Brien, Godfred Orindeod, Verdi Solaiman, Valentine Payen, Aji Santosa</t>
  </si>
  <si>
    <t>United Arab Emirates, United Kingdom, Indonesia, Australia</t>
  </si>
  <si>
    <t>A retired assassin's past catches up with him and his brutality surfaces as he goes on a final killing spree to make things right.</t>
  </si>
  <si>
    <t>Don't. Get. Out!</t>
  </si>
  <si>
    <t>Wotan Wilke Möhring, Hannah Herzsprung, Emily Kusche, Marc Hosemann, Christiane Paul</t>
  </si>
  <si>
    <t>Taking his kids to school with the car, Berlin real estate developer Karl gets a call from a blackmailer: If he doesn’t pay up, the car will blow up. A deadly race against time begins.</t>
  </si>
  <si>
    <t>Dumplin'</t>
  </si>
  <si>
    <t>Danielle Macdonald, Jennifer Aniston, Odeya Rush, Bex Taylor-Klaus, Maddie Baillio</t>
  </si>
  <si>
    <t>To prove a point about measuring up and fitting in, Texas teen Willowdean “Dumplin’” Dickson enters a local pageant run by her ex-beauty queen mom.</t>
  </si>
  <si>
    <t>Zoe</t>
  </si>
  <si>
    <t>Léa Seydoux, Ewan McGregor, Rashida Jones, Theo James, Matthew Gray Gubler</t>
  </si>
  <si>
    <t>Science Fiction, Romance, Thriller</t>
  </si>
  <si>
    <t>Two colleagues at a revolutionary research lab design technology to improve and perfect romantic relationships. As their work progresses, their discoveries become more profound.</t>
  </si>
  <si>
    <t>Nightmare Cinema</t>
  </si>
  <si>
    <t>Mick Garris, Alejandro Brugués, Joe Dante, Ryûhei Kitamura, David Slade</t>
  </si>
  <si>
    <t>Mickey Rourke, Sarah Elizabeth Withers, Elizabeth Reaser, Zarah Mahler, Faly Rakotohavana</t>
  </si>
  <si>
    <t>A series of down-on-their-luck individuals enter the decrepit and spine-chilling Rialto theater, only to have their deepest and darkest fears brought to life on the silver screen by The Projectionist – a mysterious, ghostly figure who holds the nightmarish futures of all who attend his screenings.</t>
  </si>
  <si>
    <t>Lean on Pete</t>
  </si>
  <si>
    <t>Charlie Plummer, Amy Seimetz, Travis Fimmel, Steve Buscemi, Jason Beem</t>
  </si>
  <si>
    <t>Charley Thompson, a teenager living with his single father, gets a summer job working for horse trainer Del Montgomery. Bonding with an aging racehorse named Lean on Pete, Charley is horrified to learn he is bound for slaughter, and so he steals the horse, and the duo embark on an odyssey across the new American frontier.</t>
  </si>
  <si>
    <t>Sarkar</t>
  </si>
  <si>
    <t>Vijay, Keerthy Suresh, Varalaxmi Sarathkumar, Prem, Yogi Babu</t>
  </si>
  <si>
    <t>NRI corporate Sundar Ramasamy comes to India to vote, only to learn that his vote has already been cast. While he reclaims his right legally, it also sets in motion a chain of events that eventually lead to him entering the political fray, trying to change the system.</t>
  </si>
  <si>
    <t>Girlfriend's Sister</t>
  </si>
  <si>
    <t>Kim Hee-jeong, Yoon Da-hyeon, Sang Woo, Seok-hwan</t>
  </si>
  <si>
    <t>Minsu at home alone after four hot nights of work. Hye-rim's wife comes to her house with her sister, Su-bin. Until late at night, the three people drink together, and Su-bin sleeps in the house. The next day, Su-bin loves Min-su, and when Hye-rim goes to work, she seduces Min-su and shares the affair. That evening, Minsu came home after work and Su-bin's boyfriend Hyun-soo came. At the drinking party, Su-bin's couple continues to talk sexually, and Min-su is just uncomfortable. However, his wife, Hye-rim, falls in love with a dirty story. In the end, their conversation develops even to swapping...</t>
  </si>
  <si>
    <t>Ploey: You Never Fly Alone</t>
  </si>
  <si>
    <t>Árni Ólafur Ásgeirsson</t>
  </si>
  <si>
    <t>Jamie Oram, Harriet Perring, Richard Cotton, Sean Astin, John Stamos</t>
  </si>
  <si>
    <t>Belgium, Iceland</t>
  </si>
  <si>
    <t>A plover chick has not learned to fly when his family migrates in the fall. He must survive the arctic winter, vicious enemies and himself in order to be reunited with his beloved one next spring.</t>
  </si>
  <si>
    <t>The Miracle Season</t>
  </si>
  <si>
    <t>Erin Moriarty, Danika Yarosh, Helen Hunt, William Hurt, Nesta Cooper</t>
  </si>
  <si>
    <t>After the tragic death of star volleyball player Caroline "Line" Found, a team of dispirited high school girls must band together under the guidance of their tough-love coach in hopes of winning the state championship!</t>
  </si>
  <si>
    <t>The Awakening of Motti Wolkenbruch</t>
  </si>
  <si>
    <t>Noémie Schmidt, Joel Basman, Sunnyi Melles, Udo Samel, Inge Maux</t>
  </si>
  <si>
    <t>The young Orthodox Jew, Motti Wolkenbruch, finds himself at a turning point. His beloved mother wants him to get married and presents one marriage candidate after the other. Unfortunately none of the woman pleases him, because they all look just like her. The situation gets even more complicated, when Motti secretly falls in love with the non-Jewish girl Laura, a so-called Shiksa.</t>
  </si>
  <si>
    <t>LEGO DC Comics Super Heroes: Aquaman - Rage of Atlantis</t>
  </si>
  <si>
    <t>Dee Bradley Baker, Susan Eisenberg, Trevor Devall, Jonathan Adams, Troy Baker</t>
  </si>
  <si>
    <t>Animation, Family, Action, Comedy</t>
  </si>
  <si>
    <t>Aquaman must battle foes in the air, on land and in the depths of the Seven Seas, along with some help from The Justice League, to save the day.</t>
  </si>
  <si>
    <t>The Mercy</t>
  </si>
  <si>
    <t>Colin Firth, Rachel Weisz, David Thewlis, Mark Gatiss, Genevieve Gaunt</t>
  </si>
  <si>
    <t>In 1968, Donald Crowhurst, an amateur sailor, endangers the fate of his family and business, and his own life, blinded by his ambition to compete in the Sunday Times Golden Globe Race, attempting to become the first person in history to single-handedly circumnavigate the world without making any stopover.</t>
  </si>
  <si>
    <t>Return to Christmas Creek</t>
  </si>
  <si>
    <t>Tori Anderson, Stephen Huszar, Steven Weber, Kari Matchett, Byron Abalos</t>
  </si>
  <si>
    <t>As Christmas approaches, Amelia Hughes, a career-focused Chicago app developer lacking in holiday spirit, returns to her small hometown of Christmas Creek to rediscover the meaning of Christmas. There, she reunites with her childhood best friend Mike and her estranged uncle Harry, whose mysterious rift with Amelia’s father divided her family during the holiday season when she was a child.</t>
  </si>
  <si>
    <t>Jim Button and Luke the Engine Driver</t>
  </si>
  <si>
    <t>Henning Baum, Solomon Gordon, Annette Frier, Uwe Ochsenknecht, Christoph Maria Herbst</t>
  </si>
  <si>
    <t>A young orphan boy Jim Button, his best friend Luke and a magical steam engine called Emma travel across the world in search of the truth about where Jim came from. Battling pirates and dragons, outsmarting make-believe giants, they must travel through the Forest of a Thousand Wonders, beyond the End of the World to find the hidden Dragon City.</t>
  </si>
  <si>
    <t>Maya the Bee: The Honey Games</t>
  </si>
  <si>
    <t>Noel Cleary, Sergio Delfino</t>
  </si>
  <si>
    <t>Coco Jack Gillies, Benson Jack Anthony, Richard Roxburgh, Justine Clarke, Marney McQueen</t>
  </si>
  <si>
    <t>When an overenthusiastic Maya accidentally embarrasses the Empress of Buzztropolis, she is forced to unite with a team of misfit bugs and compete in the Honey Games for a chance to save her hive.</t>
  </si>
  <si>
    <t>In Fabric</t>
  </si>
  <si>
    <t>Marianne Jean-Baptiste, Sidse Babett Knudsen, Julian Barratt, Richard Bremmer, Fatma Mohamed</t>
  </si>
  <si>
    <t>Horror, Fantasy, Comedy, Mystery</t>
  </si>
  <si>
    <t>A haunting ghost story set against the backdrop of a busy winter sales period in a department store, following the life of a cursed dress as it passes from person to person, with devastating consequences.</t>
  </si>
  <si>
    <t>Incoming</t>
  </si>
  <si>
    <t>Eric Zaragoza</t>
  </si>
  <si>
    <t>Scott Adkins, Aaron McCusker, Michelle Lehane, Vahidin Prelić, Lukas Loughran</t>
  </si>
  <si>
    <t>The International Space Station is now a prison - the ultimate black site. No one's getting out. And no one knows it's there. But when the imprisoned terrorists take over the Station and turn it into a missile aimed at Moscow, only a shuttle pilot and a rookie doctor can stop them. Their task is complicated by a rogue CIA agent (Scott Adkins) who has his own plans for the station and the terrorists within.</t>
  </si>
  <si>
    <t>Backtrace</t>
  </si>
  <si>
    <t>Matthew Modine, Ryan Guzman, Sylvester Stallone, Meadow Williams, Tyler Jon Olson</t>
  </si>
  <si>
    <t>The lone surviving thief of a violent armored car robbery is sprung from a high security facility and administered an experimental drug.</t>
  </si>
  <si>
    <t>Carmen &amp; Lola</t>
  </si>
  <si>
    <t>Arantxa Echevarría</t>
  </si>
  <si>
    <t>Rosy Rodriguez, Zaira Romero, Moreno Borja, Rafaela León, Carolina Yuste</t>
  </si>
  <si>
    <t>Carmen is a gypsy teenager, destined to live a life that is repeated every generation: getting married and raising as many children as possible. But one day she meets Lola, an uncommon gypsy who dreams about going to university, does graffiti and is very different. Carmen quickly develops a complicity with Lola and discovers a world that, inevitably, leads them to be rejected by their families.</t>
  </si>
  <si>
    <t>Hugo Stuven Casasnovas</t>
  </si>
  <si>
    <t>Alain Hernández, Aura Garrido, Ben Temple, Leticia Etala, Alvaro Vizcaino</t>
  </si>
  <si>
    <t>Thriller, Drama, Adventure</t>
  </si>
  <si>
    <t>After falling off a cliff and suffering substantial injures, for 48 long hours a young surfer must face a merciless nature and his own physical and mental agony to try to survive.</t>
  </si>
  <si>
    <t>Action Point</t>
  </si>
  <si>
    <t>Johnny Knoxville, Chris Pontius, Clover Nee, Eleanor Worthington-Cox, Susan Yeagley</t>
  </si>
  <si>
    <t>A daredevil designs and operates his own theme park with his friends.</t>
  </si>
  <si>
    <t>Hello Mr. Billionaire</t>
  </si>
  <si>
    <t>Shen Teng, Vivian Sung, Zhang Yiming, Morning Chang, Chang Yuan</t>
  </si>
  <si>
    <t>A pathetic minor league Soccer Goalkeeper was given a task - to spend 1 Billion in thirty days, if successful he will get 30 Billion. However, he's not allowed to tell anyone about the task and he must not own any valuables by end of it.</t>
  </si>
  <si>
    <t>Big Legend</t>
  </si>
  <si>
    <t>Justin Lee</t>
  </si>
  <si>
    <t>Kevin Makely, Todd A. Robinson, Summer Spiro, Amanda Wyss, Lance Henriksen</t>
  </si>
  <si>
    <t>An ex-soldier ventures into the Pacific Northwest to uncover the truth behind his fiance's disappearance.</t>
  </si>
  <si>
    <t>Duck Butter</t>
  </si>
  <si>
    <t>Alia Shawkat, Laia Costa, Mae Whitman, Hong Chau, Kate Berlant</t>
  </si>
  <si>
    <t>Dissatisfied with the dishonesty they see in dating, strangers Naima and Sergio make a pact to spend 24 straight hours together in an attempt to fast forward their relationship.</t>
  </si>
  <si>
    <t>Dirty Work</t>
  </si>
  <si>
    <t>Louisa Warren</t>
  </si>
  <si>
    <t>Keely Cat Wells, Claudine-Helene Aumord, Marc Ozall, Tiffany-Ellen Robinson, Ezzet-Charbel Baccache</t>
  </si>
  <si>
    <t>Arabella, a struggling fashion designer takes on a job working as a personal shopper for Marylin- a successful erotic novelist. One day, Arabella is sneakily trying on some of Marilyn's expensive garments, when Marylin unexpectedly comes home early......but she is not alone. Arabella hides and watches as Marilyn enters with an attractive man who is not her husband. The pair make love on the bed and Arabella is turned on by what she sees. Arabella continues to hide and watches Marilyn's many affairs take place in the bedroom, until one day she is caught by Marilyn who admits that she knew Arabella had been watching the whole time. Things get steamy between the pair, but soon they will be confronted by someone who knows about their affair and will do anything to stop it.</t>
  </si>
  <si>
    <t>Custody</t>
  </si>
  <si>
    <t>Xavier Legrand</t>
  </si>
  <si>
    <t>Léa Drucker, Denis Ménochet, Thomas Gioria, Mathilde Auneveux, Mathieu Saikaly</t>
  </si>
  <si>
    <t>In the midst of a divorce, Miriam Besson decides to ask for exclusive custody of her son, in order to protect him from a father that she is accusing of violence. The judge-in-charge of the file grants a shared custody to the father whom it considers abused. Taken as a hostage between his parents, Julien Besson will do everything to prevent the worst from happening.</t>
  </si>
  <si>
    <t>Sierra Burgess Is a Loser</t>
  </si>
  <si>
    <t>Ian Samuels</t>
  </si>
  <si>
    <t>Shannon Purser, Kristine Froseth, Noah Centineo, RJ Cyler, Chrissy Metz</t>
  </si>
  <si>
    <t>A case of mistaken identity results in unexpected romance when the most popular girl in high school and the biggest loser must come together to win over their crushes.</t>
  </si>
  <si>
    <t>Ben Is Back</t>
  </si>
  <si>
    <t>Julia Roberts, Lucas Hedges, Courtney B. Vance, Kathryn Newton, Rachel Bay Jones</t>
  </si>
  <si>
    <t>19-year-old Ben Burns unexpectedly returns home to his family's suburban home on Christmas Eve morning. Ben's mother, Holly, is relieved and welcoming but wary of her son staying clean. Over a turbulent 24 hours, new truths are revealed, and a mother's undying love for her son is tested as she does everything in her power to keep him safe.</t>
  </si>
  <si>
    <t>The Cleaning Lady</t>
  </si>
  <si>
    <t>Alexis Kendra, Stelio Savante, Rachel Alig, Elizabeth Sandy, Mykayla Sohn</t>
  </si>
  <si>
    <t>In a bid to distract herself from an affair, a narcissistic woman befriends a cleaning lady with burn scars, but she soon discovers that the scars may be more than skin deep.</t>
  </si>
  <si>
    <t>King Lear</t>
  </si>
  <si>
    <t>Anthony Hopkins, Emma Thompson, Emily Watson, Jim Broadbent, Florence Pugh</t>
  </si>
  <si>
    <t>An aging King invites disaster, when he abdicates to his corrupt, toadying daughters, and rejects his loving and honest one.</t>
  </si>
  <si>
    <t>Beast</t>
  </si>
  <si>
    <t>Michael Pearce</t>
  </si>
  <si>
    <t>Jessie Buckley, Johnny Flynn, Trystan Gravelle, Geraldine James, Oliver Maltman</t>
  </si>
  <si>
    <t>Mystery, Crime, Drama</t>
  </si>
  <si>
    <t>A troubled woman living in an isolated community finds herself pulled between the control of her oppressive family and the allure of a secretive outsider suspected of a series of brutal murders.</t>
  </si>
  <si>
    <t>Please Stand By</t>
  </si>
  <si>
    <t>Dakota Fanning, Alice Eve, Toni Collette, River Alexander, Shawn Roe</t>
  </si>
  <si>
    <t>A young autistic woman runs away from her caregiver in order to boldly go and deliver her 500-page Star Trek script to a writing competition in Hollywood. On an adventure full of laughter and tears, Wendy follows the guiding spirit of Mr. Spock on her journey into the unknown.</t>
  </si>
  <si>
    <t>Door Lock</t>
  </si>
  <si>
    <t>Lee Kwon</t>
  </si>
  <si>
    <t>Gong Hyo-jin, Kim Ye-won, Kim Seung-o, Jo Bok-rae, Lee Ga-sub</t>
  </si>
  <si>
    <t>Kyung-min lives alone in a one-room apartment. One day, she finds traces of a stranger breaking into her room and soon a mysterious murder case begins to unravel.</t>
  </si>
  <si>
    <t>My Little Monster</t>
  </si>
  <si>
    <t>Masaki Suda, Tao Tsuchiya, Yuki Furukawa, Yuki Yamada, Elaiza Ikeda</t>
  </si>
  <si>
    <t>Problem student Haru Yoshida sits next to the cold and studious Shizuku Mizutani in class. Without any other friends to turn to, both of them start to get to know each other and grow closer. Haru eventually develop feelings for Shizuku and confesses his feelings to her. Will Haru and Shizuku get their happily ever after?</t>
  </si>
  <si>
    <t>Breaking In</t>
  </si>
  <si>
    <t>Gabrielle Union, Billy Burke, Richard Cabral, Ajiona Alexus, Levi Meaden</t>
  </si>
  <si>
    <t>Shaun Russell takes her son and daughter on a weekend getaway to her late father's secluded, high-tech vacation home in the countryside. The family soon gets an unwelcome surprise when four men break into the house to find hidden money. After managing to escape, Shaun must now figure out a way to turn the tables on the desperate thieves and save her captive children.</t>
  </si>
  <si>
    <t>Blue Iguana</t>
  </si>
  <si>
    <t>Sam Rockwell, Ben Schwartz, Al Weaver, Amanda Donohoe, Phoebe Fox</t>
  </si>
  <si>
    <t>He's a low level criminal with no future and just out of prison. She's a low level lawyer never noticed by others, a lost soul without a life. Their anger and hostility makes them serious criminals. Love happens in the strangest of places.</t>
  </si>
  <si>
    <t>Darc</t>
  </si>
  <si>
    <t>Julius R. Nasso</t>
  </si>
  <si>
    <t>Tony Schiena, Armand Assante, Sho Ikushima, Dawn Olivieri, Kevan Ohtsji</t>
  </si>
  <si>
    <t>To bring down a global human trafficking ring, an Interpol agent recruits the help of a brutal criminal with inside knowledge of the yakuza.</t>
  </si>
  <si>
    <t>Golden Job</t>
  </si>
  <si>
    <t>Chin Ka-Lok</t>
  </si>
  <si>
    <t>Ekin Cheng Yee-Kin, Jordan Chan Siu-Chun, Michael Tse Tin-Wah, Chin Ka-Lok, Jerry Lamb Hiu-Fung</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My Best Friend</t>
  </si>
  <si>
    <t>Martín Deus</t>
  </si>
  <si>
    <t>Angelo Mutti Spinetta, Lautaro Rodríguez, Guillermo Pfening, Mariana Anghileri, Benicio Mutti Spinetta</t>
  </si>
  <si>
    <t>Lorenzo, a quiet teenager lives in a small town at the edge of the world in beautiful Patagonia. He’s a good student and a curious and smart person, more skilled in music and literature than sports. Lorenzo’s father decides to host Caito, the son of a friend from Buenos Aires who had to go to hospital for a long stay. Caito has obviously a different family background and seems to be a tough kid. Lorenzo finds Caito very intriguing in many ways as they start spending a lot of time together…</t>
  </si>
  <si>
    <t>Baby Girl</t>
  </si>
  <si>
    <t>Kevin Van Stevenson</t>
  </si>
  <si>
    <t>Sara Catherine Bellamy, Every Heart, Nathan DeLatorre, Kristin Feinfield, Danny Hansen</t>
  </si>
  <si>
    <t>Unspeakable grief and the seductive explorations of young adulthood lead Cody, a beautiful 18-year-old girl, into a tawdry world of sex, drugs and sadomasochism. When Cody meets a mysterious and provocative new friend Diablo, she finds herself experimenting with enhanced forms of eroticism through pain, pleasure, exhibitionism and more.... The turmoil of losing her father and rebelling against her mother blur the lines between fantasy, humiliation and friendship. As Cody sorts through painful memories and discovers secrets locked in her psyche, Diablo takes her on a shocking thrill-ride. A terrifying, yet titillating story pushing boundaries that you'll never forget.</t>
  </si>
  <si>
    <t>Close Enemies</t>
  </si>
  <si>
    <t>Matthias Schoenaerts, Reda Kateb, Adel Bencherif, Sofiane Zermani, Sabrina Ouazani</t>
  </si>
  <si>
    <t>Driss and Manuel both grew up on the same council estate. An estate where the sense of belonging to your patch is much stronger than the sense of belonging to a country, a nation or a culture... Manuel has assimilated this belonging, and he has even benefited from it and built his life on it. Driss, meanwhile, has shunned it. They will both have to face up to the consequences of their decisions – because they will each have a price to pay…</t>
  </si>
  <si>
    <t>The Marine 6: Close Quarters</t>
  </si>
  <si>
    <t>Mike Mizanin, Michael Hickenbottom, Rebecca Quin, Louisa Connolly-Burnham, Alec Newman</t>
  </si>
  <si>
    <t>Jake Carter and another former Marine, Luke Trapper,  join forces to rescue a young kidnapped girl from a gang of international criminals.</t>
  </si>
  <si>
    <t>In a Relationship</t>
  </si>
  <si>
    <t>Sam Boyd</t>
  </si>
  <si>
    <t>Emma Roberts, Michael Angarano, Dree Hemingway, Patrick Gibson, Melora Walters</t>
  </si>
  <si>
    <t>Long-term couple Owen and Hallie are breaking up—or maybe not?—and just as their relationship reaches a turning point, Matt and Willa embark on a romance of their own.</t>
  </si>
  <si>
    <t>I Am Jonas</t>
  </si>
  <si>
    <t>Christophe Charrier</t>
  </si>
  <si>
    <t>Félix Maritaud, Nicolas Bauwens, Tommy Lee Baïk, Aure Atika, Ilian Bergala</t>
  </si>
  <si>
    <t>When Jonas was 14 he met the charismatic but mysterious Nathan. In addition to guiding him in grappling with his sexuality, Jonas soon confronts something dark and even dangerous about his new friend. Now an attractive, sexually assured adult, memories from this time still haunt Jonas.</t>
  </si>
  <si>
    <t>Sauvage</t>
  </si>
  <si>
    <t>Camille Vidal-Naquet</t>
  </si>
  <si>
    <t>Félix Maritaud, Éric Bernard, Nicolas Dibla, Philippe Ohrel, Marie Seux</t>
  </si>
  <si>
    <t>Léo, a 22-year-old homeless sex worker searches for genuine love on the streets of Strasbourg.</t>
  </si>
  <si>
    <t>Step Sisters</t>
  </si>
  <si>
    <t>Eden Sher, Alessandra Torresani, Megalyn Echikunwoke, Gage Golightly, Matt McGorry</t>
  </si>
  <si>
    <t>Jamilah has her whole life figured out. She's the president of her black sorority, captain of their champion step dance crew, is student liaison to the college dean, and her next move is on to Harvard Law School. She's got it all, right? But when the hard-partying white girls from Sigma Beta Beta embarrass the school, Jamilah is ordered to come to the rescue. Her mission is to not only teach the rhythmically-challenged girls how to step dance, but to win the Steptacular, the most competitive of dance competitions. With the SBBs reputations and charter on the line, and Jamilah's dream of attending Harvard in jeopardy, these outcast screw-ups and their unlikely teacher stumble through one hilarious misstep after another. Cultures clash, romance blossoms, and sisterhood prevails as everyone steps out of their comfort zones.</t>
  </si>
  <si>
    <t>Jessica Falkholt, Jerome Meyer, Eamon Farren, Paula Arundell, Jacqueline McKenzie</t>
  </si>
  <si>
    <t>Fantasy, Romance, Thriller, Science Fiction</t>
  </si>
  <si>
    <t>Born with an energetic power to absorb fear from others, a young woman must find love to balance the fears of her own and fight an ever growing storm of negative energy.</t>
  </si>
  <si>
    <t>HUGtto! Pretty Cure♡Futari wa Pretty Cure: All Stars Memories</t>
  </si>
  <si>
    <t>Hiroshi Miyamoto</t>
  </si>
  <si>
    <t>Rie Hikisaka, Yoko Honna, Rina Honnizumi, Yui Ogura, Nao Tamura</t>
  </si>
  <si>
    <t>Animation, Fantasy, Action, Comedy, Adventure, Family</t>
  </si>
  <si>
    <t>A vengeful teru teru bozu-like monster called Miden is stealing all of the Cures' magical powers and memories, turning them into helpless infants, barring Nagisa Misumi and Hana Nono. They must help the affected Cures to regain their abilities and fight off this new menance.</t>
  </si>
  <si>
    <t>Puppet Master: The Littlest Reich</t>
  </si>
  <si>
    <t>Sonny Laguna, Tommy Wiklund</t>
  </si>
  <si>
    <t>Thomas Lennon, Jenny Pellicer, Michael Paré, Barbara Crampton, Udo Kier</t>
  </si>
  <si>
    <t>A recently divorced young man discovers a mint condition Blade doll in his deceased brother's closet and plans to sell the toy at a convention in Oregon celebrating the 30th anniversary of the infamous Toulon Murders. All hell breaks loose during the auction when a strange force animates all of the puppets throughout the convention, setting them on a bloody killing spree.</t>
  </si>
  <si>
    <t>Behind the Curve</t>
  </si>
  <si>
    <t>Daniel J. Clark</t>
  </si>
  <si>
    <t>Mark K. Sargent, Jeran Campanella, Robbie Davidson, Hannalore Gerling-Dunsmore, Lamar Glover</t>
  </si>
  <si>
    <t>Meet the growing, worldwide community of theorists who defend the belief that the Earth is flat while living in a society who vehemently rejects it.</t>
  </si>
  <si>
    <t>A Faithful Man</t>
  </si>
  <si>
    <t>Louis Garrel, Laetitia Casta, Lily-Rose Depp, Joseph Engel, Dali Benssalah</t>
  </si>
  <si>
    <t>Marianne leaves Abel for Paul, his best friend and the father of her unborn child. Eight years later, Paul dies and Marianne returns to Abel. However, things have changed for the both of them and feelings of jealousy surround their new relationship.</t>
  </si>
  <si>
    <t>The Silent Revolution</t>
  </si>
  <si>
    <t>Leonard Scheicher, Tom Gramenz, Lena Klenke, Isaiah Michaelski, Jonas Dassler</t>
  </si>
  <si>
    <t>Stalinstadt, East Germany, 1956. While the Hungarian uprising against Soviets is taking place, teenage members of a classroom of the local school perform a seemingly harmless act that causes unexpected consequences.</t>
  </si>
  <si>
    <t>Burn Out</t>
  </si>
  <si>
    <t>François Civil, Olivier Rabourdin, Manon Azem, Samuel Jouy, Narcisse Mame</t>
  </si>
  <si>
    <t>Tony, a promising young motorcycle racer, is forced to do perilous drug runs to save the mother of his child from a dangerous mobster.</t>
  </si>
  <si>
    <t>Alcatraz</t>
  </si>
  <si>
    <t>Gareth Lawrence, Lee Bane, Derek Nelson, Harriet Rees, Patrick O'Donnell</t>
  </si>
  <si>
    <t>A group of prisoners, led by an armed robber and a gangster, attempt to escape from the infamous Alcatraz Island.</t>
  </si>
  <si>
    <t>A Woman With No Filter</t>
  </si>
  <si>
    <t>Luis Eduardo Reyes</t>
  </si>
  <si>
    <t>Fernanda Castillo, Flavio Medina, Alejandro Calva, Roberto Sosa, Ignacia Allamand</t>
  </si>
  <si>
    <t>Chile, Mexico</t>
  </si>
  <si>
    <t>Paz, a kind woman, has allowed everyone around her to treat her as if she were worth nothing, keeping silent so as not to hurt feelings. Until one day, in her head, a phenomenon forces her to express what she feels.</t>
  </si>
  <si>
    <t>Robin Williams: Come Inside My Mind</t>
  </si>
  <si>
    <t>Mark Rasmussen, Stan Wilson, John Houseman, Valerie Velardi, David Letterman</t>
  </si>
  <si>
    <t>A funny, intimate and heartbreaking portrait of one of the world’s most beloved and inventive comedians, Robin Williams, told largely through his own words. Celebrates what he brought to comedy and to the culture at large, from the wild days of late-1970s L.A. to his death in 2014.</t>
  </si>
  <si>
    <t>Cheese in the Trap</t>
  </si>
  <si>
    <t>Kim Je-young</t>
  </si>
  <si>
    <t>Park Hae-jin, Oh Yeon-seo, Park Ki-woong, Yoo In-young, Oh Jong-hyuk</t>
  </si>
  <si>
    <t>Hong Seol, a student from a poor family, meets a rich Yoo Jung, who is her senior at her university. They both develop a rather inconvenient relationship after knowing each other.</t>
  </si>
  <si>
    <t>An Impossible Love</t>
  </si>
  <si>
    <t>Virginie Efira, Niels Schneider, Jehnny Beth, Estelle Lescure, Coralie Russier</t>
  </si>
  <si>
    <t>A chronicle of the unconditional love between a mother and her daughter, from 1958 to the present day, which is endangered by an unsteady and manipulative father.</t>
  </si>
  <si>
    <t>Jeremy Ungar</t>
  </si>
  <si>
    <t>Bella Thorne, Jessie T. Usher, Will Brill, Byron L. Hopkins, Sara Lindsey</t>
  </si>
  <si>
    <t>A night in Los Angeles becomes a psychological war for survival when an Uber driver, James, and his passenger, Jessica, pick up Bruno, who is charismatic but manipulative.</t>
  </si>
  <si>
    <t>Happy as Lazzaro</t>
  </si>
  <si>
    <t>Adriano Tardiolo, Agnese Graziani, Luke Chikovani, Alba Rohrwacher, Sergi López</t>
  </si>
  <si>
    <t>France, Germany, Italy, Switzerland</t>
  </si>
  <si>
    <t>Purehearted teen Lazzaro is content living as a sharecropper in rural Italy, but an unlikely friendship with the marquise’s son will change his world.</t>
  </si>
  <si>
    <t>Nothing to Hide</t>
  </si>
  <si>
    <t>Bérénice Bejo, Stéphane De Groodt, Suzanne Clément, Roschdy Zem, Doria Tillier</t>
  </si>
  <si>
    <t>To spice up a dinner party, old friends agree to share every private message that pops up on their phones -- with disastrous results.</t>
  </si>
  <si>
    <t>Antonio Tublén</t>
  </si>
  <si>
    <t>Zoë Tapper, Ed Speleers, Antonia Campbell-Hughes, Jan Bijvoet, Lukas Loughran</t>
  </si>
  <si>
    <t>Comedy, Drama, Horror, Romance</t>
  </si>
  <si>
    <t>A couple trying to save their marriage during a zombie apocalypse.</t>
  </si>
  <si>
    <t>Time Freak</t>
  </si>
  <si>
    <t>Andrew Bowler</t>
  </si>
  <si>
    <t>Asa Butterfield, Sophie Turner, Skyler Gisondo, Will Peltz, Aubrey Reynolds</t>
  </si>
  <si>
    <t>Stillman, a heartbroken physics student, builds a time machine when his girlfriend breaks up with him. Going back in time, he attempts to save their relationship by fixing every mistake he made—while dragging his best friend along in the process.</t>
  </si>
  <si>
    <t>The Fare</t>
  </si>
  <si>
    <t>D.C. Hamilton</t>
  </si>
  <si>
    <t>Gino Anthony Pesi, Brinna Kelly, Jason Stuart, Jon Jacobs, Matt Fontana</t>
  </si>
  <si>
    <t>Harris and Penny, a cab driver and his fare, engage in flirtatious banter during their brief ride on a desolate road…until Penny abruptly vanishes from the back seat, leaving Harris mystified.</t>
  </si>
  <si>
    <t>The After Party</t>
  </si>
  <si>
    <t>Ian Edelman</t>
  </si>
  <si>
    <t>Kyle Harvey, Harrison Holzer, Shelley Hennig, Jamie Choi, Teyana Taylor</t>
  </si>
  <si>
    <t>When an aspiring rapper goes viral for the wrong reasons, he thinks his career is sunk. But a wild party gives him one more chance to make it right.</t>
  </si>
  <si>
    <t>The Witness</t>
  </si>
  <si>
    <t>Cho Kyu-jang</t>
  </si>
  <si>
    <t>Lee Sung-min, Kim Sang-ho, Jin Kyung, Kwak Si-yang, Bae Jung-hwa</t>
  </si>
  <si>
    <t>An ordinary man witnesses a cruel murder and becomes entangled in circumstances out of his control.</t>
  </si>
  <si>
    <t>The Legacy of a Whitetail Deer Hunter</t>
  </si>
  <si>
    <t>Jody Hill</t>
  </si>
  <si>
    <t>Josh Brolin, Danny McBride, Scoot McNairy, Montana Jordan, William Cowboy Reed</t>
  </si>
  <si>
    <t>A star of hunting videos strives to bond with his 12-year-old son on a wilderness trip but learns familial connections can't be forced.</t>
  </si>
  <si>
    <t>Watch Me Burn</t>
  </si>
  <si>
    <t>Christophe Lamotte</t>
  </si>
  <si>
    <t>Michaël Youn, Camille Chamoux, Clément Manuel, Sarah Stern, Camille Aguilar</t>
  </si>
  <si>
    <t>After being bullied for months at school, 16-year-old Jonathan douses himself with gasoline and lights a match. Now, in an induced coma, his body covered in burns, his life is on hold, his parents are in shock and the school is in turmoil.</t>
  </si>
  <si>
    <t>D-Railed</t>
  </si>
  <si>
    <t>Dale Fabrigar</t>
  </si>
  <si>
    <t>Carter Scott, Shae Smolik, Everette Wallin, Logan Coffey, Leticia LaBelle</t>
  </si>
  <si>
    <t>Passengers on a murder mystery train that crashes into a river must decide whether to risk waiting for help in the wreckage or take their chances in the murky depths below.</t>
  </si>
  <si>
    <t>Hagazussa</t>
  </si>
  <si>
    <t>Lukas Feigelfeld</t>
  </si>
  <si>
    <t>Aleksandra Cwen, Claudia Martini, Tanja Petrovsky, Haymon Maria Buttinger, Celina Peter</t>
  </si>
  <si>
    <t>In the 15th century, a young goatherd living alone in a mountain hut feels a dark presence in the woods.</t>
  </si>
  <si>
    <t>Never Goin' Back</t>
  </si>
  <si>
    <t>Augustine Frizzell</t>
  </si>
  <si>
    <t>Maia Mitchell, Camila Morrone, Kyle Mooney, Joel Allen, Kendal Smith</t>
  </si>
  <si>
    <t>Angela and Jessie are best friends intent on taking a wild beach trip, but when their roommate loses all of their money in a drug scam, the girls -- blissfully stoned -- go to increasingly daring and absurd lengths to get it back.</t>
  </si>
  <si>
    <t>Return of the Hero</t>
  </si>
  <si>
    <t>Jean Dujardin, Mélanie Laurent, Christophe Montenez, Fabienne Galula, Noémie Merlant</t>
  </si>
  <si>
    <t>History, Comedy</t>
  </si>
  <si>
    <t>France, 1809. Captain Neuville is called to the front, leaving his future bride heartbroken. Her sister decides to write letters on his behalf to cheer her up.</t>
  </si>
  <si>
    <t>Loro</t>
  </si>
  <si>
    <t>Toni Servillo, Elena Sofia Ricci, Riccardo Scamarcio, Kasia Smutniak, Euridice Axén</t>
  </si>
  <si>
    <t>Internationally released Director's Cut of "Loro 1" and "Loro 2", which were released separately as two movies in Italy. The film talks about the group of businessmen and politicians – the Loro (Them) from the title – who live and act near to media tycoon and politician Silvio Berlusconi in the years between 2006 and 2009.</t>
  </si>
  <si>
    <t>Kung Fu League</t>
  </si>
  <si>
    <t>Vincent Zhao Wenzhuo, Andy On Chi-Kit, Danny Chan Kwok-Kwan, Dennis To Yu-Hang, Ashin Shu</t>
  </si>
  <si>
    <t>A poor comic book artist summons four legendary Kung Fu masters to learn the highest level of martial arts and help him get his girl.</t>
  </si>
  <si>
    <t>Lizzie</t>
  </si>
  <si>
    <t>Chloë Sevigny, Kim Dickens, Kristen Stewart, Jamey Sheridan, Fiona Shaw</t>
  </si>
  <si>
    <t>Massachusetts, 1892. An unmarried woman of 32 and a social outcast, Lizzie lives a claustrophobic life under her father's cold and domineering control. When Bridget Sullivan, a young maid, comes to work for the family, Lizzie finds a sympathetic, kindred spirit, and a secret intimacy soon blossoms into a wicked plan.</t>
  </si>
  <si>
    <t>When the Angels Sleep</t>
  </si>
  <si>
    <t>Gonzalo Bendala</t>
  </si>
  <si>
    <t>Julián Villagrán, Ester Expósito, Marian Álvarez, Asia Ortega, Marisol Membrillo</t>
  </si>
  <si>
    <t>Germán, an honest family man, sees how his whole world wobbles the night when, driving home, accidentally runs over two teenage girls. From that moment, Germán will have to do everything in his power to prevent his life from being destroyed forever.</t>
  </si>
  <si>
    <t>Stree</t>
  </si>
  <si>
    <t>Amar Kaushik</t>
  </si>
  <si>
    <t>Rajkummar Rao, Shraddha Kapoor, Aparshakti Khurana, Abhishek Banerjee, Pankaj Tripathi</t>
  </si>
  <si>
    <t>Set in the town of Chanderi, Stree is based on the urban legend of Nale Ba that went viral in Karnataka in the 1990s, and features Shraddha Kapoor and Rajkummar Rao in pivotal roles.</t>
  </si>
  <si>
    <t>What Keeps You Alive</t>
  </si>
  <si>
    <t>Hannah Emily Anderson, Brittany Allen, Martha MacIsaac, Joey Klein, Charlotte Lindsay Marron</t>
  </si>
  <si>
    <t>Majestic mountains, a still lake and venomous betrayals engulf a married couple attempting to celebrate their first anniversary.</t>
  </si>
  <si>
    <t>Amazing Grace</t>
  </si>
  <si>
    <t>Alan Elliott</t>
  </si>
  <si>
    <t>Aretha Franklin, James Cleveland, C.L. Franklin, Bernard "Pretty" Purdie, Chuck Rainey</t>
  </si>
  <si>
    <t>A behind-the-scenes documentary about the recording of Aretha Franklin's best-selling album finally sees the light of day more than four decades after the original footage was shot.</t>
  </si>
  <si>
    <t>Sugar Baby</t>
  </si>
  <si>
    <t>Berardo Carboni</t>
  </si>
  <si>
    <t>Matilda De Angelis, Donatella Finocchiaro, Alessandro Haber, Luca Lionello, Pamela Villoresi</t>
  </si>
  <si>
    <t>To help her financially struggling mother, a teenage girl turns to escorting and meets a wealthy man who makes a proposal she can't refuse.</t>
  </si>
  <si>
    <t>Juliet, Naked</t>
  </si>
  <si>
    <t>Rose Byrne, Ethan Hawke, Chris O'Dowd, Azhy Robertson, Lily Brazier</t>
  </si>
  <si>
    <t>Annie is stuck in a long-term relationship with Duncan – an obsessive fan of obscure rocker Tucker Crowe. When the acoustic demo of Tucker's hit record from 25 years ago surfaces, its discovery leads to a life-changing encounter with the elusive rocker himself.</t>
  </si>
  <si>
    <t>The New Romantic</t>
  </si>
  <si>
    <t>Carly Stone</t>
  </si>
  <si>
    <t>Jessica Barden, Hayley Law, Brett Dier, Avan Jogia, Timm Sharp</t>
  </si>
  <si>
    <t>In order to escape her looming post-graduation fate that includes student debt and zero romantic prospects, Blake Conway becomes a sugar baby. As the aspiring journalist and hopeless romantic documents the adventure, she sets out on a quest to figure out if society is right to judge these women and if her own self worth comes with a price.</t>
  </si>
  <si>
    <t>After Everything</t>
  </si>
  <si>
    <t>Joey Power, Hannah Marks</t>
  </si>
  <si>
    <t>Jeremy Allen White, Maika Monroe, Gina Gershon, Marisa Tomei, Joe Keery</t>
  </si>
  <si>
    <t>When Elliot, a brash 23-year-old living carefree in New York City, meets the sensible Mia and receives a damning diagnosis all in the same week, his world is turned completely upside down. But as their love blossoms amidst the chaos of his treatment, they discover that Elliot's illness is not the real test of their relationship – it's everything else.</t>
  </si>
  <si>
    <t>Yes, I Do</t>
  </si>
  <si>
    <t>Jen Lilley, Marcus Rosner, Jessica Lowndes, Christie Laing, Rhonda Dent</t>
  </si>
  <si>
    <t>Busy chocolatier Charlotte has left her boyfriend James at the altar three times and now she needs to prove to him that she really does want to marry him. Things are complicated when James’ ex-girlfriend Nicole, who is also the owner of Chocolate Monthly Magazine, arrives on the scene and says she wants him back.</t>
  </si>
  <si>
    <t>Sgt. Stubby: An American Hero</t>
  </si>
  <si>
    <t>Richard Lanni</t>
  </si>
  <si>
    <t>Logan Lerman, Helena Bonham Carter, Gérard Depardieu, Jim Pharr, Jordan Beck</t>
  </si>
  <si>
    <t>Canada, France, Ireland, United Kingdom, United States of America</t>
  </si>
  <si>
    <t>Animation, Adventure, Family, History, War</t>
  </si>
  <si>
    <t>The true story of the most decorated dog in American military history -- Sgt. Stubby -- and the enduring bonds he forged with his brothers-in-arms in the trenches of World War I.</t>
  </si>
  <si>
    <t>Aragne: Sign of Vermillion</t>
  </si>
  <si>
    <t>Saku Sakamoto</t>
  </si>
  <si>
    <t>Kana Hanazawa, Ayana Shiramoto, Fukujuro Katayama, Shogo Batori, Yousuke Itou</t>
  </si>
  <si>
    <t>Animation, Horror, Mystery, Fantasy</t>
  </si>
  <si>
    <t>A young woman in a decaying apartment complex finds herself seeing worms and moths everywhere, bursting out of beetles, animals, and people, and sets out to find how this is related to a rash of murders across the city.</t>
  </si>
  <si>
    <t>Break</t>
  </si>
  <si>
    <t>Marc Fouchard</t>
  </si>
  <si>
    <t>Sabrina Ouazani, Kévin Mischel, Slimane, Hassam Ghancy, Maxime Pambet</t>
  </si>
  <si>
    <t>Lucie, a young dancer suffers an accident. When she wakes up from a coma, she and her partner start training for a dance show. On the way, she starts looking for her estranged father, a path that might lead her to life-changing love.</t>
  </si>
  <si>
    <t>Along Came the Devil</t>
  </si>
  <si>
    <t>Jason DeVan</t>
  </si>
  <si>
    <t>Sydney Sweeney, Jessica Barth, Matt Dallas, Bruce Davison, Madison Lintz</t>
  </si>
  <si>
    <t>After a troubled childhood, Ashley searches for a connection, and unknowingly invites in a demonic force, which leaves her loved ones fighting for her soul.</t>
  </si>
  <si>
    <t>The Other Side of the Wind</t>
  </si>
  <si>
    <t>Orson Welles</t>
  </si>
  <si>
    <t>John Huston, Oja Kodar, Peter Bogdanovich, Susan Strasberg, Norman Foster</t>
  </si>
  <si>
    <t>Surrounded by fans and sceptics, grizzled director J.J. "Jake" Hannaford returns from years abroad in Europe to a changed Hollywood, where he attempts to make his innovative comeback film.  This film was started in 1970 but never completed during Welles's lifetime.</t>
  </si>
  <si>
    <t>Gun City</t>
  </si>
  <si>
    <t>Luis Tosar, Michelle Jenner, Vicente Romero Sánchez, Manolo Solo, Paco Tous</t>
  </si>
  <si>
    <t>Barcelona, ​​Spain, 1921. A tough cop from Madrid arrives in the city to locate, under the suspicious scrutiny of corrupt local police officers, a significant amount of military weaponry stolen from a train, allegedly by revolutionary anarchists.</t>
  </si>
  <si>
    <t>Open 24 Hours</t>
  </si>
  <si>
    <t>Vanessa Grasse, Emily Tennant, Brendan Fletcher, Cole Vigue, Daniel O'Meara</t>
  </si>
  <si>
    <t>After setting her serial killer boyfriend on fire, a paranoid delusional woman gets a job at an all-night gas station. The isolation triggers her anxiety and hallucinations, with devastatingly gory results.</t>
  </si>
  <si>
    <t>Above Majestic</t>
  </si>
  <si>
    <t>Roger R. Richards</t>
  </si>
  <si>
    <t>John DeSouza, Laura Magdelene Eisenhower, Corey Goode, Michael Salla, Jordan Sather</t>
  </si>
  <si>
    <t>A look at the origins, history and conspiracies behind the "Majestic 12", a clandestine group of military and corporate figureheads charged with reverse-engineering extraterrestrial technology.</t>
  </si>
  <si>
    <t>No One Would Tell</t>
  </si>
  <si>
    <t>Gail Harvey</t>
  </si>
  <si>
    <t>Shannen Doherty, Matreya Scarrwener, Callan Potter, Chanelle Peloso, Mira Sorvino</t>
  </si>
  <si>
    <t>Single mom Laura Collins has had a history of rocky relationships, so when her daughter Sarah begins dating the popular and charismatic Rob, Laura is thrilled with what she sees. But it soon becomes clear that Rob has a darker, possessive side. Then Sarah goes missing.</t>
  </si>
  <si>
    <t>Mingle All the Way</t>
  </si>
  <si>
    <t>Jen Lilley, Brant Daugherty, Lindsay Wagner, Casey Manderson, Sandy Sidhu</t>
  </si>
  <si>
    <t>Molly is determined to prove to her family that her new networking app—designed to pair busy professionals together for upcoming events, without long-term romance—is a success. When Molly joins Mingle All the Way and is matched with Jeff, they are both horrified to realize they’ve already had not one, but two disastrous previous encounters.</t>
  </si>
  <si>
    <t>Hearts Beat Loud</t>
  </si>
  <si>
    <t>Nick Offerman, Kiersey Clemons, Blythe Danner, Toni Collette, Sasha Lane</t>
  </si>
  <si>
    <t>Music, Drama, Comedy, Family</t>
  </si>
  <si>
    <t>In the hip Brooklyn neighborhood of Red Hook, single dad and record store owner Frank is preparing to send his hard-working daughter Sam off to college while being forced to close his vintage shop. Hoping to stay connected through their shared musical passions, Frank urges Sam to turn their weekly jam sessions into a father-daughter live act. After their first song becomes an internet breakout, the two embark on a journey of love, growing up and musical discovery.</t>
  </si>
  <si>
    <t>Sunset</t>
  </si>
  <si>
    <t>Juli Jakab, Vlad Ivanov, Evelin Dobos, Susanne Wuest, Judit Pecháček</t>
  </si>
  <si>
    <t>In 1913, an orphaned young woman arrives in Budapest to take up employment as a milliner at the hat store that belonged to her late parents but becomes mired in a search for a brother she had never known of.</t>
  </si>
  <si>
    <t>The Blood of Wolves</t>
  </si>
  <si>
    <t>Koji Yakusho, Tori Matsuzaka, Yoko Maki, Kenichi Takitoh, Takuma Otoo</t>
  </si>
  <si>
    <t>Crime, Thriller, Drama, Horror</t>
  </si>
  <si>
    <t>Set in 1988 in Hiroshima, Japan, prior to the enactment of the anti-organized crime law. A rumor exists that Detective Shogo Ogami has ties with the yakuza. He is partnered with Detective Shuichi Hioka and they investigate a missing person case involving a financial company employee. Conflicts between opposing yakuza groups become more serious.</t>
  </si>
  <si>
    <t>Blame</t>
  </si>
  <si>
    <t>Quinn Shephard</t>
  </si>
  <si>
    <t>Quinn Shephard, Nadia Alexander, Trieste Kelly Dunn, Marcia DeBonis, Tessa Albertson</t>
  </si>
  <si>
    <t>A drama teacher's taboo relationship with an unstable student strikes a nerve in her jealous classmate, sparking a vengeful chain of events within their suburban high school that draws parallels to "The Crucible".</t>
  </si>
  <si>
    <t>Dead in a Week (Or Your Money Back)</t>
  </si>
  <si>
    <t>Tom Edmunds</t>
  </si>
  <si>
    <t>Aneurin Barnard, Tom Wilkinson, Freya Mavor, Christopher Eccleston, Marion Bailey</t>
  </si>
  <si>
    <t>William has failed to kill himself so many times that he outsources his suicide to aging assassin Leslie. But with the contract signed and death assured within a week (or his money back), William suddenly discovers reasons to live... However Leslie is under pressure from his boss to make sure the contract is completed.</t>
  </si>
  <si>
    <t>The Wind</t>
  </si>
  <si>
    <t>Emma Tammi</t>
  </si>
  <si>
    <t>Caitlin Gerard, Ashley Zukerman, Julia Goldani Telles, Miles Anderson, Dylan McTee</t>
  </si>
  <si>
    <t>Horror, Mystery, Western</t>
  </si>
  <si>
    <t>Lizzy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d when a newlywed couple arrive at a nearby homestead, their presence amplifies Lizzy's fears, setting into motion a shocking chain of events.</t>
  </si>
  <si>
    <t>The Holiday Calendar</t>
  </si>
  <si>
    <t>Kat Graham, Quincy Brown, Ethan Peck, Ron Cephas Jones, Genelle Williams</t>
  </si>
  <si>
    <t>Romance, Comedy, Family</t>
  </si>
  <si>
    <t>A talented photographer stuck in a dead-end job inherits an antique Advent calendar that may be predicting the future -- and pointing her toward love.</t>
  </si>
  <si>
    <t>Primal Rage</t>
  </si>
  <si>
    <t>Patrick Magee</t>
  </si>
  <si>
    <t>Casey Gagliardi, Andrew Joseph Montgomery, Jameson Pazak, Eloy Casados, Justin Rain</t>
  </si>
  <si>
    <t>A newly reunited young couple's drive through the Pacific Northwest turns into a nightmare as they are forced to face nature, unsavory locals, and a monstrous creature, known to the Native Americans as Oh-Mah.</t>
  </si>
  <si>
    <t>Laura Steinel</t>
  </si>
  <si>
    <t>Taylor Schilling, Brian Tyree Henry, Bryn Vale, Allison Tolman, Fabrizio Guido</t>
  </si>
  <si>
    <t>Kate Stone is career-focused with a brash attitude that keeps relationships at an arm's length. When her estranged brother calls asking her to baby-sit her tween niece Maddie, Kate reluctantly agrees to help. But baby-sitting overnight unexpectedly turns into a week, and Kate's life spins into chaos. As Maddie reveals stories of being bullied and of wanting to run away and be a Juggalo, the two form a unique bond.</t>
  </si>
  <si>
    <t>The Laws of Thermodynamics</t>
  </si>
  <si>
    <t>Vito Sanz, Berta Vázquez, Chino Darín, Victoria Luengo, Irene Escolar</t>
  </si>
  <si>
    <t>Manel, a physicist working on his PhD thesis, accidentally fall in love with Elena, a young model and aspiring actress.</t>
  </si>
  <si>
    <t>The Rider</t>
  </si>
  <si>
    <t>Brady Jandreau, Tim Jandreau, Lilly Jandreau, Cat Clifford, Terri Dawn Pourier</t>
  </si>
  <si>
    <t>Once a rising star of the rodeo circuit, and a gifted horse trainer, young cowboy Brady is warned that his riding days are over after a horse crushed his skull at a rodeo. In an attempt to regain control of his own fate, Brady undertakes a search for a new identity and what it means to be a man in the heartland of the United States.</t>
  </si>
  <si>
    <t>Swapping Guest House</t>
  </si>
  <si>
    <t>Park Eun-soo-I</t>
  </si>
  <si>
    <t>Park Joo-bin, Seo Won, Sang Woo, Shin Joon-hyun</t>
  </si>
  <si>
    <t>A young couple travels to a guest house run by another couple. The allure of this place is that it can arouse the sexual fantasy of new couples through swapping partners between the guest couple and the couple who runs it.</t>
  </si>
  <si>
    <t>Bigger</t>
  </si>
  <si>
    <t>Tyler Hoechlin, Aneurin Barnard, Colton Haynes, Julianne Hough, DJ Qualls</t>
  </si>
  <si>
    <t>The inspirational tale of the grandfathers of the fitness movement as we now know it, Joe &amp; Ben Weider. Battling anti-Semitism, racism and extreme poverty, the brothers beat all odds to build an empire &amp; inspire future generations.</t>
  </si>
  <si>
    <t>Sara's Notebook</t>
  </si>
  <si>
    <t>Norberto López Amado</t>
  </si>
  <si>
    <t>Belén Rueda, Marian Álvarez, Manolo Cardona, Iván Mendes, Marta Belaustegui</t>
  </si>
  <si>
    <t>Laura has spent years looking for her sister Sara who went missing in the depths of the jungle in the Congo. Neither the NGO she works for, nor the embassy, have news on her whereabouts until a photo appears of Sara in a mining town. Apparently, Sara is being held captive by The Hawk, the fearsome rebel leader who controls the mafias behind the prized mineral coltan.</t>
  </si>
  <si>
    <t>The Realm</t>
  </si>
  <si>
    <t>Antonio de la Torre, Josep Maria Pou, Mónica López, Bárbara Lennie, Nacho Fresneda</t>
  </si>
  <si>
    <t>Manuel, a Spanish politician whose high-class lifestyle is based on nefarious and illegal business threatens to break his entire party after a newspaper exposes him to the public eye. Rather than admit to any wrongdoing, he decides to sell out his whole party in an effort to avoid jail time. It's a decision that will put many lives at risk.</t>
  </si>
  <si>
    <t>Permission</t>
  </si>
  <si>
    <t>Rebecca Hall, Dan Stevens, Gina Gershon, Jason Sudeikis, François Arnaud</t>
  </si>
  <si>
    <t>A woman on the brink of a marriage proposal is told by a friend that she should date other men before spending the rest of her life with her boyfriend.</t>
  </si>
  <si>
    <t>Donnybrook</t>
  </si>
  <si>
    <t>Tim Sutton</t>
  </si>
  <si>
    <t>Frank Grillo, Margaret Qualley, James Badge Dale, Jamie Bell, Chris Browning</t>
  </si>
  <si>
    <t>An ex-marine who struggles to provide for his family and a violent drug dealer with an undefeated fighting record are determined to compete in the Donnybrook, a legendary, bare-knuckle brawl with a cash prize of $100,000.</t>
  </si>
  <si>
    <t>Ghost Stories</t>
  </si>
  <si>
    <t>Andy Nyman, Jeremy Dyson</t>
  </si>
  <si>
    <t>Andy Nyman, Paul Whitehouse, Alex Lawther, Martin Freeman, Samuel Bottomley</t>
  </si>
  <si>
    <t>Professor Philip Goodman devotes his life to exposing phony psychics and fraudulent supernatural shenanigans. His skepticism soon gets put to the test when he receives news of three chilling and inexplicable cases -- disturbing visions in an abandoned asylum, a car accident deep in the woods and the spirit of an unborn child. Even scarier -- each of the macabre stories seems to have a sinister connection to the professor's own life.</t>
  </si>
  <si>
    <t>Small Town Crime</t>
  </si>
  <si>
    <t>Eshom Nelms, Ian Nelms</t>
  </si>
  <si>
    <t>John Hawkes, Anthony Anderson, Octavia Spencer, Robert Forster, Clifton Collins Jr.</t>
  </si>
  <si>
    <t>Mike Kendall, a disgraced ex-cop, is fighting a losing battle with the bottle. When he finds a woman left for dead at the side of a road, Kendall turns private eye to track down her killers, taking one last shot at redemption.</t>
  </si>
  <si>
    <t>St. Agatha</t>
  </si>
  <si>
    <t>Sabrina Kern, Carolyn Hennesy, Courtney Halverson, Seth Michaels, Trin Miller</t>
  </si>
  <si>
    <t>St. Agatha is set in the 1950s in small town Georgia. A pregnant con woman named Agatha is on the run and seeks refuge in a convent hidden in deafening isolation. What first starts out as the perfect place to have a child turns into a dark lai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t>
  </si>
  <si>
    <t>Human, Space, Time and Human</t>
  </si>
  <si>
    <t>Mina Fujii, Jang Keun-suk, Ahn Sung-ki, Lee Sung-jae, Ryoo Seung-bum</t>
  </si>
  <si>
    <t>A group of very different people set sail on an old warship. The passengers include a senator with his son, a newly-wed couple, a mysterious old man, a group of sex workers and a gang of violent criminals. At first the aggressive behaviour of the thugs and their leader is directed at the first class passengers, but then more and more indiscriminately against the rest of those on board. Rape is followed by murder and it’s not long before the first of numerous and increasingly brutal mutinies takes place.</t>
  </si>
  <si>
    <t>Goyo: The Boy General</t>
  </si>
  <si>
    <t>Paulo Avelino, Carlo Aquino, Arron Villaflor, Mon Confiado, Epy Quizon</t>
  </si>
  <si>
    <t>With this film (the second war trilogy set during the Filipino-American war in the early 1900s), the revolution marches on against the Americans after the bloody death of General Antonio Luna. The conflicted philosophies behind the heroic struggle continue and become personified in the colorful character of General Gregorio "Goyo" del Pilar.</t>
  </si>
  <si>
    <t>Thugs of Hindostan</t>
  </si>
  <si>
    <t>Amitabh Bachchan, Aamir Khan, Katrina Kaif, Fatima Sana Shaikh, Mohammed Zeeshan Ayyub</t>
  </si>
  <si>
    <t>India, Malta, Thailand</t>
  </si>
  <si>
    <t>After the British company’s officer Clive takes over the kingdom of Mirza, Princess Zafira and Khudabaksh aka Azaad form a band of rebel pirates who swear to defeat the English officer and win their freedom back. The British Company in return, hire the wily thug Firangi track Azaad’s gang and thwart his plans.</t>
  </si>
  <si>
    <t>Distorted</t>
  </si>
  <si>
    <t>Christina Ricci, John Cusack, Brendan Fletcher, Nicole Anthony, Maja Milkovich</t>
  </si>
  <si>
    <t>A married couple suspect that the 'smart apartments' in their high tech residence are being used by its owner for sinister reasons.</t>
  </si>
  <si>
    <t>The Magic Tuche</t>
  </si>
  <si>
    <t>Jean-Paul Rouve, Isabelle Nanty, Claire Nadeau, Sarah Stern, Pierre Lottin</t>
  </si>
  <si>
    <t>After a groundbreaking presidential election, Jeff Tuche becomes the new President of France and moves in the Elysee with his family to govern the country.</t>
  </si>
  <si>
    <t>The Fall of the American Empire</t>
  </si>
  <si>
    <t>Alexandre Landry, Maripier Morin, Rémy Girard, Louis Morissette, Maxim Roy</t>
  </si>
  <si>
    <t>A shy and insecure delivery driver arrives on the scene of a robbery-gone-wrong and picks up two bags of cash and hides them in his truck. He is interrogated by two tough police detectives and manages to evade suspicion but he is warned that whoever owns the money will be looking for it. Only the help of a prostitute and a former biker recently released from jail might get him out of trouble.</t>
  </si>
  <si>
    <t>El Angel</t>
  </si>
  <si>
    <t>Luis Ortega</t>
  </si>
  <si>
    <t>Lorenzo Ferro, Chino Darín, Mercedes Morán, Daniel Fanego, Luis Gnecco</t>
  </si>
  <si>
    <t>Buenos Aires, Argentina, 1971. Carlos Robledo Puch is a 19-year-old boy with an angelic face, but a vocational thief as well, who acts ruthlessly, without remorse. When he meets Ramón, they follow together a dark path of crime and death.</t>
  </si>
  <si>
    <t>Baaghi 2</t>
  </si>
  <si>
    <t>Ahmed Khan</t>
  </si>
  <si>
    <t>Tiger Shroff, Disha Patani, Manoj Bajpayee, Randeep Hooda, Darshan Kumaar</t>
  </si>
  <si>
    <t>Action, Crime, Adventure, Mystery, Thriller</t>
  </si>
  <si>
    <t>A battle-hardened army officer goes in search of his ex-lover's child who is mysteriously kidnapped. Neha reaches out to the only person who can help her with her plight, Ronnie. He goes deep into the underbelly of Goa, facing off against drug lords, menacing Russian henchmen, and blood thirsty animals. Daring stunts, chase sequences, air strikes, bomb blasts and other large-scale action sequences will be done with a bona-fide, larger than life approach, truly making it a spectacle.</t>
  </si>
  <si>
    <t>Case Closed: Zero the Enforcer</t>
  </si>
  <si>
    <t>Minami Takayama, Kappei Yamaguchi, Wakana Yamazaki, Rikiya Koyama, Toru Furuya</t>
  </si>
  <si>
    <t>After a sudden explosion at Edge of Ocean island in Tokyo, Tōru Amuro, codename Zero, begins to investigate. Meanwhile, private eye Kogorō is arrested as a suspect, so Conan Edogawa conducts his own investigation to prove his innocence, but Amuro stands in his way.</t>
  </si>
  <si>
    <t>They Shall Not Grow Old</t>
  </si>
  <si>
    <t>Thomas Adlam, William Argent, John Ashby, Attwood, Walter Aust</t>
  </si>
  <si>
    <t>New Zealand, Turkey, United Kingdom</t>
  </si>
  <si>
    <t>A documentary about World War I with never-before-seen footage to commemorate the centennial of Armistice Day, and the end of the war.</t>
  </si>
  <si>
    <t>Tutor</t>
  </si>
  <si>
    <t>Anton Kolomeets</t>
  </si>
  <si>
    <t>Nataliya Vdovina, Alexey Sergeev, Anastasiya Kuimova</t>
  </si>
  <si>
    <t>The 17-year-old Savva is getting ready to enrol at university. His parents go on vacation, conferring the responsibility for preparing the entrance exams onto the son. Savva finds a foreign literature teacher on the Internet site “Your Tutor”.</t>
  </si>
  <si>
    <t>Gogol. Viy</t>
  </si>
  <si>
    <t>Alexander Petrov, Aleksey Vertkov, Evgeniy Stychkin, Taisiya Vilkova, Artyom Tkachenko</t>
  </si>
  <si>
    <t>Mystery, Adventure, Drama</t>
  </si>
  <si>
    <t>A mysterious Dark Horseman slays young girls near the village of Dikanka, and he has already butchered 11 ladies. Nikolai Gogol, a scribe from Saint Petersburg has to take charge of the investigation, but the closer he gets to solving the case, the more fits he has, causing macabre visions. When he learns the next victim is his beloved, Liza, he doubts that he can protect her and resist the murderer. Fortunately, he meets somebody who can help him: Khoma Brut, the witch hunter, martial artist and philosopher. Together they spend three dreadful nights in an old chapel reading the funeral service for Ulyana, the witch, and calling upon the ghastly evil spirit Viy.</t>
  </si>
  <si>
    <t>My Girlfriend's Mother 2</t>
  </si>
  <si>
    <t>Yoo Ni, Lee Chae-dam, Lee Joon-hyuk-II, Han Seol-hwa</t>
  </si>
  <si>
    <t>Young Se-hee gets married to middle aged Min-goo, but she's not happy with his 'item' as he's old. While she goes on vacation with her husband, Min-goo's daughter Yoo-jin calls her boyfriend Ji-hoon to the house when her parents are not there and they have sex. Meanwhile, Se-hee comes back home early from the vacation because her husband has to work and runs into a completely naked Ji-hoon.</t>
  </si>
  <si>
    <t>Three Identical Strangers</t>
  </si>
  <si>
    <t>Tim Wardle</t>
  </si>
  <si>
    <t>David Kellman, Robert Shafran, Edward Galland, Lawrence Wright, Phil Donahue</t>
  </si>
  <si>
    <t>New York, 1980. Three complete strangers accidentally discover that they're identical triplets, separated at birth. The 19-year-olds' joyous reunion catapults them to international fame, but also unlocks an extraordinary and disturbing secret that goes beyond their own lives – and could transform our understanding of human nature forever.</t>
  </si>
  <si>
    <t>Clara</t>
  </si>
  <si>
    <t>Akash Sherman</t>
  </si>
  <si>
    <t>Patrick J. Adams, Troian Bellisario, Kristen Hager, Ennis Esmer, R.H. Thomson</t>
  </si>
  <si>
    <t>An astronomer becomes obsessed with searching the cosmos for signs of life beyond Earth which leads to a shocking discovery.</t>
  </si>
  <si>
    <t>School's Out</t>
  </si>
  <si>
    <t>Sébastien Marnier</t>
  </si>
  <si>
    <t>Laurent Lafitte, Emmanuelle Bercot, Pascal Greggory, Luàna Bajrami, Victor Bonnel</t>
  </si>
  <si>
    <t>Pierre Hoffman joins a prestigious school as a substitute teacher and soon notices, among some of his students, an unjustified hostility and a spark of violence in their eyes. Is it because the unspeakable tragedy they have just experienced? Is it because they seem to be extraordinarily gifted children? Is it because they have lost all hope for the future? From curiosity to obsession, Pierre will try to unlock their secret.</t>
  </si>
  <si>
    <t>Help, I Shrunk My Parents</t>
  </si>
  <si>
    <t>Tim Trageser</t>
  </si>
  <si>
    <t>Oskar Keymer, Lina Hüesker, Otto Waalkes, Andrea Sawatzki, Axel Stein</t>
  </si>
  <si>
    <t>Felix's school is haunted again, only this time it's not the benevolent spirit of school founder Otto Leonhard and the nuisance he caused, but the once hated and long-since dead Director Hulda Stingbeard. A coincidence causes the former shrunken and skeletonized school principle to rise again, leading to chaos...</t>
  </si>
  <si>
    <t>On My Skin</t>
  </si>
  <si>
    <t>Alessio Cremonini</t>
  </si>
  <si>
    <t>Alessandro Borghi, Max Tortora, Jasmine Trinca, Milvia Marigliano, Elisa Casavecchia</t>
  </si>
  <si>
    <t>The incredible true story behind the most controversial Italian court cases in recent years. Stefano Cucchi was arrested for a minor crime and mysteriously found dead during his detention. In one week's time, a family is changed forever.</t>
  </si>
  <si>
    <t>The Matchmaker's Playbook</t>
  </si>
  <si>
    <t>Nick Bateman, Caitlin Carver, Tyler Johnson, Justene Alpert, Trey Tucker</t>
  </si>
  <si>
    <t>After a career-ending accident, former NFL recruit Ian Hunter is back on campus, and he's putting his extensive skills with women to work as one of the masterminds behind a successful and secretive dating service. But when Blake Olson requests the services of Wingmen, Inc., Ian may have landed his most hopeless client yet. As Blake begins the transformation from hot mess to smokin' hot, Ian realizes he's in danger of breaking his cardinal rule....</t>
  </si>
  <si>
    <t>Oleg Trofim</t>
  </si>
  <si>
    <t>Aglaya Tarasova, Alexander Petrov, Mariya Aronova, Miloš Biković, Yan Tsapnik</t>
  </si>
  <si>
    <t>Contemporary Russia. Nadya gives up her dream of becoming a champion figure skater when she is hospitalized with an injury. But then she meets Sasha, a hockey player, who decides to teach her to believe in herself and her dream again.</t>
  </si>
  <si>
    <t>Ideal Home</t>
  </si>
  <si>
    <t>Paul Rudd, Steve Coogan, Jack Gore, Alison Pill, Jake McDorman</t>
  </si>
  <si>
    <t>A couple is going through marital troubles made worse when a previously unknown grandson shows up.</t>
  </si>
  <si>
    <t>Kind Sisters</t>
  </si>
  <si>
    <t>Ji Oh, Moon Joon-yong, Jo Wan-jin, Oh Ji-hyun</t>
  </si>
  <si>
    <t>Eun-joo is always horny and her hobby is to post pictures of herself online and seduce men. One day, her friend's boyfriend Sung-jin has no place to stay moves into their house. While they live together, Sung-jin realizes that Eun-joo is the woman he met online and makes a move on her everytime Young-joo is not there...</t>
  </si>
  <si>
    <t>Super Crazy</t>
  </si>
  <si>
    <t>Martino Zaidelis</t>
  </si>
  <si>
    <t>Natalia Oreiro, Fernán Mirás, Diego Torres, Gimena Accardi, Agustín Aristarán</t>
  </si>
  <si>
    <t>A 36-year-old meek woman realizes that there’s younger people trying to outpace her doing much less, so she makes a risky change by removing her filter.</t>
  </si>
  <si>
    <t>Dragon Ball Super: Broly</t>
  </si>
  <si>
    <t>Masako Nozawa, Aya Hisakawa, Ryo Horikawa, Toshio Furukawa, Takeshi Kusao</t>
  </si>
  <si>
    <t>Earth is peaceful following the Tournament of Power. Realizing that the universes still hold many more strong people yet to see, Goku spends all his days training to reach even greater heights. Then one day, Goku and Vegeta are faced by a Saiyan called 'Broly' who they've never seen before. The Saiyans were supposed to have been almost completely wiped out in the destruction of Planet Vegeta, so what's this one doing on Earth? This encounter between the three Saiyans who have followed completely different destinies turns into a stupendous battle, with even Frieza (back from Hell) getting caught up in the mix.</t>
  </si>
  <si>
    <t>Nisekoi: False Love</t>
  </si>
  <si>
    <t>Hayato Kawai</t>
  </si>
  <si>
    <t>Kento Nakajima, Ayami Nakajo, Natsumi Ikema, Haruka Shimazaki, Yuta Kishi</t>
  </si>
  <si>
    <t>Raku Ichijo (Kento Nakajima) is an only son and a high school student. His father is the leader of yakuza group Shuei-gumi. Raku Ichijo doesn't like to fight and he studies hard. His dream is to become a public official. One day, he passes the entrance gate at his high school and is kicked inadvertently by Chitoge Kirisaki (Ayami Nakajo). She is a new transfer student at the school. Chitoge Kirisaki is the only daughter of a rival gang leader. To keep the peace between the rival gangs led by their fathers, Raku Ichijo and Chitoge Kirisaki decide to act as boyfriend and girlfriend. --asianwiki</t>
  </si>
  <si>
    <t>Vincent Lindon, Galatea Bellugi, Patrick d'Assumçao, Anatole Taubman, Elina Löwensohn</t>
  </si>
  <si>
    <t>Jacques Mayano, a French journalist who has lived a traumatic experience, is recruited by the Vatican to be part of a task force that must investigate the veracity of a supernatural apparition allegedly happened in a small French village.</t>
  </si>
  <si>
    <t>96</t>
  </si>
  <si>
    <t>C. Prem Kumar</t>
  </si>
  <si>
    <t>Vijay Sethupathi, Trisha Krishnan, Aditya Baskar, Gouri G Kishan, Devadarshini</t>
  </si>
  <si>
    <t>Ram is a photographer and nature lover who travels all around India capturing moments. On a chance visit to his hometown Tanjavur, he goes into his school and begins to walk down memory lane to 1994 when he was a student harboring feelings for his classmate Janu.</t>
  </si>
  <si>
    <t>Church Sister</t>
  </si>
  <si>
    <t>EROPING</t>
  </si>
  <si>
    <t>Lee Chae-dam, Sung Ah-yoon, Kang So-eun, Shin Yeon-woo, Shin Joon-hyun</t>
  </si>
  <si>
    <t>A girl from church meets a wanderer who she begins to pity. She wishes to do everything for him and he expresses his anger for through world with her. The man's childhood friend soon discovers his secrets and wishes to steal them.</t>
  </si>
  <si>
    <t>Netoraserare 3 ~Love~</t>
  </si>
  <si>
    <t>Yua Mikami, Udai Iwasaki, Yumi Kazama</t>
  </si>
  <si>
    <t>The third volume of a drama about a new couple's love, starring the sexy actress Yua Mikami. Shujiro Isumi and Haruka, who are in their second year of marriage, lived an ideal married life that people envy. However, one day, Shujiro spits out his accumulated desires toward Haruka.</t>
  </si>
  <si>
    <t>Honey: Rise Up and Dance</t>
  </si>
  <si>
    <t>Teyana Taylor, Bryshere Y. Gray, Sierra Aylina McClain, Charmin Lee, Joel Rush</t>
  </si>
  <si>
    <t>Street dancer Skyler comes out of the shadow of her trained dancer sister, Tosha, &amp; joins a dance competition with the Honey dance studio; the prize is a college scholarship.</t>
  </si>
  <si>
    <t>Sink or Swim</t>
  </si>
  <si>
    <t>Gilles Lellouche</t>
  </si>
  <si>
    <t>Mathieu Amalric, Guillaume Canet, Benoît Poelvoorde, Jean-Hugues Anglade, Virginie Efira</t>
  </si>
  <si>
    <t>40-year-old Bertrand has been suffering from depression for the last two years and is barely able to keep his head above water. Despite the medication he gulps down all day, every day, and his wife's encouragement, he is unable to find any meaning in his life. Curiously, he will end up finding this sense of purpose at the swimming pool, by joining an all-male synchronised swimming team.</t>
  </si>
  <si>
    <t>Younger Sister's Girl</t>
  </si>
  <si>
    <t>Zhang Du Bay</t>
  </si>
  <si>
    <t>Yoo Sul-young, Sang Woo, Jo Wan-jin, Oh Ji-hyun</t>
  </si>
  <si>
    <t>Sang-Woo's house, Byeongjin, the younger brother of the family, is about to live for a month. Wanjin pretends to see Sang-Woo's lover, Jinju. Sang-woo finds out that they are dating for a while, and Sang-woo is complicated.  The difference is Sangwoo, asking Jinju about her relationship with Wanjin. Her younger brother, Wanjin, doesn't even know Sang-woo's situation, and even invites girlfriend Seol-young to Sang-woo's house. While Wanjin goes out, Sang-woo twists Seol-young with revenge on Wan-jin. It does not come in.  While Sang-woo and Seol-young are getting deeper between them, Jin-ju is coming home to reconcile with  Sang-woo. So, who will she choose between her girlfriend Jin-ju and her sister Seol-young?</t>
  </si>
  <si>
    <t>A Twelve-Year Night</t>
  </si>
  <si>
    <t>Álvaro Brechner</t>
  </si>
  <si>
    <t>Antonio de la Torre, Chino Darín, Alfonso Tort, César Troncoso, Soledad Villamil</t>
  </si>
  <si>
    <t>Argentina, Spain, Uruguay</t>
  </si>
  <si>
    <t>Uruguay, 1973. Having been crushed by the military dictatorship, surviving members of the Tupamaro guerillas are imprisoned and tortured. They must find a way to endure the coming 12 years.</t>
  </si>
  <si>
    <t>Normandy Nude</t>
  </si>
  <si>
    <t>François Cluzet, Toby Jones, François-Xavier Demaison, Arthur Dupont, Grégory Gadebois</t>
  </si>
  <si>
    <t>At the Mêle sur Sarthe, a small Norman village, farmers are affected by a crisis. Georges Balbuzard, the mayor of the city, is not one to let them down and decides to try everything to save his village...</t>
  </si>
  <si>
    <t>The Old Man &amp; the Gun</t>
  </si>
  <si>
    <t>Robert Redford, Casey Affleck, Sissy Spacek, Danny Glover, Tom Waits</t>
  </si>
  <si>
    <t>The true story of Forrest Tucker, from his audacious escape from San Quentin at the age of 70 to an unprecedented string of heists that confounded authorities and enchanted the public. Wrapped up in the pursuit are a detective, who becomes captivated with Forrest’s commitment to his craft, and a woman, who loves him in spite of his chosen profession.</t>
  </si>
  <si>
    <t>The Kindergarten Teacher</t>
  </si>
  <si>
    <t>Maggie Gyllenhaal, Parker Sevak, Gael García Bernal, Michael Chernus, Rosa Salazar</t>
  </si>
  <si>
    <t>Canada, Israel, United Kingdom, United States of America</t>
  </si>
  <si>
    <t>Lisa Spinelli is a Staten Island teacher who is unusually devoted to her students. When she discovers one of her five-year-olds is a prodigy, she becomes fascinated with the boy, ultimately risking her family and freedom to nurture his talent.</t>
  </si>
  <si>
    <t>Sunday's Illness</t>
  </si>
  <si>
    <t>Ramón Salazar</t>
  </si>
  <si>
    <t>Bárbara Lennie, Susi Sánchez, Greta Fernández, Miguel Ángel Solá, Richard Bohringer</t>
  </si>
  <si>
    <t>Annabel is a successful businesswoman with a wealthy husband. At a reception in her villa she meets a woman, a member of the catering staff who has been hired for the evening. This woman is none other than her own daughter Chiara, whom she had left over thirty years ago. Chiara was just eight years old at the time. She now approaches her mother with an unusual request: to spend ten days together with her.</t>
  </si>
  <si>
    <t>There's No Place Like Home</t>
  </si>
  <si>
    <t>Stefano Accorsi, Carolina Crescentini, Elena Cucci, Tea Falco, Pierfrancesco Favino</t>
  </si>
  <si>
    <t>An extended family reunites after a long time to celebrate the 50th wedding anniversary of their grandparents on an idyllic island. However, they remain stranded there for longer than expected, causing secrets and long-held grudges to break out.</t>
  </si>
  <si>
    <t>Macross Delta: Passionate Walküre</t>
  </si>
  <si>
    <t>Yoshimasa Hiraike, Shintaro Itoga, Mitsuhiro Iwasaki, Shingo Kaneko, Kazuomi Koga, Tadahito Matsubayashi, Ryota Miyazawa, Takumi Narita, Takahiro Natori, Susumu Nishizawa, Satoshi Osedo, Hidekazu Sato, Soichi Shimada, Hiroyuki Shimazu, Hiroshi Tamada, Daisuke Tsukushi, Junichi Wada, Tsutomu Yabuki, Naomichi Yamato, Kenji Yasuda, Shoji Kawamori</t>
  </si>
  <si>
    <t>Minori Suzuki, Yuma Uchida, Asami Seto, Ami Koshimizu, Kiyono Yasuno</t>
  </si>
  <si>
    <t>Animation, Action, Drama, Science Fiction, War, Romance, Music</t>
  </si>
  <si>
    <t>Macross Delta is set in the year 2067, eight years after the events of Macross Frontier. The story focuses on Walküre, a team of talented idols and the Delta Squadron, a team of experienced Valkyrie pilots as they battle against the Var Syndrome, a mysterious phenomena that is consuming the galaxy, alongside the mysterious Aerial Knights Valkyrie fighter team of the Kingdom of Wind. This film recompiles scenes from the television anime with new scenes to tell a different story.</t>
  </si>
  <si>
    <t>Gatao 2: Rise of the King</t>
  </si>
  <si>
    <t>Yen Cheng-kuo</t>
  </si>
  <si>
    <t>Wang Shih-Sian, Jack Kao, Rexen Cheng Jen-Shuo, Collin Chou, Chang Tsai-hsing</t>
  </si>
  <si>
    <t>Ren has finally succeeded his boss as the head of the North Fort Gang. For so long, his ambitions had been held back; now, he can realize them. But the ruthless Jian returns with his own gang. Though Ren and Jian were once like brothers, Ren's position is challenged, causing tensions with Qing, his loyal captain. Now that former friends are enemies, what is the price of loyalty? What will be left of friendship when the smoke of battle clears?</t>
  </si>
  <si>
    <t>Invitation Girl</t>
  </si>
  <si>
    <t>Lee Eun-mi, Park Joo-bin</t>
  </si>
  <si>
    <t>Eun-mi and her husband have been married for 5 years, but they rarley have sex. Eun-mi goes through her SNS one late night and finds a post about 'invitation girls'. After thinking about it for a few days, she signs up for it and gets invited by Hyun-ji and her husband for a new and stimulating experience. Eun-mi shared her experience with her husband and 'swaps' with Hyun-ji and her husband....</t>
  </si>
  <si>
    <t>Dear Ex</t>
  </si>
  <si>
    <t>Chih-yen Hsu, Mag Hsu</t>
  </si>
  <si>
    <t>Hsieh Ying-shiuan, Roy Chiu, Joseph Huang, Spark Chen, Ai-Lun Kao</t>
  </si>
  <si>
    <t>When Sanlian's ex-husband passes away, she discovers he has altered his insurance policy, cutting out their son in favor of a stranger named Jay.</t>
  </si>
  <si>
    <t>Zero</t>
  </si>
  <si>
    <t>Shah Rukh Khan, Katrina Kaif, Anushka Sharma, Tigmanshu Dhulia, Abhay Deol</t>
  </si>
  <si>
    <t>Short in stature but big on love, a bachelor meets two very different women who broaden his horizons and help him find purpose in life.</t>
  </si>
  <si>
    <t>Bel Canto</t>
  </si>
  <si>
    <t>Julianne Moore, Ken Watanabe, Sebastian Koch, Ryo Kase, Tenoch Huerta Mejía</t>
  </si>
  <si>
    <t>Drama, Music, Romance, Thriller</t>
  </si>
  <si>
    <t>A famous opera singer is held hostage in South America by a guerrilla rebel group after performing at a Japanese businessman's lavish birthday party. Unexpected bonds are forged in the standoff that ensues.</t>
  </si>
  <si>
    <t>The Leisure Seeker</t>
  </si>
  <si>
    <t>Helen Mirren, Donald Sutherland, Christian McKay, Janel Moloney, Dana Ivey</t>
  </si>
  <si>
    <t>Drama, Romance, Adventure</t>
  </si>
  <si>
    <t>A runaway couple go on an unforgettable journey from Boston to Key West, recapturing their passion for life and their love for each other on a road trip that provides revelation and surprise right up to the very end.</t>
  </si>
  <si>
    <t>Daniel Auteuil, Gérard Depardieu, Sandrine Kiberlain, Adriana Ugarte, John Sehil</t>
  </si>
  <si>
    <t>When Daniel and Isabelle invite Patrick and his new flame, Emma, to dinner, it’s with some misgivings. After all, Patrick has just dumped his ex-wife — their best friend — to run off with a much younger woman. But when the ravishing Emma appears, all of Daniel’s qualms fly out of the window. He’s instantly smitten with the seductive woman...</t>
  </si>
  <si>
    <t>Mad World</t>
  </si>
  <si>
    <t>Paul Tanter</t>
  </si>
  <si>
    <t>Michael Copon, Simon Phillips, Sheena Colette, Eve Mauro</t>
  </si>
  <si>
    <t>It is the year 2037. Our world is dying, slowly, from a virus that has rendered mankind infertile. Not a single child has been born in 25 years. Governments are now powerless puppets for the biggest corporations and Biocorp, the world's biggest, keeps promising a cure that never comes</t>
  </si>
  <si>
    <t>The Thinning: New World Order</t>
  </si>
  <si>
    <t>Logan Paul, Peyton List, Lia Marie Johnson, Calum Worthy, Charles Melton</t>
  </si>
  <si>
    <t>Action, Drama, Thriller, Horror</t>
  </si>
  <si>
    <t>Blake Redding is trapped in this dark room wanting to protect his love so the only thing he will do is escape like no failed student has done before.</t>
  </si>
  <si>
    <t>Family Is Family</t>
  </si>
  <si>
    <t>Dany Boon, Line Renaud, Laurence Arné, Valérie Bonneton, Guy Lecluyse</t>
  </si>
  <si>
    <t>Valentin D is a hot designer architect who claims to be an orphan because he is too ashamed to admit he is the son of working-class scrap metal merchants from the north of France.</t>
  </si>
  <si>
    <t>Beattie Edmondson, Ed Skrein, Tom Bennett, Gemma Jones, Emily Atack</t>
  </si>
  <si>
    <t>A woman's chaotic life becomes more complicated when she inherits her grandmother's dog.</t>
  </si>
  <si>
    <t>We Need Your Vote</t>
  </si>
  <si>
    <t>Mathieu Sapin</t>
  </si>
  <si>
    <t>Alexandra Lamy, Finnegan Oldfield, Gilles Cohen, Valérie Karsenti, Philippe Katerine</t>
  </si>
  <si>
    <t>Arnaud, a 25-year-old man, enters the campaign team of a candidate for the French presidential election as assistant to the Director of communication. While discovering the techniques, intricacies and rivalries of the electoral campaign, he will feel fascination for this world, as well as for its attractive director, Agnès.</t>
  </si>
  <si>
    <t>Malicious</t>
  </si>
  <si>
    <t>Bojana Novaković, Josh Stewart, Delroy Lindo, Melissa Bolona, Yvette Yates Redick</t>
  </si>
  <si>
    <t>A young college professor and his pregnant wife unwittingly release a malevolent entity with murderous intentions.</t>
  </si>
  <si>
    <t>Blindspotting</t>
  </si>
  <si>
    <t>Carlos López Estrada</t>
  </si>
  <si>
    <t>Daveed Diggs, Rafael Casal, Janina Gavankar, Jasmine Cephas Jones, Ethan Embry</t>
  </si>
  <si>
    <t>Collin must make it through his final three days of probation for a chance at a new beginning. He and his troublemaking childhood best friend, Miles, work as movers, and when Collin witnesses a police shooting, the two men’s friendship is tested as they grapple with identity and their changed realities in the rapidly-gentrifying neighborhood they grew up in.</t>
  </si>
  <si>
    <t>Chasing Love Time Machine</t>
  </si>
  <si>
    <t>Pan Chunchun</t>
  </si>
  <si>
    <t>Young student finds a time machine and ventures to the past to win a girl before she meets her husband</t>
  </si>
  <si>
    <t>Elon Musk: The Real Life Iron Man</t>
  </si>
  <si>
    <t>Elon Musk, Amber Heard</t>
  </si>
  <si>
    <t>Discover the meteoric rise of Elon Musk, the man who is transforming the way we think about travel technology through electric cars, the Hyperloop, and revolutionary ideas on how we live through artificial intelligence and colonizing Mars.</t>
  </si>
  <si>
    <t>The Plagues of Breslau</t>
  </si>
  <si>
    <t>Patryk Vega</t>
  </si>
  <si>
    <t>Małgorzata Kożuchowska, Daria Widawska, Tomasz Oświeciński, Andrzej Grabowski, Filip Chajzer</t>
  </si>
  <si>
    <t>Every day at 6 pm a serial killer kills another person. Police officer Helena Rus thinks the killings are done by one man only and decides to reveal the killer's identity by getting back in 18th century history of the city.</t>
  </si>
  <si>
    <t>Dude</t>
  </si>
  <si>
    <t>Olivia Milch</t>
  </si>
  <si>
    <t>Lucy Hale, Kathryn Prescott, Alexandra Shipp, Awkwafina, Alex Wolff</t>
  </si>
  <si>
    <t>Four best friends negotiate loss and major life changes during the last two weeks of high school.</t>
  </si>
  <si>
    <t>Blessed Madness</t>
  </si>
  <si>
    <t>Carlo Verdone, Ilenia Pastorelli, Lucrezia Lante della Rovere, Maria Pia Calzone, Paola Minaccioni</t>
  </si>
  <si>
    <t>A man dedicated to religion and very faithful husband suddenly finds himself single. The new shop assistant in his shop will overwhelm his life.</t>
  </si>
  <si>
    <t>The Super</t>
  </si>
  <si>
    <t>Stephan Rick</t>
  </si>
  <si>
    <t>Val Kilmer, Patrick John Flueger, Louisa Krause, Mattea Conforti, Taylor Richardson</t>
  </si>
  <si>
    <t>A man becomes the superintendent of a large New York City apartment building where people mysteriously go missing.</t>
  </si>
  <si>
    <t>Ghost Killers vs. Bloody Mary</t>
  </si>
  <si>
    <t>Fabrício Bittar</t>
  </si>
  <si>
    <t>Danilo Gentili, Pietra Quintela, Dani Calabresa, Léo Lins, Murilo Couto</t>
  </si>
  <si>
    <t>A group of three youtubers who call themselves experts in supernatural beings decide to win public recognition once and for all. For this they plot a plan to capture a being known to all. It is the spirit of a light-haired woman who died in an unknown way and who haunts the bathrooms of schools across the country: the blonde in the bathroom.</t>
  </si>
  <si>
    <t>Frenzy</t>
  </si>
  <si>
    <t>Aubrey Reynolds, Gina Vitori, Lanett Tachel, Taylor Jorgensen, Michael S. New</t>
  </si>
  <si>
    <t>A group of friends run a popular travel vlog that helps fund their adventures. The leader of the group brings along her younger sister for the next scuba diving trip to an isolated cove. But when their plane crashes, the two sisters must use their strength, resourcefulness and immense courage to survive a pack of great white sharks.</t>
  </si>
  <si>
    <t>Parmanu: The Story of Pokhran</t>
  </si>
  <si>
    <t>John Abraham, Diana Penty, Boman Irani, Zachary Coffin, Mark Bennington</t>
  </si>
  <si>
    <t>A look at India's second confidential nuclear test series at Pokhran lead by Dr. APJ Abdul Kalam, during the time of PM Atal Bihari Vajpayee's tenure.</t>
  </si>
  <si>
    <t>Await Further Instructions</t>
  </si>
  <si>
    <t>Johnny Kevorkian</t>
  </si>
  <si>
    <t>David Bradley, Abigail Cruttenden, Holly Weston, Sam Gittins, Grant Masters</t>
  </si>
  <si>
    <t>A dysfunctional family awake on Christmas morning to discover they’re sealed inside their house by a mysterious black substance. On television, a single line of text reads: “Stay Indoors and Await Further Instructions.”</t>
  </si>
  <si>
    <t>How to Be Really Bad</t>
  </si>
  <si>
    <t>Emma Bading, Janina Fautz, Ludwig Simon, Samuel Finzi, Emilio Sakraya</t>
  </si>
  <si>
    <t>The life of 14-year-old Lilith is similar to that of a normal teenager, but there is a peculiarity: she is the daughter of the devil and lives with him in hell. Because she is totally bored there and also wants to have fun and explore the world, she makes a pact with her father: she is allowed to go to earth for a week - but she has to convert a good person to evil there. If she succeeds in this challenge, she may stay on earth forever, otherwise she'll be waving a hell of a boring job in the bookkeeping of the underworld.</t>
  </si>
  <si>
    <t>Take Point</t>
  </si>
  <si>
    <t>Ha Jung-woo, Lee Sun-kyun, Jennifer Ehle, Kevin Durand, Kang Shin-chul</t>
  </si>
  <si>
    <t>On the day of the U.S. presidential election in 2024, a team of elite mercenaries embark on a secret CIA mission to abduct North Korea's politician in an underground bunker below the Korean Demilitarized Zone. However, they get caught in the crossfire which causes tensions to escalate to the brink of World War III.</t>
  </si>
  <si>
    <t>My Perfect Romance</t>
  </si>
  <si>
    <t>Kimberly-Sue Murray, Christopher Russell, Jodie Sweetin, Lauren Holly, Morgan Fairchild</t>
  </si>
  <si>
    <t>Newly appointed CEO of Robinson Tech, Wes Robinson, is looking for new ideas to boost the company's sales. Vivian Blair, a program developer, shares a dating algorithm she has been working on called My Perfect Match. Wes sees potential and an opportunity to turn the company around and launches the service. When the pair is challenged to use My Perfect Match themselves to find love, this algorithm shows some interesting results.</t>
  </si>
  <si>
    <t>Christmas at Pemberley Manor</t>
  </si>
  <si>
    <t>Jessica Lowndes, Michael Rady, Cole Gleason, Maddie McCormick, Steve Larkin</t>
  </si>
  <si>
    <t>As Christmas approaches, Elizabeth Bennett, a New York event planner is sent to a quaint, small town to organize a holiday festival. When she arrives, she finds William Darcy, a high-profile billionaire lacking in holiday spirit, in the process of selling the charming estate she hoped to use as a venue. Elizabeth persuades the reluctant Darcy to let her hold the festival on the historical estate and, before long, the unlikely pair begins falling for each other.</t>
  </si>
  <si>
    <t>Puzzle</t>
  </si>
  <si>
    <t>Marc Turtletaub</t>
  </si>
  <si>
    <t>Kelly Macdonald, Irrfan Khan, David Denman, Daniel Stewart Sherman, Austin Abrams</t>
  </si>
  <si>
    <t>After years of caring exclusively for the needs of her husband and children, Agnes, a devoted housewife living in a small town near New York, has found something she really enjoys doing: solving puzzles.</t>
  </si>
  <si>
    <t>The Freshmen</t>
  </si>
  <si>
    <t>Vincent Lacoste, William Lebghil, Michel Lerousseau, Darina Al Joundi, Benoît Di Marco</t>
  </si>
  <si>
    <t>Antoine is about to start his first year of medical school… for the third time. Benjamin, just out of high school, will make his first try. He soon realizes it's not exactly a walk in the park. In a fiercely competitive environment, with nights dedicated to hard studying rather than hard partying, the two freshmen will have to adapt and find a middle ground between despair for the present and hope for the future.</t>
  </si>
  <si>
    <t>Leto</t>
  </si>
  <si>
    <t>Teo Yoo, Roman Bilyk, Irina Starshenbaum, Philipp Avdeev, Aleksandr Gorchilin</t>
  </si>
  <si>
    <t>Leningrad, one summer in the early eighties. Smuggling LPs by Lou Reed and David Bowie, the underground rock scene is boiling ahead of the Perestroika. Mike and his beautiful wife Natasha meet with young Viktor Tsoï. Together with friends, they will change the destiny of rock’n’roll in the Soviet Union.</t>
  </si>
  <si>
    <t>Alive</t>
  </si>
  <si>
    <t>Rob Grant</t>
  </si>
  <si>
    <t>Thomas Cocquerel, Camille Stopps, Angus Macfadyen, Chantal Perron, Gerrick Winston</t>
  </si>
  <si>
    <t>A severely injured man and woman awake in an abandoned sanitarium only to discover that a sadistic caretaker holds the keys to their freedom and the horrific answers as to their true identity.</t>
  </si>
  <si>
    <t>Cry Me a Sad River</t>
  </si>
  <si>
    <t>Luo Luo</t>
  </si>
  <si>
    <t>Zhao Yingbo, Ren Min, Xin Yunlai, Zhang Ruonan, Zhu Danni</t>
  </si>
  <si>
    <t>Qi Ming is a handsome boy and he is also a top student at school, but Yi Yao is a so-called bitch on everyone’s lips. Qi and Yi grew up together and they have been maintaining a good relationship. However, everything is interrupted and changed by Tang Xiaomi. Rumors have become a sharp weapon to destroy people. Yi Yao's life falls into darkness, and she suffers all kinds of cruel bullying at school.</t>
  </si>
  <si>
    <t>100 Things</t>
  </si>
  <si>
    <t>Florian David Fitz, Matthias Schweighöfer, Miriam Stein, Hannelore Elsner, Wolfgang Stumph</t>
  </si>
  <si>
    <t>Best friends Toni and Paul decide to relinquish all of their belongings for 100 days, whereby they receive one of their items back on each day. During this challenge the two realize, that the only thing they cannot be without is their friendship. A story about contemporary materialism and the quest for the truly important things in life.</t>
  </si>
  <si>
    <t>Birds of Passage</t>
  </si>
  <si>
    <t>Ciro Guerra, Cristina Gallego</t>
  </si>
  <si>
    <t>José Acosta, Carmiña Martínez, Natalia Reyes, Greider Meza, José Vicente</t>
  </si>
  <si>
    <t>Colombia, Mexico, Denmark, France, Switzerland</t>
  </si>
  <si>
    <t>During the marijuana bonanza, a violent decade that saw the origins of drug trafficking in Colombia, Rapayet and his indigenous family get involved in a war to control the business that ends up destroying their lives and their culture.</t>
  </si>
  <si>
    <t>2.0</t>
  </si>
  <si>
    <t>Rajinikanth, Akshay Kumar, Amy Jackson, Sudhanshu Pandey, Adil Hussain</t>
  </si>
  <si>
    <t>Action, Science Fiction, Fantasy</t>
  </si>
  <si>
    <t>An ornithologist who commits suicide returns as fifth force to wreack vengeance on mankind for harming birds with mobile phone radiation. The only thing that is standing in his way is 2.0, the upgraded version of Chitti, the robot.</t>
  </si>
  <si>
    <t>Belle and Sebastian 3: The Last Chapter</t>
  </si>
  <si>
    <t>Félix Bossuet, Clovis Cornillac, Tchéky Karyo, Thierry Neuvic, Margaux Chatelier</t>
  </si>
  <si>
    <t>12 year-old Sebastian has decided not to follow his father and Angelina to Canada, deciding to stay in the alps to watch over Belle who has now become the mother of three beautiful pups. When a stranger arrives claiming to be Belle’s rightful owner, Sebastian will do all it takes to protect his best friend and her little ones.</t>
  </si>
  <si>
    <t>The Princess and the Matchmaker</t>
  </si>
  <si>
    <t>Hong Chang-pyo</t>
  </si>
  <si>
    <t>Shim Eun-kyung, Lee Seung-gi, Kim Sang-kyung, Yeon Woo-jin, Kang Min-hyuk</t>
  </si>
  <si>
    <t>Comedy, Romance, History</t>
  </si>
  <si>
    <t>Refusing to allow fate to decide whom she must marry, Princess Songhwa decides to find her own husband. She seeks the help of a man to interpret her marital harmony with four men she wishes to marry.</t>
  </si>
  <si>
    <t>All About Nina</t>
  </si>
  <si>
    <t>Eva Vives</t>
  </si>
  <si>
    <t>Mary Elizabeth Winstead, Common, Chace Crawford, Clea DuVall, Kate del Castillo</t>
  </si>
  <si>
    <t>Nina Geld's passion and talent have made her a rising star in the comedy scene, but she's an emotional mess offstage. When a new professional opportunity coincides with a romantic one, she is forced to confront her own deeply troubled past.</t>
  </si>
  <si>
    <t>Bob Lazar: Area 51 and Flying Saucers</t>
  </si>
  <si>
    <t>Jeremy Kenyon Lockyer Corbell</t>
  </si>
  <si>
    <t>Bob Lazar, George Knapp, Mickey Rourke, Jeremy Kenyon Lockyer Corbell, Joy White</t>
  </si>
  <si>
    <t>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t>
  </si>
  <si>
    <t>Lady J</t>
  </si>
  <si>
    <t>Cécile de France, Édouard Baer, Laure Calamy, Alice Isaaz, Natalia Dontcheva</t>
  </si>
  <si>
    <t>When a romance between a widow and a notorious libertine takes an unexpected turn, Mademoiselle de Joncquières becomes instrumental to one lover’s plans for revenge.</t>
  </si>
  <si>
    <t>Dad Friend</t>
  </si>
  <si>
    <t>Kad Merad, Pauline Étienne, Julie Gayet, François Deblock, Zabou Breitman</t>
  </si>
  <si>
    <t>Stéphane defers his frustration at not having had a son on his sons-in-law. So when her younger daughter decides to leave a rugby player than the idolatrous father for a doctor he can not stand, he will do everything to get his son-in-law back. His daughter will not let it go.</t>
  </si>
  <si>
    <t>The Field Guide to Evil</t>
  </si>
  <si>
    <t>Severin Fiala, Agnieszka Smoczyńska, Ashim Ahluwalia, Can Evrenol, Yannis Veslemes, Veronika Franz, Peter Strickland, Katrin Gebbe, Calvin Lee Reeder</t>
  </si>
  <si>
    <t>Marlene Hauser, Luzia Oppermann, Birgit Minichmayr, Naz Sayıner, Andrzej Konopka</t>
  </si>
  <si>
    <t>Austria, Greece, Hungary, India, New Zealand, Poland, Turkey, United States of America</t>
  </si>
  <si>
    <t>A feature-length anthology film. They are known as myths, lore, and folktales. Created to give logic to mankind’s darkest fears, these stories laid the foundation for what we now know as the horror genre.</t>
  </si>
  <si>
    <t>Default</t>
  </si>
  <si>
    <t>Choi Kook-hee</t>
  </si>
  <si>
    <t>Kim Hye-soo, Yoo Ah-in, Huh Joon-ho, Jo Woo-jin, Vincent Cassel</t>
  </si>
  <si>
    <t>Only one week left until South Korea will go under sovereign default. Han Shi-hyun is a leader of the monetary policy team at the Bank of Korea. and is assigned to a crisis team.</t>
  </si>
  <si>
    <t>Miss Baek</t>
  </si>
  <si>
    <t>Lee Ji-won</t>
  </si>
  <si>
    <t>Han Ji-min, Kim Si-a, Lee Hee-jun, Kwon So-hyun, Baek Soo-jang</t>
  </si>
  <si>
    <t>A woman's past as a convict follows her everywhere and because of this she doesn't open up to others. But then she strikes up a friendship with a broken child who has suffered from domestic violence and decides to save the girl from the cruel world. A man who holds feelings for the woman, tries to protect her in his own way.</t>
  </si>
  <si>
    <t>Pearl in Paradise</t>
  </si>
  <si>
    <t>Jill Wagner, Kristoffer Polaha, Rob Kipa-Williams, Naomi Sequeira, Dina Gillespie</t>
  </si>
  <si>
    <t>Magazine photographer Alex Anderson and author Colin Page head to Fiji in search of the illusive blue pearl that Colin wrote about in his bestselling novel Pearl in Paradise. Alex stands to land the creative director position if she can photograph the pearl for the magazine’s 30th anniversary issue, and Colin hopes that by writing a guest article about the long-lost gem he can boost sales of his failing other books and not lose his publisher. As the two head off to their search, neither is aware yet that finding love could be the rarest adventure of all.</t>
  </si>
  <si>
    <t>Nick Nolte, Matt Dillon, Emily Mortimer, Sophie Lane Nolte, Jacqueline Bisset</t>
  </si>
  <si>
    <t>A young girl tries to help her grandfather, who is suffering from Alzheimer’s, navigate his increasing forgetfulness, and ends up going on a remarkable adventure with him.</t>
  </si>
  <si>
    <t>Digimon Adventure tri. Part 6: Future</t>
  </si>
  <si>
    <t>Natsuki Hanae, Yoshimasa Hosoya, Suzuko Mimori, Mutsumi Tamura, Junya Ikeda</t>
  </si>
  <si>
    <t>Animation, Adventure, Action, Family, Fantasy, Science Fiction</t>
  </si>
  <si>
    <t>The world has begun to collapse. The rampaging Meicoomon absorbs Tailmon, who underwent a dark evolution, and changes form into the immensely powerful Ordinemon. In accordance with Yggdrasil's expectation, the real world is about to be engulfed by the Digital World. Meanwhile, Homeostasis considers Ordinemon to be out of control and  puts into motion its final plan that will entangle the real world. Then the time comes for the DigiDestined to arrive at a final decision. What future do they choose for themselves?</t>
  </si>
  <si>
    <t>Andre the Giant</t>
  </si>
  <si>
    <t>Jason Hehir</t>
  </si>
  <si>
    <t>André Roussimoff, Hulk Hogan, Arnold Schwarzenegger, Vince McMahon, Richard Fliehr</t>
  </si>
  <si>
    <t>An ambitious and wide-ranging documentary exploring Andre’s upbringing in France, his celebrated career in WWE, and his forays in the entertainment world.</t>
  </si>
  <si>
    <t>Boarding School</t>
  </si>
  <si>
    <t>Luke Prael, Sterling Jerins, Nadia Alexander, Tammy Blanchard, Lucy Walters</t>
  </si>
  <si>
    <t>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t>
  </si>
  <si>
    <t>Hichki</t>
  </si>
  <si>
    <t>Siddharth P. Malhotra</t>
  </si>
  <si>
    <t>Rani Mukerji, Neeraj Kabi, Rohit Saraf, Sachin Pilgaonkar, Asif Basra</t>
  </si>
  <si>
    <t>Hichki presents a positive and inspiring story about a woman who turns her biggest weakness into her biggest strength.</t>
  </si>
  <si>
    <t>The Whistler: Origins</t>
  </si>
  <si>
    <t>Gisberg Bermúdez Molero</t>
  </si>
  <si>
    <t>Leónidas Urbina, Valeria Oribio, Vladimir Garcia, Martín Márquez, Fernando Gaviria</t>
  </si>
  <si>
    <t>Mexico, Venezuela</t>
  </si>
  <si>
    <t>In the mid-nineteenth century, in a small Venezuelan village, Father Giovanni and a clerk write the story of a supernatural case that they have witnessed, is the story of a mysterious specter, which the people of the town have baptized as "El Silbón". In the current age, we know a family made up of Gabriel and Mayra, Ana's parents. Gabriel suspects that his daughter is possessed by the devil since she is trying to kill him. Gabriel asks the priest of his parish for advice, which is the same one Father Giovanni wrote about the Silbón over a hundred years ago.</t>
  </si>
  <si>
    <t>Crime Wave</t>
  </si>
  <si>
    <t>Gracia Querejeta</t>
  </si>
  <si>
    <t>Maribel Verdú, Antonio Resines, Luis Tosar, Juana Acosta, Paula Echevarría</t>
  </si>
  <si>
    <t>Leyre lives a quiet and comfortable life which ends abruptly when an act of rage of her teenage son leads her to protect him by any means necessary.</t>
  </si>
  <si>
    <t>The Conductor</t>
  </si>
  <si>
    <t>Christanne de Bruijn, Benjamin Wainwright, Scott Turner Schofield, Seumas F. Sargent, Annet Malherbe</t>
  </si>
  <si>
    <t>Belgium, Bulgaria, Netherlands</t>
  </si>
  <si>
    <t>United States, 1926: Dutch 24-year-old Willy Wolters has immigrated to the American continent with her parents as a child. She dreams of becoming a conductor, but this is an ambition that no one takes seriously. Unbeknownst to her, she'll also become Antonia Brico.</t>
  </si>
  <si>
    <t>My Little Pony: Equestria Girls - Forgotten Friendship</t>
  </si>
  <si>
    <t>Rebecca Shoichet, Ashleigh Ball, Andrea Libman, Tabitha St. Germain, Tara Strong</t>
  </si>
  <si>
    <t>The story follows Sunset Shimmer, who (using her powers) finds out that her friends' memories of her have been mysteriously erased, resulting in them getting amnesia. Determined to set things straight, she'll need Princess Twilight's help from Equestria in order to find out the source of what caused her friends' memory loss.</t>
  </si>
  <si>
    <t>Animal World</t>
  </si>
  <si>
    <t>Yan Han</t>
  </si>
  <si>
    <t>Li Yifeng, Michael Douglas, Zhou Dongyu, Cao Bingkun, Wang Ge</t>
  </si>
  <si>
    <t>Drama, Action, Adventure, Thriller</t>
  </si>
  <si>
    <t>Backed into a corner by mounting debts, a youth agrees to submit himself to a high stakes game of chance in international waters aboard a disused warship.</t>
  </si>
  <si>
    <t>Boundaries</t>
  </si>
  <si>
    <t>Vera Farmiga, Christopher Plummer, Lewis MacDougall, Bobby Cannavale, Kristen Schaal</t>
  </si>
  <si>
    <t>Single mom Laura, along with her awkward 14 year-old son Henry is forced to drive Jack, her estranged, care-free pot dealing father across country after he's kicked out of yet another nursing home.</t>
  </si>
  <si>
    <t>Ultraman Geed the Movie: Connect! The Wishes!!</t>
  </si>
  <si>
    <t>Tatsuomi Hamada, Chihiro Yamamoto, Shintaro Asanuma, Megumi Han, Mamoru Miyano</t>
  </si>
  <si>
    <t>The Giant Artificial Brain Gilbaris is trying to eliminate all intellectual life forms throughout the universe. Ultraman Geed confronts the harsh fate against a mighty enemy who withstands the power of Ultra Warriors' light. Ultraman Orb, Jugglus Juggler, and Ultraman Zero rush to the crisis! And the heated feelings inside Riku awakens Geed's Ultimate form - Ultimate Final!</t>
  </si>
  <si>
    <t>Edge of Fear</t>
  </si>
  <si>
    <t>Bobby Roth</t>
  </si>
  <si>
    <t>Jodi Lyn O'Keefe, Robert Patrick, Robert Knepper, Amaury Nolasco, Rockmond Dunbar</t>
  </si>
  <si>
    <t>After being stabbed in the heart by ruthless home invaders, a man is left for dead. Now weak, outnumbered, and knife sticking from his chest, he attempts to do the impossible: save his wife from these murderers before he bleeds to death.</t>
  </si>
  <si>
    <t>Swinging Safari</t>
  </si>
  <si>
    <t>Guy Pearce, Kylie Minogue, Radha Mitchell, Julian McMahon, Asher Keddie</t>
  </si>
  <si>
    <t>1975: A 200-ton blue whale gets washed up on a local beach and the kids think it’s the biggest thing that’s ever happened in Australia. Behind closed doors, the Mums and Dads of a quiet suburban street are going to celebrate in their own special way, by joining the sexual revolution and throwing a wife-swapping key party.  And like the rotting whale, it’s all about to go spectacularly wrong.</t>
  </si>
  <si>
    <t>I'll Take Your Dead</t>
  </si>
  <si>
    <t>Aidan Devine, Ava Preston, Jess Salgueiro, Brandon McKnight, Michael Reventar</t>
  </si>
  <si>
    <t>William has a simple job: he makes dead bodies disappear. His daughter Gloria has become used to rough-looking men dropping off corpses, and is even convinced that some of them are haunting their house.</t>
  </si>
  <si>
    <t>Going for Gold</t>
  </si>
  <si>
    <t>Kelli Berglund, Emily Morris, Jo Stone, Ruth Fallon, Jess Kuss</t>
  </si>
  <si>
    <t>Seventeen year old, Emma joins a high school cheerleading team when she moves to Australia with her dad who is a former Air Force Officer.</t>
  </si>
  <si>
    <t>Support the Girls</t>
  </si>
  <si>
    <t>Regina Hall, Haley Lu Richardson, Shayna McHayle, James Le Gros, Dylan Gelula</t>
  </si>
  <si>
    <t>Lisa Conroy is general manager at a highway-side 'sports bar with curves', Double Whammies. She nurtures and protects her employees fiercely - but over the course of one trying day, her optimism is battered from every direction. Double Whammies sells a big, weird American fantasy, but what happens when reality pokes a bunch of holes in it?</t>
  </si>
  <si>
    <t>To Each, Her Own</t>
  </si>
  <si>
    <t>Myriam Aziza</t>
  </si>
  <si>
    <t>Sarah Stern, Jean-Christophe Folly, Julia Piaton, Richard Berry, Arié Elmaleh</t>
  </si>
  <si>
    <t>Just as Simone works up the courage to tell her conservative Jewish family she's a lesbian, she finds herself attracted to a male Senegalese chef.</t>
  </si>
  <si>
    <t>What We Left Behind: Looking Back at Star Trek: Deep Space Nine</t>
  </si>
  <si>
    <t>David Zappone, Ira Steven Behr</t>
  </si>
  <si>
    <t>Avery Brooks, Terry Farrell, Michael Dorn, René Auberjonois, Nana Visitor</t>
  </si>
  <si>
    <t>A documentary exploring the legacy of Star Trek: Deep Space Nine, the reasons it went from the black sheep of Star Trek to a beloved mainstay of the franchise, and a brainstorm with the original writers on what a theoretical eighth season of the show could look like.</t>
  </si>
  <si>
    <t>Ouija House</t>
  </si>
  <si>
    <t>Mischa Barton, Tara Reid, Carly Schroeder, Dee Wallace, Chris Mulkey</t>
  </si>
  <si>
    <t>A graduate student, who is trying to finish the last of her research on a book project that she hopes will help her down-on-her-luck mother, brings friends to a house with a dark past, where they soon unwittingly summon an evil entity who makes the house part of its game…</t>
  </si>
  <si>
    <t>Hidden Man</t>
  </si>
  <si>
    <t>Jiang Wen, Eddie Peng Yu-Yan, Liao Fan, Zhou Yun, Xu Qing</t>
  </si>
  <si>
    <t>A martial arts-infused spy thriller set in 1937 Beijing. A time when China was lurching between revolution, prosperity, and chaos.</t>
  </si>
  <si>
    <t>Won't You Be My Neighbor?</t>
  </si>
  <si>
    <t>Margaret Whitmer, Tom Junod, Joanne Rogers, Jim Rogers, Max King</t>
  </si>
  <si>
    <t>For more than thirty years, and through his television program, Fred Rogers (1928-2003), host, producer, writer and pianist, accompanied by his puppets and his many friends, spoke directly to young children about some of life's most important issues.</t>
  </si>
  <si>
    <t>Burn the Stage: The Movie</t>
  </si>
  <si>
    <t>Park Jun-soo</t>
  </si>
  <si>
    <t>RM, Jin, Suga, j-hope, Jimin</t>
  </si>
  <si>
    <t>Burn the Stage: the Movie is the first movie from BTS, going behind-the-scenes of the BTS WINGS TOUR to reveal the full story of the band’s meteoric rise to fame. This unmissable film provides an intimate look at what happens when the most successful global boy band of all time breaks down barriers and invades the mainstream music scene. Exclusive tour footage and brand-new one-on-one interviews with BTS members give fans an unprecedented glimpse into their lives and an opportunity for everyone to celebrate together worldwide.</t>
  </si>
  <si>
    <t>Abducted in Plain Sight</t>
  </si>
  <si>
    <t>Skye Borgman</t>
  </si>
  <si>
    <t>Jan Broberg, Mary Ann Broberg, Bob Broberg, Susan Broberg, Pete Welsh</t>
  </si>
  <si>
    <t>In 1974, 12-year-old Jan Broberg is abducted from a small church-going community in Idaho by a trusted neighbour and close family friend.</t>
  </si>
  <si>
    <t>The Lost Viking</t>
  </si>
  <si>
    <t>Emmet Cummins</t>
  </si>
  <si>
    <t>Dean Ridge, Ross O'Hennessy, Kezia Burrows, Ioan Hefin, Ian Virgo</t>
  </si>
  <si>
    <t>A young Viking called Vitharr arrives in Britain with dreams of conquest and adventure, but when his family and clan are ambushed and killed, he must survive alone in this strange,dangerous new land as he searches for his Uncle's settlement.</t>
  </si>
  <si>
    <t>Love Jacked</t>
  </si>
  <si>
    <t>Alfons Adetuyi</t>
  </si>
  <si>
    <t>Amber Stevens West, Keith David, Lyriq Bent, Mike Epps, Marla Gibbs</t>
  </si>
  <si>
    <t>Canada, South Africa, United States of America</t>
  </si>
  <si>
    <t>Maya, a headstrong 28-year-old with artistic ambitions – a strong contrast to what her father Ed wants: a dutiful daughter to run the family store. Ed is shocked when Maya takes her assertions of independence a step further and decides to travel to Africa for inspiration and returns with a fiancé who is not quite what he seems.</t>
  </si>
  <si>
    <t>Girls of the Sun</t>
  </si>
  <si>
    <t>Eva Husson</t>
  </si>
  <si>
    <t>Golshifteh Farahani, Emmanuelle Bercot, Zübeyde Bulut, Behi Djanati Atai, Evin Ahmad</t>
  </si>
  <si>
    <t>France, Switzerland, Belgium, Georgia</t>
  </si>
  <si>
    <t>Bahar, the commanding officer of the Daughters of the Sun, a battalion made up entirely of Kurdish female soldiers, is on the cusp of liberating their town, which has been overrun by ISIS extremists.</t>
  </si>
  <si>
    <t>At First Light</t>
  </si>
  <si>
    <t>Stefanie Scott, Théodore Pellerin, Saïd Taghmaoui, Percy Hynes White, Kate Burton</t>
  </si>
  <si>
    <t>High school senior Alex has an encounter with mysterious lights that appear over her small town. She soon develops dangerous, supernatural abilities, and turns to her childhood friend Sean. The authorities target them and a chase ensues as officials try to discover the truth behind Alex's transformation.</t>
  </si>
  <si>
    <t>The Last Movie Star</t>
  </si>
  <si>
    <t>Adam Rifkin</t>
  </si>
  <si>
    <t>Burt Reynolds, Ariel Winter, Chevy Chase, Clark Duke, Ellar Coltrane</t>
  </si>
  <si>
    <t>An aging screen icon gets lured into accepting an award at a rinky-dink film festival in Nashville, Tenn., sending him on a hilarious fish-out-of-water adventure and an unexpectedly poignant journey into his past.</t>
  </si>
  <si>
    <t>Scooby-Doo! and the Gourmet Ghost</t>
  </si>
  <si>
    <t>Audrey Wasilewski, Frank Welker, Giada De Laurentiis, Salli Saffioti, Matthew Lillard</t>
  </si>
  <si>
    <t>The Scooby gang visits a culinary resort run by Fred's uncle, Bobby Flay. While enjoying the sights, a ghost attacks the guests and destroys the resort, leaving the gang to put a stop to its threat.</t>
  </si>
  <si>
    <t>Indian Horse</t>
  </si>
  <si>
    <t>Sladen Peltier, Forrest Goodluck, Ajuawak Kapashesit, Edna Manitowabi, Michael Murphy</t>
  </si>
  <si>
    <t>Follows the life of Native Canadian Saul Indian Horse as he survives residential school and life amongst the racism of the 1970s. A talented hockey player, Saul must find his own path as he battles stereotypes and alcoholism.</t>
  </si>
  <si>
    <t>Asako I &amp; II</t>
  </si>
  <si>
    <t>Erika Karata, Masahiro Higashide, Rio Yamashita, Sairi Ito, Koji Seto</t>
  </si>
  <si>
    <t>Asako lives in Osaka. She falls in love with Baku, a free-spirit. One day, Baku suddenly disappears. Two years later, Asako now lives in Tokyo and meets Ryohei. He looks just like Baku, but has a completely different personality.</t>
  </si>
  <si>
    <t>Love Addict</t>
  </si>
  <si>
    <t>Frank Bellocq</t>
  </si>
  <si>
    <t>Kev Adams, Mélanie Bernier, Marc Lavoine, Michael Madsen, Sveva Alviti</t>
  </si>
  <si>
    <t>Gabriel can't resist a beautiful woman. But his womanizing attitude is taking a toll on his career and social life. He decides to hire a life coach to help him.</t>
  </si>
  <si>
    <t>Feminists: What Were They Thinking?</t>
  </si>
  <si>
    <t>Johanna Demetrakas</t>
  </si>
  <si>
    <t>Laurie Anderson, Phyllis Chesler, Judy Chicago, Funmilola Fagbamila, Jane Fonda</t>
  </si>
  <si>
    <t>In 1977, a book of photographs captured an awakening - women shedding the cultural restrictions of their childhoods and embracing their full humanity. This documentary revisits those photos, those women and those times and takes aim at our culture today that alarmingly shows the need for continued change.</t>
  </si>
  <si>
    <t>Perfectos desconocidos</t>
  </si>
  <si>
    <t>Cecilia Suárez, Bruno Bichir, Mariana Treviño, Manuel Garcia-Rulfo, Ana Claudia Talancón</t>
  </si>
  <si>
    <t>A group of longtime friends get together for dinner. When they decide to share the content of every text message, email, and phone call they receive, secrets are unveiled and the balance is upset.</t>
  </si>
  <si>
    <t>The Yellow Birds</t>
  </si>
  <si>
    <t>Tye Sheridan, Alden Ehrenreich, Jennifer Aniston, Jack Huston, Jason Patric</t>
  </si>
  <si>
    <t>Two young soldiers, Bartle and Murph, navigate the terrors of the Iraq war under the command of the older, troubled Sergeant Sterling. All the while, Bartle is tortured by a promise he made to Murph's mother before their deployment.</t>
  </si>
  <si>
    <t>Thomas &amp; Friends: Big World! Big Adventures! The Movie</t>
  </si>
  <si>
    <t>Joseph May, Peter Andre, David Bedella, Richie Campbell, Chipo Chung</t>
  </si>
  <si>
    <t>Thomas leaves Sodor to fulfil his dream of seeing the world. This heroic quest takes Thomas across deserts, through jungles and over dangerous mountains as he travels across five continents seeing sights he has never seen before.</t>
  </si>
  <si>
    <t>Dog Days</t>
  </si>
  <si>
    <t>Nina Dobrev, Vanessa Hudgens, Adam Pally, Eva Longoria, Rob Corddry</t>
  </si>
  <si>
    <t>A group of people in Los Angeles are brought together thanks to their canine friends.</t>
  </si>
  <si>
    <t>Freak Show</t>
  </si>
  <si>
    <t>Trudie Styler</t>
  </si>
  <si>
    <t>Alex Lawther, Ian Nelson, AnnaSophia Robb, Celia Weston, Abigail Breslin</t>
  </si>
  <si>
    <t>The story of teenager Billy Bloom who, despite attending an ultra conservative high school, makes the decision to run for homecoming queen.</t>
  </si>
  <si>
    <t>The Amityville Murders</t>
  </si>
  <si>
    <t>John Robinson, Diane Franklin, Paul Ben-Victor, Chelsea Ricketts, Zane Austin</t>
  </si>
  <si>
    <t>On the night of November 13th, 1974, Ronald DeFeo Jr. took a high powered rifle and murdered his entire family as they slept. At his trial, DeFeo claimed that 'voices' in the house commanded him to kill. This is their story.</t>
  </si>
  <si>
    <t>The Awakener</t>
  </si>
  <si>
    <t>Gustavo Bonafé</t>
  </si>
  <si>
    <t>Kiko Pissolato, Tainá Medina, Samuel de Assis, Carlos Betão, Eduardo Moscovis</t>
  </si>
  <si>
    <t>Miguel is a federal agent, highly trained and skilled in weapons. After experiencing trauma in his personal life, he sets out on a journey of revenge, assuming the identity of a masked vigilante. The Awakener decides to do justice with his own hands by exterminating corrupt politicians.</t>
  </si>
  <si>
    <t>Girl</t>
  </si>
  <si>
    <t>Lukas Dhont</t>
  </si>
  <si>
    <t>Victor Polster, Arieh Worthalter, Oliver Bodart, Tijmen Govaerts, Chris Thys</t>
  </si>
  <si>
    <t>A promising teenage dancer enrolls at a prestigious ballet school while grappling with her gender dysphoria.</t>
  </si>
  <si>
    <t>Dear Dictator</t>
  </si>
  <si>
    <t>Michael Caine, Odeya Rush, Katie Holmes, Seth Green, Jason Biggs</t>
  </si>
  <si>
    <t>When political turmoil forces a British-Caribbean dictator to flee his island nation, he seeks refuge and hides with a rebellious teenage girl in suburban America, and ends up teaching the young teen how to start a revolution and overthrow the "mean girls" in her high school.</t>
  </si>
  <si>
    <t>The Angel</t>
  </si>
  <si>
    <t>Marwan Kenzari, Toby Kebbell, Hannah Ware, Waleed Zuaiter, Maisa Abd Elhadi</t>
  </si>
  <si>
    <t>United States of America, Bulgaria, United Kingdom, Israel, Morocco</t>
  </si>
  <si>
    <t>Action, Drama, History, Thriller, War</t>
  </si>
  <si>
    <t>True story of Ashraf Marwan, who was President Nasser's son-in-law and special adviser and confidant to his successor Anwar Sadat - while simultaneously Israeli Intelligence's most precious asset of the 20th century. Based on NYT bestselling book 'The Angel: The Egyptian Spy Who Saved Israel' by Uri Bar-Joseph.</t>
  </si>
  <si>
    <t>Holiday</t>
  </si>
  <si>
    <t>Isabella Eklöf</t>
  </si>
  <si>
    <t>Vic Carmen Sonne, Lai Yde, Thijs Römer, Yuval Segal, Bo Brønnum</t>
  </si>
  <si>
    <t>Sascha, the young and beautiful trophy girlfriend of a Danish drug lord, arrives at his holiday villa in the seaside town of Bodrum, on the Turkish Riviera, where she is welcomed into his inner circle. Under the summer sun, she lives a carefree dream of luxury and fun until she meets Tomas, a Dutch traveler trying to discover himself.</t>
  </si>
  <si>
    <t>The Dark</t>
  </si>
  <si>
    <t>Justin P. Lange</t>
  </si>
  <si>
    <t>Nadia Alexander, Toby Nichols, Karl Markovics, Margarethe Tiesel, Dylan Trowbridge</t>
  </si>
  <si>
    <t>A murderous, flesh-eating undead young girl haunting the remote stretch of woods where she was murdered decades earlier, discovers a kidnapped and abused boy hiding in the trunk of one of her victim’s cars. Her decision to let the boy live throws her aggressively solitary existence into upheaval, and ultimately forces her to re-examine just how much of her humanity her murderer was able to destroy.</t>
  </si>
  <si>
    <t>Romina</t>
  </si>
  <si>
    <t>Diego Cohen</t>
  </si>
  <si>
    <t>Francisca Lozano, Roberto Beck, Walter Bercht, Victor Bonilla, Diego Cohen</t>
  </si>
  <si>
    <t>A shocking assault inspires horrific violence when a group of teens encounters a girl from their school while camping in a remote spot.</t>
  </si>
  <si>
    <t>Period. End of Sentence.</t>
  </si>
  <si>
    <t>Rayka Zehtabchi</t>
  </si>
  <si>
    <t>Arunachalam Muruganatham, Ajeya, Anita, Gouri Choudari, Shabana Khan</t>
  </si>
  <si>
    <t>In an effort to improve feminine hygiene, a machine that creates low-cost biodegradable sanitary pads is installed in a rural village in Northern India. Using the machine, a group of local women is employed to produce and sell pads, offering them newfound independence and helping to destigmatize menstruation for all.</t>
  </si>
  <si>
    <t>Christmas with a View</t>
  </si>
  <si>
    <t>Kaitlyn Leeb, Scott Cavalheiro, Joseph Cannata, Vivica A. Fox, Patrick Duffy</t>
  </si>
  <si>
    <t>This Christmas, Thunder Mountain Ski Resort is abuzz when celebrity chef Shane Roarke is named the new head chef. Clara Garrison isn't as excited and is instead focused on getting resettled after her failed attempt at opening a restaurant in the city. With their paths constantly crossing, will their shared passion for cooking bring them together or will secrets keep them apart?</t>
  </si>
  <si>
    <t>Alaska Polar Bear</t>
  </si>
  <si>
    <t>Yoon Joong-boo</t>
  </si>
  <si>
    <t>Lee Chae-dam, Jo Wan-jin, Min Do-yoon, Yoo Sul-young</t>
  </si>
  <si>
    <t>As an adult film director, Tae-joon is called a polar bear because he has a low-talking personality but has a big body and voice when excited. Because of his lustful father, he thinks only of women as a tool to quench her sexual desire. He is currently running a cafe with coffee he learned to soothe the mind and body. He has an uninspiring sex life with the erotic actress Do Do-hee, his sex partner. On the other hand, one day when Yeon-hee, the youngest member of the Alaska directing department, works at Tae-Jun's cafe, Tae-Jun can't stand his sexual desire and violates her...</t>
  </si>
  <si>
    <t>Still/Born</t>
  </si>
  <si>
    <t>Brandon Christensen</t>
  </si>
  <si>
    <t>Christie Burke, Jesse Moss, Rebecca Olson, Jenn Griffin, Sheila McCarthy</t>
  </si>
  <si>
    <t>Still/Born follows Mary, a new mother who lost one of her twins in childbirth. As she struggles with the loss of one of her children, she starts to suspect something sinister is after her surviving child - a supernatural entity that has chosen her child and will stop at nothing to take it from her.</t>
  </si>
  <si>
    <t>The Breaker Upperers</t>
  </si>
  <si>
    <t>Madeleine Sami, Jackie van Beek</t>
  </si>
  <si>
    <t>Jackie van Beek, Madeleine Sami, Celia Pacquola, James Rolleston, Ana Scotney</t>
  </si>
  <si>
    <t>Two women run a business breaking up couples for cash but when one develops a conscience their friendship unravels.</t>
  </si>
  <si>
    <t>Children of the Corn: Runaway</t>
  </si>
  <si>
    <t>Marci Miller, Jake Ryan Scott, Lynn Andrews III, JR Hatchett, Debbi Tucker</t>
  </si>
  <si>
    <t>The plot of Children of the Corn: Runaway follows a young pregnant Ruth who escapes a murderous child cult in a small Midwestern town. She spends the next decade living anonymously in an attempt to spare her son the horrors that she experienced as a child. She lands in the small Oklahoma town, but something is following her. Now, she must confront this evil or lose her child.</t>
  </si>
  <si>
    <t>Family Blood</t>
  </si>
  <si>
    <t>Sonny Mallhi</t>
  </si>
  <si>
    <t>Vinessa Shaw, James Ransone, Colin Ford, Eloise Lushina, Ajiona Alexus</t>
  </si>
  <si>
    <t>Ellie, a recovering drug addict, has just moved to a new city with her two teenage children. She has struggled to stay sober in the past and is determined to make it work this time, finding a stable job and regularly attending her meetings. Unfortunately, new friends, a new job, and the chance of a new life, can’t keep Ellie from slipping once again. Her life changes when she meets Christopher – a different kind of addict – which forces her daughter and son to accept a new version of Ellie.</t>
  </si>
  <si>
    <t>I Do Not Care If We Go Down in History as Barbarians</t>
  </si>
  <si>
    <t>Ioana Iacob, Alexandru Bogdan, Alexandru Dabija, Ion Rizea, Claudia Ieremia</t>
  </si>
  <si>
    <t>Germany, Bulgaria, France, Czech Republic, Romania</t>
  </si>
  <si>
    <t>History, Drama, Comedy</t>
  </si>
  <si>
    <t>"I do not care if we go down in history as barbarians." These words, spoken in the Council of Ministers of the summer of 1941, started the ethnic cleansing on the Eastern Front. The film attempts to comment on this statement.</t>
  </si>
  <si>
    <t>Ricky Gervais: Humanity</t>
  </si>
  <si>
    <t>John L. Spencer</t>
  </si>
  <si>
    <t>In his first special in seven years, Ricky Gervais slings his trademark snark at celebrity, mortality and a society that takes everything personally.</t>
  </si>
  <si>
    <t>Jonathan</t>
  </si>
  <si>
    <t>Bill Oliver</t>
  </si>
  <si>
    <t>Suki Waterhouse, Ansel Elgort, Patricia Clarkson, Joe Egender, Douglas Hodge</t>
  </si>
  <si>
    <t>Belgium, Canada, United States of America</t>
  </si>
  <si>
    <t>Jonathan is a young man with a strange condition that only his brother understands.  But when he begins to yearn for a different life, their unique bond becomes increasingly tested.</t>
  </si>
  <si>
    <t>Asher</t>
  </si>
  <si>
    <t>Michael Caton-Jones</t>
  </si>
  <si>
    <t>Ron Perlman, Famke Janssen, Richard Dreyfuss, Jacqueline Bisset, Peter Facinelli</t>
  </si>
  <si>
    <t>Asher is a former Mossad agent turned gun for hire, living an austere life in an ever-changing Brooklyn. Approaching the end of his career, he breaks the oath he took as a young man when he meets Sophie on a hit gone wrong. In order to have love in his life before it's too late, he must kill the man he was, for a chance at becoming the man he wants to be.</t>
  </si>
  <si>
    <t>Banana Split</t>
  </si>
  <si>
    <t>Benjamin Kasulke</t>
  </si>
  <si>
    <t>Hannah Marks, Liana Liberato, Dylan Sprouse, Luke Spencer Roberts, Meagan Kimberly Smith</t>
  </si>
  <si>
    <t>Over the course of a summer, two teenage girls develop the perfect kindred spirit friendship, with one big problem: one of them is dating the other's ex.</t>
  </si>
  <si>
    <t>Luna's Revenge</t>
  </si>
  <si>
    <t>Khaled Kaissar</t>
  </si>
  <si>
    <t>Lisa Vicari, Carlo Ljubek, Branko Tomović, Rainer Bock, Genija Rykova</t>
  </si>
  <si>
    <t>When Luna’s family is killed in cold blood on a mountain vacation, she barely escapes, and has to discover she’s been living a lie: her dad was a Russian secret agent, and her family was just a front. Luna has the opportunity to flee the country. But first she wants revenge.</t>
  </si>
  <si>
    <t>Dark Figure of Crime</t>
  </si>
  <si>
    <t>Kim Tae-gyoon</t>
  </si>
  <si>
    <t>Kim Yun-seok, Ju Ji-hoon, Moon Jeong-hee, Jin Sun-kyu, Jung Jong-joon</t>
  </si>
  <si>
    <t>A serial killer is caught for his seventh murder. A cop tries to solve the first six cases with the killer's help, but starts to suspect that he has ulterior motives. Based on a true story.</t>
  </si>
  <si>
    <t>Alex Strangelove</t>
  </si>
  <si>
    <t>Daniel Doheny, Madeline Weinstein, Antonio Marziale, Daniel Zolghadri, Fred Hechinger</t>
  </si>
  <si>
    <t>Alex Truelove is on a quest to lose his virginity, an event eagerly awaited by his patient girlfriend and cheered on with welcome advice by his rowdy friends. But Alex, a super gregarious dude, is oddly unmotivated. A magical house party throws Alex into the presence of Elliot, a hunky college guy, who pegs Alex as gay and flirts hard. Alex is taken aback but after a series of setbacks on the girlfriend front he takes the plunge and learns some interesting new facts about himself.</t>
  </si>
  <si>
    <t>A Kid Like Jake</t>
  </si>
  <si>
    <t>Silas Howard</t>
  </si>
  <si>
    <t>Claire Danes, Jim Parsons, Leo James Davis, Ann Dowd, Octavia Spencer</t>
  </si>
  <si>
    <t>On the eve of the admissions cycle for New York City kindergartens, Alex and Greg Wheeler have high hopes for four-year-old Jake. The director of Jake's preschool encourages them to accentuate Jake's gender expansive behavior to help him stand out. As Alex and Greg navigate their roles as parents, a rift grows between them, one that forces them to confront their own concerns about what's best for Jake, and each other.</t>
  </si>
  <si>
    <t>Fantastic Home Service</t>
  </si>
  <si>
    <t>NS. Tak</t>
  </si>
  <si>
    <t>Jo Wan-jin, Jin Si-ah, Beya Proudrawee, Prao Naparee, Kang So-eun</t>
  </si>
  <si>
    <t>Jong-hyun falls in love with a Thai woman and must save her when she is in danger.</t>
  </si>
  <si>
    <t>Paco León, Carmen Machi, Luis Bermejo, Julián López, Bárbara Santa-Cruz</t>
  </si>
  <si>
    <t>A cleaner woman with vocational street dancer tries to recover her long-stranded son that she gave for adoption, a former CEO who lost everything, including his memories.</t>
  </si>
  <si>
    <t>The Trouble with You</t>
  </si>
  <si>
    <t>Adèle Haenel, Pio Marmaï, Audrey Tautou, Damien Bonnard, Vincent Elbaz</t>
  </si>
  <si>
    <t>Comedy, Drama, Romance, Crime</t>
  </si>
  <si>
    <t>Detective Yvonne is the widow of police chief Santi, a local hero in a town on the French Riviera. When she learns he was in fact a crooked cop, she tries to right his wrongs. Crossing paths with Antoine, a victim of Santi, sets off a series of wild events.</t>
  </si>
  <si>
    <t>Leal</t>
  </si>
  <si>
    <t>Rodrigo Salomón, Pietro Scappini</t>
  </si>
  <si>
    <t>Luis Aguirre, Fini Bocchino, Bruno Sosa Bofinger, Fabio Chamorro, Dani Da Rosa</t>
  </si>
  <si>
    <t>Paraguay</t>
  </si>
  <si>
    <t>Former Colonel Fernandez is appointed Minister of the National Anti-Drug Agency (SENAD) and purges the special forces to fight the first of many battles against drug trafficking on the border of Paraguay and Argentina.</t>
  </si>
  <si>
    <t>A Moment in the Reeds</t>
  </si>
  <si>
    <t>Mikko Mäkelä</t>
  </si>
  <si>
    <t>Janne Puustinen, Boodi Kabbani, Mika Melender, Virpi Rautsiala</t>
  </si>
  <si>
    <t>Having moved to Paris for university, Leevi returns to his native Finland for the summer to help his estranged father renovate the family lake house so it can be sold. Tareq, a recent asylum seeker from Syria, has been hired to help with the work, and when Leevi's father has to return to town on business, the two young men establish a connection and embark on a romance set against the idyllic Finnish summer. However, looming over this chance encounter, is the father's imminent return to the lake house, the continuation of Leevi's studies abroad as well as Tareq's complex relationship with his family in Syria.</t>
  </si>
  <si>
    <t>Quién te cantará</t>
  </si>
  <si>
    <t>Najwa Nimri, Eva Llorach, Carme Elias, Natalia de Molina, Julián Villagrán</t>
  </si>
  <si>
    <t>Music, Drama, Mystery</t>
  </si>
  <si>
    <t>Lila, a famous retired singer, loses her memory after suffering an accident, just as she planned her return to the stage.</t>
  </si>
  <si>
    <t>Not Cinderella's Type</t>
  </si>
  <si>
    <t>Paris Warner, Tim Flynn, Tanner Gillman, JJ Neward, Scott Christopher</t>
  </si>
  <si>
    <t>Indy lives with her aunt and uncle and believes her life is fine until an accident brings a new guy into her life. Bryant Bailey is not Indy's type - she's never been into guys like him. But then again, she's never really known anyone so stubborn and caring that can also help her discover who she is and what she's worth. A modern telling of Cinderella, based on the novel by Jenni James.</t>
  </si>
  <si>
    <t>Endless Loop</t>
  </si>
  <si>
    <t>He Wen</t>
  </si>
  <si>
    <t>Nie Yuan, Ge Tian, Yu Weiwei, Marco Chen, Shuang Chen</t>
  </si>
  <si>
    <t>Crime, Science Fiction</t>
  </si>
  <si>
    <t>The story starts because of one journey. Seven people who have never met before climb aboard the same ride that goes into a seemingly endless tunnel. Despite the countless trials, corpses that mysteriously appear, past acquaintances that returned from the dead and an unseen danger threatening to swallow them whole, it's as if they are trapped in an enclosed space where there is no escape.</t>
  </si>
  <si>
    <t>Another Day of Life</t>
  </si>
  <si>
    <t>Raúl de la Fuente, Damian Nenow</t>
  </si>
  <si>
    <t>Artur Queiroz, Luis Alberto Ferreira, Joaquim António Lopes Farrusco, Kerry Shale, Daniel Flynn</t>
  </si>
  <si>
    <t>Belgium, Germany, Hungary, Poland, Spain</t>
  </si>
  <si>
    <t>Animation, Documentary, History</t>
  </si>
  <si>
    <t>In 1975, Ryszard Kapuściński, a veteran Polish journalist, embarked on a seemingly suicidal road trip into the heart of the Angola's civil war. There, he witnessed once again the dirty reality of war and discovered a sense of helplessness previously unknown to him. Angola changed him forever: it was a reporter who left Poland, but it was a writer who returned…</t>
  </si>
  <si>
    <t>Akuma no Memumemu-chan</t>
  </si>
  <si>
    <t>Seiya Numata</t>
  </si>
  <si>
    <t>Karin Takahashi, Aoi Yuki, Hiromi Igarashi, Mai Nakahara</t>
  </si>
  <si>
    <t>The gag ova depicts the everyday life of the demon Memumemu-chan, who appears before the high school student Hyouta one day. She's come to seduce men and steal their souls, however, has neither the motivation nor the ability to carry out her duty. The story revolves around Memumemu, Hyouta, who is often misunderstood as a lolicon due to Memumemu, and the super sexy mother-daughter duo who manages the apartment Hyouta resides in.</t>
  </si>
  <si>
    <t>The Wild Pear Tree</t>
  </si>
  <si>
    <t>Doğu Demirkol, Murat Cemcir, Bennu Yıldırımlar, Hazar Ergüçlü, Serkan Keskin</t>
  </si>
  <si>
    <t>Bosnia and Herzegovina, Bulgaria, France, Germany, Macedonia, Qatar, Sweden, Turkey</t>
  </si>
  <si>
    <t>Fresh out of university, a Turkish young man with literary aspirations returns to his home village, and to his father, a debt-ridden man with a gambling problem.</t>
  </si>
  <si>
    <t>Ramen Shop</t>
  </si>
  <si>
    <t>Takumi Saitoh, Seiko Matsuda, Jeanette Aw, Tsuyoshi Ihara, Mark Lee</t>
  </si>
  <si>
    <t>France, Japan, Singapore</t>
  </si>
  <si>
    <t>Masato is a young ramen chef in Japan. When he finds his late mother's journal after the sudden death of his emotionally distant father, he takes it with him to her native country, Singapore, hoping to piece together the story of his family and his life.</t>
  </si>
  <si>
    <t>Sex Weather</t>
  </si>
  <si>
    <t>Al'Jaleel McGhee, Amber Stonebraker, Alan Burrell, Martin Bannon Beaudet</t>
  </si>
  <si>
    <t>Sleepy-eyed filmmaker Darrel wakes to find himself in bed with his crew member Sydney. As they begin to discuss the previous evening and tepid reviews of his new film, emotions give rise to a passionate and thoughtful relationship that once could have been if either had taken the chance.</t>
  </si>
  <si>
    <t>The Full House</t>
  </si>
  <si>
    <t>Emmanuel Gillibert</t>
  </si>
  <si>
    <t>Arnaud Ducret, Louise Bourgoin, Timéo Bolland, Saskia de Melo Dillais, Laurent Ferraro</t>
  </si>
  <si>
    <t>Antoine, a bachelor party-goer, gets new roommates: Jeanne and her two children.</t>
  </si>
  <si>
    <t>Lorenzo Richelmy, Matilda De Angelis, Eugenio Franceschini, Antonio Gerardi, Massimiliano Gallo</t>
  </si>
  <si>
    <t>A broke mechanic turns a bank loan denial into an impromptu robbery that puts him on the run with his best friend and a starlet they hold hostage.</t>
  </si>
  <si>
    <t>Ali Wong: Hard Knock Wife</t>
  </si>
  <si>
    <t>Pregnant again, Ali Wong returns to Netflix in her second original stand-up comedy special and gets real on why having kids is not all it's cracked up to be.</t>
  </si>
  <si>
    <t>The Warning</t>
  </si>
  <si>
    <t>Raúl Arévalo, Aura Garrido, Hugo Arbues, Belén Cuesta, Antonio Dechent</t>
  </si>
  <si>
    <t>Ten-year-old Nico receives a threatening letter and now his life is in danger. No one seems to believe him except one person that he doesn't know.</t>
  </si>
  <si>
    <t>Flesh &amp; Blood</t>
  </si>
  <si>
    <t>Diana Silvers, Dermot Mulroney, Tembi Locke, Meredith Salenger, Lavetta Cannon</t>
  </si>
  <si>
    <t>Kimberly, a teenager suffering from agoraphobia, has not left the house since her mother's unsolved murder. On the eve of Thanksgiving, she begins to suspect that the safe harbor of home and her doting father may be a dangerous mirage.</t>
  </si>
  <si>
    <t>Deadly Still</t>
  </si>
  <si>
    <t>Anton Zenkovich</t>
  </si>
  <si>
    <t>Irina Temicheva, Stepan Yurpalov, Anastasiya Zenkovich, Sanjar Madi, Garik Petrosyan</t>
  </si>
  <si>
    <t>A group of friends decide to spend a weekend together at a country house, but an unexpected accident forces them to stop at a strange and remote estate.  In this abandoned and eerie place, a rare antique camera is discovered.  Slowly the camera draws them into a mystical and tragic chain of events that none of them could have seen coming.  Anyone who has their picture taken by the camera sees a photo revealing their death.  Many of them lose their lives in excruciating ways, as they race to solve the mystery of the camera.</t>
  </si>
  <si>
    <t>Dirt</t>
  </si>
  <si>
    <t>Kevin Dillon, DeRon Horton, Christina Moore, Ntare Guma Mbaho Mwine, Dominic DeVore</t>
  </si>
  <si>
    <t>In search of a lifeline for his struggling off road racing team, a man takes on a young car thief looking for a second chance, but as their worlds collide, they must struggle to forge a successful alliance.</t>
  </si>
  <si>
    <t>Ruben Brandt, Collector</t>
  </si>
  <si>
    <t>Milorad Krstić</t>
  </si>
  <si>
    <t>Iván Kamarás, Csaba Márton, Gabriella Hámori, Matt Devere, Henry Grant</t>
  </si>
  <si>
    <t>Animation, Action, Thriller, Crime</t>
  </si>
  <si>
    <t>Psychotherapist Ruben Brandt becomes the most wanted criminal in the world when he and four of his patients steal paintings from the world's most renowned museums and art collections.</t>
  </si>
  <si>
    <t>Quincy</t>
  </si>
  <si>
    <t>Rashida Jones, Alan Hicks</t>
  </si>
  <si>
    <t>Quincy Jones, Rashida Jones, Tom Hanks, Oprah Winfrey, John Legend</t>
  </si>
  <si>
    <t>An intimate look into the life of icon Quincy Jones. A unique force in music and popular culture for 70 years, Jones has transcended racial and cultural boundaries; his story is inextricably woven into the fabric of America.  Jones came to prominence in the 1950s as a jazz arranger and conductor before working on pop music and film scores. He moved easily between musical genres, producing major pop hits of the early 1960s  and serving as an arranger and conductor for several collaborations in the same time period.</t>
  </si>
  <si>
    <t>A Shoe Addict's Christmas</t>
  </si>
  <si>
    <t>Candace Cameron Bure, Luke Macfarlane, Jean Smart, Tenika Davis, Vanessa Matsui</t>
  </si>
  <si>
    <t>Romance, Drama, TV Movie, Fantasy</t>
  </si>
  <si>
    <t>As Christmas approaches, a department store worker whose life lacks fulfillment meets her guardian angel, who offers her a chance to change her circumstances by magically transporting her to Christmases past whenever she tries on a new pair of shoes.</t>
  </si>
  <si>
    <t>Martians vs Mexicans</t>
  </si>
  <si>
    <t>Rodolfo Riva Palacio Alatriste, Gabriel Riva Palacio Alatriste</t>
  </si>
  <si>
    <t>Adal Ramones, Omar Chaparro, Martha Higareda, Angélica Vale, Eduardo Manzano</t>
  </si>
  <si>
    <t>A group of martian aliens invade earth, but they never expected mexicans to be immune to their multiple attacks.</t>
  </si>
  <si>
    <t>The Most Assassinated Woman in the World</t>
  </si>
  <si>
    <t>Franck Ribière</t>
  </si>
  <si>
    <t>Anna Mouglalis, Niels Schneider, Eric Godon, André Wilms, Michel Fau</t>
  </si>
  <si>
    <t>United States of America, Belgium, United Kingdom</t>
  </si>
  <si>
    <t>Set against the backdrop of the infamous Theatre Grand Guignol the story revolves around iconic actress Paula Maxa - the most famous of the Grand Guignol's leading ladies and the titular Most Assassinated Woman, who was graphically slain on stage multiple times a day.</t>
  </si>
  <si>
    <t>My Masterpiece</t>
  </si>
  <si>
    <t>Gastón Duprat</t>
  </si>
  <si>
    <t>Guillermo Francella, Luis Brandoni, Raúl Arévalo, Andrea Frigerio, María Soldi</t>
  </si>
  <si>
    <t>Arturo, the successful owner of an art gallery, and Renzo, a talented but decadent painter, are old friends who cannot stop bickering. One day, Arturo comes up with a solution to all their problems, but the plan they concoct turns out to be crazier and riskier than they originally expected.</t>
  </si>
  <si>
    <t>The Accused</t>
  </si>
  <si>
    <t>Gonzalo Tobal</t>
  </si>
  <si>
    <t>Lali Espósito, Gael García Bernal, Leonardo Sbaraglia, Daniel Fanego, Inés Estévez</t>
  </si>
  <si>
    <t>Argentina, Mexico</t>
  </si>
  <si>
    <t>Dolores lived the life of a higher-class student until her best friend was found brutally murdered. Two years later, she’s the only indicted suspect for a crime that attracts a lot of media attention and has placed her in the center of the public eye. Dolores spends her days preparing for the trial, secluded in her house as her parents work as a team ready to do anything to defend their daughter. The best lawyer is not enough, they obsessively control around her: how she looks, what she does, eats and who she sees. But as the trial moves forward and pressure grows, suspicion and secrets emerge within the family. Cornered, increasingly isolated and just when any mistake could prove disastrous, Dolores puts the entire strategy at risk.</t>
  </si>
  <si>
    <t>Neuilly sa mère, sa mère !</t>
  </si>
  <si>
    <t>Samy Seghir, Jérémy Denisty, Denis Podalydès, Sophia Aram, Joséphine Japy</t>
  </si>
  <si>
    <t>In 2008, Sami Benboudaoud discovered the hell of Neuilly-sur-Seine. Ten years later, now that everything is for the best for Sami who brilliantly completes his studies of political science, nothing will go for his cousin Charles of Chazelle.</t>
  </si>
  <si>
    <t>Dilili in Paris</t>
  </si>
  <si>
    <t>Elisabeth Duda, Liliane Rovère, Prunelle Charles-Ambron, Thissa d'Avila Bensalah, Enzo Ratsito</t>
  </si>
  <si>
    <t>Germany, Belgium, France</t>
  </si>
  <si>
    <t>With the help of her delivery-boy friend, Dilili, a young Kanak, investigates a spate of mysterious kidnappings of young girls that is plaguing Belle Epoque Paris.  In the course of her investigation she encounters a series of extraordinary characters, each of whom provides her with clues that will help her in her quest.</t>
  </si>
  <si>
    <t>Like Father</t>
  </si>
  <si>
    <t>Lauren Miller Rogen</t>
  </si>
  <si>
    <t>Kristen Bell, Kelsey Grammer, Seth Rogen, Amber Hodgkiss, Zach Appelman</t>
  </si>
  <si>
    <t>When a workaholic young executive, is left at the altar, she ends up on her Caribbean honeymoon cruise with the last person she ever expected: her estranged and equally workaholic father. The two depart as strangers, but over the course of a few hilarious adventures, a couple of umbrella-clad cocktails and a whole lot of soul-searching, they return with a renewed appreciation for family and life.</t>
  </si>
  <si>
    <t>6-Headed Shark Attack</t>
  </si>
  <si>
    <t>Brandon Auret, Thandi Sebe, Cord Newman, Naima Sebe, Tapiwa Musvosvi</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Cruise</t>
  </si>
  <si>
    <t>Robert D. Siegel</t>
  </si>
  <si>
    <t>Spencer Boldman, Emily Ratajkowski, Noah Robbins, Kathrine Narducci, Gino Cafarelli</t>
  </si>
  <si>
    <t>Set in the 1980s, a young Italian-American from the wrong side of the tracks falls for a Jewish girl from Long Island.</t>
  </si>
  <si>
    <t>Lover: My Wife's Man</t>
  </si>
  <si>
    <t>Seo Won, Lee Joon-hyun, Kang Dae-ho, Lee Jin-joo-I, Jin Joo</t>
  </si>
  <si>
    <t>Stop peeking and let's have a fling.  Min-ho works at a private detective agency where peeking into others' lives is what he does. One day, a pretty woman named Mi-na asks him to tail her husband and Min-ho is in for a shock. The man he's tracking down is in an affair with his wife, Soo-kyung. The place they meet each other is usually Min-ho's house after he's gone to work. Min-ho installs secret cameras to catch theem in action and watches the scene with Mi-na.</t>
  </si>
  <si>
    <t>Profile</t>
  </si>
  <si>
    <t>Valene Kane, Shazad Latif, Christine Adams, Amir Rahimzadeh, Morgan Watkins</t>
  </si>
  <si>
    <t>Looking to investigate recruitment techniques of ISIS to lure women into Syria, a journalist creates a Facebook profile of a Muslim convert. When an ISIS recruiter contacts her online character, she experiences the process first hand.</t>
  </si>
  <si>
    <t>The Sweetheart</t>
  </si>
  <si>
    <t>Max McGuire</t>
  </si>
  <si>
    <t>Jessalyn Gilsig, Jon Cor, Hannah Vandenbygaart, Habree Larratt, Scott Gibson</t>
  </si>
  <si>
    <t>Sex, lies, and deception of a con man.  Heartbroken over her parents breakup and recovering from a car accident, Jane becomes suspicious of her mother’s new boyfriend.</t>
  </si>
  <si>
    <t>Angel Face</t>
  </si>
  <si>
    <t>Vanessa Filho</t>
  </si>
  <si>
    <t>Marion Cotillard, Ayline Etaix, Alban Lenoir, Amélie Daure, Stéphane Rideau</t>
  </si>
  <si>
    <t>8-year-old Elli and her mother, Marlène, live in a small town by the French Riviera where they act out to relieve boredom and hide from social services. When Marlène caves in to yet another night of excess, she chooses to leave Elli behind for a man she just met. The young child must confront her mother's demons in order to get her back.</t>
  </si>
  <si>
    <t>The Toybox</t>
  </si>
  <si>
    <t>Mischa Barton, Denise Richards, Greg Violand, Brian Nagel, Katie Keene</t>
  </si>
  <si>
    <t>An estranged family take a trip to the desert in their used RV and become stranded and isolated in the scorching terrain. They soon learn their RV holds terrible, haunting secrets, and it starts killing them off one by one.</t>
  </si>
  <si>
    <t>Nostalgia</t>
  </si>
  <si>
    <t>Jon Hamm, Catherine Keener, John Ortiz, Nick Offerman, James Le Gros</t>
  </si>
  <si>
    <t>A mosaic of stories about love and loss, exploring our relationship to the objects, artifacts, and memories that shape our lives.</t>
  </si>
  <si>
    <t>Sauerkrautkoma</t>
  </si>
  <si>
    <t>When a hilariously dull policeman moves in with his best buddy in Munich, he has to deal with scandals, a corpse — and potential marriage.</t>
  </si>
  <si>
    <t>Whitney Houston, Bobby Brown, Cissy Houston, Clive Davis, L.A. Reid</t>
  </si>
  <si>
    <t>Examines the life and career of singer Whitney Houston. Features never-before-seen archival footage, exclusive recordings, rare performances and interviews with the people who knew her best.</t>
  </si>
  <si>
    <t>Vada Chennai</t>
  </si>
  <si>
    <t>Vetrimaaran</t>
  </si>
  <si>
    <t>Dhanush, Andrea Jeremiah, Samuthirakani, Daniel Balaji, Kishore</t>
  </si>
  <si>
    <t>A young carrom player in North Chennai becomes a reluctant participant in a war between two feuding gangsters.</t>
  </si>
  <si>
    <t>Becoming Astrid</t>
  </si>
  <si>
    <t>Pernille Fischer Christensen</t>
  </si>
  <si>
    <t>Alba August, Maria Bonnevie, Trine Dyrholm, Henrik Rafaelsen, Magnus Krepper</t>
  </si>
  <si>
    <t>When Astrid Lindgren was very young something happened that affected her profoundly, and this combination of both miracle and calamity came to shape her entire life. It was an event that transformed her into one of the most inspiring women of our age and the storyteller a whole world would come to love. This is the story of when a young Astrid, despite the expectations of her time and religious upbringing, decided to break free from society's norms and follow her heart.</t>
  </si>
  <si>
    <t>Freedom Fighters: The Ray</t>
  </si>
  <si>
    <t>Russell Tovey, Megalyn Echikunwoke, Echo Kellum, Iddo Goldberg, Sunil Malhotra</t>
  </si>
  <si>
    <t>Earth-X is one of many realities in the multiverse, with one glaring difference from our Earth: The Nazis won World War II. Led by The Ray, a group of heroes known as the Freedom Fighters battle selflessly against tyranny. But when The Ray is transported to our Earth to save his life, he passes his powers to his unsuspecting counterpart, Ray Terrill. Charged with superhuman abilities, Terrill is newly christened The Ray and must adapt and overcome the challenges of crime-fighting with a little help from The Flash and Green Arrow. Seasoned and ready to fight, The Ray now faces his biggest battle: a return to Earth-X to lead the Freedom Fighters against Overgirl and her evil Nazi henchmen!</t>
  </si>
  <si>
    <t>Black Tide</t>
  </si>
  <si>
    <t>Erick Zonca</t>
  </si>
  <si>
    <t>Vincent Cassel, Romain Duris, Sandrine Kiberlain, Élodie Bouchez, Charles Berling</t>
  </si>
  <si>
    <t>When a teenager suddenly disappears without a trace, the case is assigned to an alcoholic police officer who maintains a complicated relationship with his own troubled teenage son, suspected of drug trafficking.</t>
  </si>
  <si>
    <t>Karmouz War</t>
  </si>
  <si>
    <t>Peter Mimi</t>
  </si>
  <si>
    <t>Amir Karara, Ghada Abdel Razek, Mahmoud Hemida, Mostafa Khater, Bayoumi Fouad</t>
  </si>
  <si>
    <t>Alexandria, Egypt, 1940. Three young Egyptians come to the aid of a woman being attacked by three British soldiers. One of them is arrested and thrown in jail. When the military surrounds the police station and begins an all-out assault, it's up to one man, Gen. Youssef al-Masri, to defend his prison and protect his people.</t>
  </si>
  <si>
    <t>5 Star Christmas</t>
  </si>
  <si>
    <t>Marco Risi</t>
  </si>
  <si>
    <t>Massimo Ghini, Ricky Memphis, Martina Stella, Paola Minaccioni, Biagio Izzo</t>
  </si>
  <si>
    <t>When the Italian Premier and his companion find a dead body in his hotel suite, while on a trip to Hungary, they find themselves embroiled in a series of comedic situations as they try to avoid a scandal.</t>
  </si>
  <si>
    <t>In Her Hands</t>
  </si>
  <si>
    <t>Kristin Scott Thomas, Lambert Wilson, Karidja Touré, Jules Benchetrit, André Marcon</t>
  </si>
  <si>
    <t>A young man from a modest family gets the chance of a lifetime to reveal his hidden talent for piano but can he find the strength and courage to live up to the challenge?</t>
  </si>
  <si>
    <t>Kamen Rider Heisei Generations FOREVER</t>
  </si>
  <si>
    <t>Kyouhei Yamaguchi</t>
  </si>
  <si>
    <t>So Okuno, Atsuhiro Inukai, Gaku Oshida, Eiji Akaso, Shieri Ohata</t>
  </si>
  <si>
    <t>Action, Adventure, Science Fiction, Fantasy, Drama, Comedy</t>
  </si>
  <si>
    <t>A young Kamen Rider fan is granted his wish of seeing Riders in person, initiating the ultimate Japanese superhero crossover meta film. The third and final installment of the Heisei Generations series finds Kamen Rider Zi-O and Kamen Rider Build joining forces with all of the other Heisei Generation Riders to reverse the damages of an evil Time Jacker named Tid, and save their legacy. Are Kamen Riders real? Will you believe?</t>
  </si>
  <si>
    <t>Pad Man</t>
  </si>
  <si>
    <t>R. Balki</t>
  </si>
  <si>
    <t>Akshay Kumar, Radhika Apte, Sonam Kapoor Ahuja, Jyoti Subhash, Mrinmayee Godbole</t>
  </si>
  <si>
    <t>India, United States of America, Hong Kong</t>
  </si>
  <si>
    <t>Upon realizing the extent to which women are affected by their menses, a man sets out to create a sanitary pad machine and to provide inexpensive sanitary pads to the women of rural India.</t>
  </si>
  <si>
    <t>Simmba</t>
  </si>
  <si>
    <t>Ranveer Singh, Sara Ali Khan, Sonu Sood, Ashutosh Rana, Ashwini Kalsekar</t>
  </si>
  <si>
    <t>Action, Comedy, Crime, Drama</t>
  </si>
  <si>
    <t>A corrupt police officer enjoys all the perks of being an immoral and unethical police officer until an event which transforms his life completely and forces him to choose the righteous path.</t>
  </si>
  <si>
    <t>The Beyond</t>
  </si>
  <si>
    <t>David Bailie, Jane Perry, Kosha Engler, Brian Deacon, Noeleen Comiskey</t>
  </si>
  <si>
    <t>Set in 2019, The Beyond chronicles the groundbreaking mission which sent astronauts - modified with advanced robotics, through a newly discovered wormhole known as the Void. When the mission returns unexpectedly, the space agency races to discover what the astronauts encountered on their first of its kind interstellar space journey.</t>
  </si>
  <si>
    <t>Hentai oyaji: Love me! Itten daa</t>
  </si>
  <si>
    <t>Riko Matsui, Miyu Kanade, Chisa Hasegawa</t>
  </si>
  <si>
    <t>Thi Mai</t>
  </si>
  <si>
    <t>Patricia Ferreira</t>
  </si>
  <si>
    <t>Carmen Machi, Aitana Sánchez-Gijón, Adriana Ozores, Dani Rovira, Pedro Casablanc</t>
  </si>
  <si>
    <t>After losing her daughter in an accident, Carmen loses all incentive to keep going, until she receives an unexpected letter from the adoption agency: her daughter was finally granted the Vietnamese girl she had asked for adoption and whose name is Thi Mai.</t>
  </si>
  <si>
    <t>Good Girlfriend</t>
  </si>
  <si>
    <t>Sang Woo, Jo Wan-jin, Oh Ji-hyun, Yoo Sul-young, Lee Yoon-kyung</t>
  </si>
  <si>
    <t>Sang Woo and his sibling Wan Jin come to his home with a drunk new employee In-hye after a company dinner. In Hye can't get up the next day. Sang Woo asks his younger brother Wan Jin for help and goes to work first. In Hye, who woke up late, heard about yesterday's situation from Wan-jin and went to take a shower to go to work, but she collapsed because she felt dizzy.</t>
  </si>
  <si>
    <t>Blurt!</t>
  </si>
  <si>
    <t>Jace Norman, JoJo Siwa, Cynthia Mendez, Daniella Taylor, Taylor Dianne Robinson</t>
  </si>
  <si>
    <t>When nice-guy Jeremy Martin puts on mysterious virtual reality glasses at the mall, he suddenly loses his “inside voice” and starts spouting every thought he has out loud. Making matters worse, Jeremy is running for student council president against his classmate Milly, who is full of great ideas to improve the school. Desperate to get back to normal, Jeremy and his sister Victoria must figure out how to convince his brain that he can speak up for himself.</t>
  </si>
  <si>
    <t>Detective K: Secret of the Living Dead</t>
  </si>
  <si>
    <t>Kim Myung-min, Oh Dal-su, Kim Ji-won, Lee Min-ki, Ian Kim Beom</t>
  </si>
  <si>
    <t>Comedy, Crime, Action, Mystery</t>
  </si>
  <si>
    <t>When a series of murders occur in Kanghwa Island, Detective K and his partner are once again called upon to solve the case. Along the way, he teams up with a beautiful woman with amnesia and together they discover Vampire bite marks on all the bodies. As they investigate further, they realize that the woman is somehow closely connected to the deaths.</t>
  </si>
  <si>
    <t>The Child in Time</t>
  </si>
  <si>
    <t>Benedict Cumberbatch, Kelly Macdonald, Stephen Campbell Moore, Saskia Reeves, Andrea Hall</t>
  </si>
  <si>
    <t>A successful writer of children's books, Stephen Lewis is confronted with the unthinkable—he loses his only child, four-year-old Kate, in a supermarket. In one horrifying moment that replays itself over the years that follow, Stephen realises his daughter is gone. Kate's absence sets Stephen and his wife on diverging paths as both struggle with an all-consuming grief.</t>
  </si>
  <si>
    <t>The Last Witness</t>
  </si>
  <si>
    <t>Piotr Szkopiak</t>
  </si>
  <si>
    <t>Alex Pettyfer, Robert Więckiewicz, Talulah Riley, Michael Gambon, Henry Lloyd-Hughes</t>
  </si>
  <si>
    <t>An ambitious young journalist uncovers the horrific slaughter of 22,000 Polish officers during World War II, a secret kept hidden for far too many years.</t>
  </si>
  <si>
    <t>The Seagull</t>
  </si>
  <si>
    <t>Annette Bening, Saoirse Ronan, Corey Stoll, Elisabeth Moss, Mare Winningham</t>
  </si>
  <si>
    <t>At a picturesque lakeside estate, a love triangle unfolds between the legendary diva Irina, her lover Boris, and the ingénue Nina.</t>
  </si>
  <si>
    <t>Nekrotronic</t>
  </si>
  <si>
    <t>Ben O'Toole, Monica Bellucci, David Wenham, Tess Haubrich, Caroline Ford</t>
  </si>
  <si>
    <t>A man discovers that he is part of a secret sect of magical beings who hunt down and destroy demons in the internet.</t>
  </si>
  <si>
    <t>Microhabitat</t>
  </si>
  <si>
    <t>Jeon Go-woon</t>
  </si>
  <si>
    <t>Esom, Ahn Jae-hong, Kang Jin-ah, Kim Kuk-hee, Lee Sung-wook</t>
  </si>
  <si>
    <t>Miso lives from day to day by housekeeping. Cigarettes and whiskey are the two things that get her through the day. As cigarette prices and rent start to rise, Miso decides to give up her house for cigarettes and whiskey, leading her to couch surf with old friends while reconsidering her place in life.</t>
  </si>
  <si>
    <t>The Hows of Us</t>
  </si>
  <si>
    <t>Kathryn Bernardo, Daniel Padilla, Jean Garcia, Susan Africa, Odette Khan</t>
  </si>
  <si>
    <t>A young couple dream of growing old together as they deal with the struggles of being in a long-term relationship.</t>
  </si>
  <si>
    <t>Cyrano, My Love</t>
  </si>
  <si>
    <t>Alexis Michalik</t>
  </si>
  <si>
    <t>Thomas Solivérès, Olivier Gourmet, Mathilde Seigner, Tom Leeb, Lucie Boujenah</t>
  </si>
  <si>
    <t>Comedy, History</t>
  </si>
  <si>
    <t>Paris, France, December 1897. The young playwright Edmond Rostand feels like a failure. Inspiration has abandoned him. Married and father of two children, desperate and penniless, he persuades the great actor Constant Coquelin to perform the main role in his new play. But there is a problem: Coquelin wants to premiere it at Christmas and Edmond has not written a single word.</t>
  </si>
  <si>
    <t>You Shall Not Sleep</t>
  </si>
  <si>
    <t>Eva De Dominici, Belén Rueda, Natalia de Molina, Germán Palacios, Juan Manuel Guilera</t>
  </si>
  <si>
    <t>Spain, Argentina, Uruguay</t>
  </si>
  <si>
    <t>In an abandoned psychiatric hospital, a theatre group experiments with insomnia for the preparation of a stage play. With the passage of days without sleep, they reach new thresholds of perception that expose them to the secrets of the place and the energies that inhabit it. When Bianca, a young, promising actress, joins the cast, competing for the lead role, she must survive not only the intensity of the work and her cast mates, but the unknown force that is pulling them towards a tragic outcome.</t>
  </si>
  <si>
    <t>Pachamama</t>
  </si>
  <si>
    <t>Juan Antín</t>
  </si>
  <si>
    <t>Andrea Santamaria, India Coenen, Saïd Amadis, Marie-Christine Darah, Alex Harrouch</t>
  </si>
  <si>
    <t>Canada, France, Luxembourg</t>
  </si>
  <si>
    <t>A young boy living in a remote village in the Andes Mountains dreams of becoming shaman.</t>
  </si>
  <si>
    <t>Mario</t>
  </si>
  <si>
    <t>Marcel Gisler</t>
  </si>
  <si>
    <t>Max Hubacher, Aaron Altaras, Jessy Moravec, Jürg Plüss, Doro Müggler</t>
  </si>
  <si>
    <t>Two young gay soccer players get caught up between the politics of the game and the politics of love.</t>
  </si>
  <si>
    <t>Candy Jar</t>
  </si>
  <si>
    <t>Ben Shelton</t>
  </si>
  <si>
    <t>Sami Gayle, Jacob Latimore, Christina Hendricks, Uzo Aduba, Helen Hunt</t>
  </si>
  <si>
    <t>Dueling high school debate champs who are at odds on just about everything forge ahead with ambitious plans to get into the colleges of their dreams.</t>
  </si>
  <si>
    <t>Sanky Panky 3</t>
  </si>
  <si>
    <t>Fausto Mata, Tony Pascual, Aquiles Correa, Jazmin Caratini, Rafael Sánchez Navarro</t>
  </si>
  <si>
    <t>Dominican Republic, Puerto Rico</t>
  </si>
  <si>
    <t>Genaro, Chelo and Carlitos finally reach their goal of leaving the Dominican Republic in search of a visa, but in Puerto Rico they still can't stop getting in trouble.</t>
  </si>
  <si>
    <t>The Long Dumb Road</t>
  </si>
  <si>
    <t>Tony Revolori, Jason Mantzoukas, Taissa Farmiga, Grace Gummer, Ron Livingston</t>
  </si>
  <si>
    <t>Two guys serendipitously meet at a time when they both find themselves at personal crossroads and decide to embark on an unplanned road trip across the American Southwest.</t>
  </si>
  <si>
    <t>Raid</t>
  </si>
  <si>
    <t>Ajay Devgn, Saurabh Shukla, Ileana D'Cruz, Gayathri Iyer, Sheeba Chaddha</t>
  </si>
  <si>
    <t>An incorruptible IT officer Amay Patnaik (Ajay Devgn) gets an anonymous tip about a political leader Tauji’s (Saurabh Shukla) illegal assets. Patnaik plans an elaborate Raid on Tauji’s home and businesses.</t>
  </si>
  <si>
    <t>All I Wish</t>
  </si>
  <si>
    <t>Susan Walter</t>
  </si>
  <si>
    <t>Sharon Stone, Tony Goldwyn, Ellen Burstyn, Famke Janssen, Liza Lapira</t>
  </si>
  <si>
    <t>A woman struggles to escape the clutches of her overbearing, co-dependent mother, while gradually falling for a sexy, sophisticated attorney.</t>
  </si>
  <si>
    <t>Cucuy: The Boogeyman</t>
  </si>
  <si>
    <t>Marisol Nichols, Brian Krause, Jearnest Corchado, Bella Stine, Pedro Correa</t>
  </si>
  <si>
    <t>When children start disappearing, a rebellious teen under house arrest starts to suspect that a legendary evil, a boogeyman known as the Cucuy, might be responsible.</t>
  </si>
  <si>
    <t>El fantasma de mi novia</t>
  </si>
  <si>
    <t>Francis Disla</t>
  </si>
  <si>
    <t>William Levy, Carmen Villalobos, Fausto Mata, Susana Dosamantes, Brandon Peniche</t>
  </si>
  <si>
    <t>Race 3</t>
  </si>
  <si>
    <t>Salman Khan, Anil Kapoor, Bobby Deol, Jacqueline Fernandez, Daisy Shah</t>
  </si>
  <si>
    <t>Thriller, Action, Crime, Adventure</t>
  </si>
  <si>
    <t>The Singh family comprises of Shamsher his step-son Sikandar, twins Suraj and Sanjana. They run a business of illegal arms and trade with the help of their friend Yash. Things get dramatic when Jessica meets Sikandar and the family ties are strained under each character’s ulterior motives.</t>
  </si>
  <si>
    <t>Affairs of State</t>
  </si>
  <si>
    <t>David Corenswet, David James Elliott, Thora Birch, Mimi Rogers, Adrian Grenier</t>
  </si>
  <si>
    <t>A young campaign aide gets in way over his head when he sleeps with the wife of a presidential candidate, sending him into a downward spiral of corruption and blackmail.</t>
  </si>
  <si>
    <t>The Summer House</t>
  </si>
  <si>
    <t>Valeria Bruni Tedeschi, Pierre Arditi, Valeria Golino, Noémie Lvovsky, Oumy Bruni Garrel</t>
  </si>
  <si>
    <t>A large and beautiful property on the French Riviera. A place that seems out of time and sheltered from the rest of the world. Anna goes there with her daughter for a few days of vacation. Amidst her family, friends and the house staff, Anna has to handle her fresh break-up with her partner and the writing of her next film.</t>
  </si>
  <si>
    <t>A Newly Wedded Couple's Sex Life</t>
  </si>
  <si>
    <t>Lee Hyo-won, Yoon Joo-I, Min Do-yoon, Seo Won, Oh Ji-hyun</t>
  </si>
  <si>
    <t>Jung-sik and Ji-young got married after a hot relationship, but it has cooled down. One day, Yoon-soo and Sun-young move in next door. They have been married for 5 years, but still look like they're madly in love. Ji-young talks to them about her problems and they decide to help her sex life.</t>
  </si>
  <si>
    <t>Elliot: The Littlest Reindeer</t>
  </si>
  <si>
    <t>Jennifer Westcott</t>
  </si>
  <si>
    <t>Josh Hutcherson, Samantha Bee, Morena Baccarin, John Cleese, Martin Short</t>
  </si>
  <si>
    <t>When Blitzen announces his retirement on December 21st, a miniature horse has 3 days to fulfill his lifelong dream of earning a spot on Santa's team at the North Pole try-outs.</t>
  </si>
  <si>
    <t>Leo Da Vinci: Mission Mona Lisa</t>
  </si>
  <si>
    <t>Sergio Manfio</t>
  </si>
  <si>
    <t>Alex Polidori, Emanuela Gabriela Ionică, Gabriele Patriarca, Arianna Vignoli, Giulio Bartolomei</t>
  </si>
  <si>
    <t>Life flows peacefully in Vinci: Leonardo is struggling with his incredible inventions, Lorenzo helps him and Gioconda observes them mockingly. When A mysterious storyteller comes to town and speaks of a hidden treasure, an adventure begins.</t>
  </si>
  <si>
    <t>14 Cameras</t>
  </si>
  <si>
    <t>Seth Fuller, Scott Hussion</t>
  </si>
  <si>
    <t>Zach Dulin, Kodi Lane, Neville Archambault, Chelsea Edmundson, Lora Martinez-Cunningham</t>
  </si>
  <si>
    <t>When a family of four rent a beautiful house for their summer vacation, the price seems too good to be true. Unbeknownst to them, the lascivious owner has set up a series of spy cams throughout the house, documenting their most intimate moments and live streaming them to the dark web.</t>
  </si>
  <si>
    <t>Christmas Wonderland</t>
  </si>
  <si>
    <t>Sean Olson</t>
  </si>
  <si>
    <t>Emily Osment, Ryan Rottman, Kelly Hu, Scott Christopher, Jacob Buster</t>
  </si>
  <si>
    <t>Heidi, who initially left her small town of Pleasant Valley with the dream of one day becoming a successful painter, has put her own art on hold to excel as an art gallery curator. Now, a week before the gallery’s big Christmas party, she must return home to watch her niece and nephew. She comes face to face with her high school love, Chris, now a teacher, and offers to help him find a new last-minute location for the Christmas dance.</t>
  </si>
  <si>
    <t>Attrition</t>
  </si>
  <si>
    <t>Mathieu Weschler</t>
  </si>
  <si>
    <t>Steven Seagal, Rudy Youngblood, Louis Fan Siu-Wong, Vithaya Pansringarm, Kat Ingkarat</t>
  </si>
  <si>
    <t>United States of America, United Kingdom, Hong Kong, Thailand</t>
  </si>
  <si>
    <t>When a Thai girl with mythical powers goes missing, Axe and his old team unite in attempts to bring her back.</t>
  </si>
  <si>
    <t>The Nephew</t>
  </si>
  <si>
    <t>Wilhelm Kuhn</t>
  </si>
  <si>
    <t>Simon Royer, Marie-Stéphane Cattaneo, Laurent Le Doyen, Nicky Naudé, Tatiana Karma</t>
  </si>
  <si>
    <t>Burgundy, France, end of 1945. On the day of his 15th birthday, Louis receives a very special gift from his uncle Jules, who decides to take his nephew to his favorite brothel in an attempt to let him explore his new life as a grown-up man. Through the evening’s bittersweet encounters, Louis discovers the adult world in all its complexity and cruelty.</t>
  </si>
  <si>
    <t>How About Adolf?</t>
  </si>
  <si>
    <t>Christoph Maria Herbst, Caroline Peters, Florian David Fitz, Justus von Dohnányi, Janina Uhse</t>
  </si>
  <si>
    <t>The family dinner at Stephan and Elisabeth could have been wonderful. But when Thomas announces that he and his pregnant girlfriend Anna are going to call their son Adolf, the hosts and the family friend René are stuck in the throat.</t>
  </si>
  <si>
    <t>Father of the Year</t>
  </si>
  <si>
    <t>Tyler Spindel</t>
  </si>
  <si>
    <t>David Spade, Nat Faxon, Joey Bragg, Matt Shively, Bridgit Mendler</t>
  </si>
  <si>
    <t>Two college grads return to their hometown, where a hypothetical question -- whose dad would win in a fight? -- leads to mass mayhem.</t>
  </si>
  <si>
    <t>Paterno</t>
  </si>
  <si>
    <t>Al Pacino, Kathy Baker, Kenneth Maharaj, Michael Mastro, Joshua Morgan</t>
  </si>
  <si>
    <t>After becoming the winningest coach in college football history, Joe Paterno is embroiled in Penn State's Jerry Sandusky sexual abuse scandal, challenging his legacy and forcing him to face questions of institutional failure regarding the victims.</t>
  </si>
  <si>
    <t>303 Squadron</t>
  </si>
  <si>
    <t>Denis Delić</t>
  </si>
  <si>
    <t>Maciej Zakościelny, Piotr Adamczyk, Krzysztof Kwiatkowski, Maciej Cymorek, Cara Theobold</t>
  </si>
  <si>
    <t>After the fall of the September Campaign of 1939, two Polish pilots are forced to fight for their nation in foreign battlefronts.</t>
  </si>
  <si>
    <t>Hannah Gadsby: Nanette</t>
  </si>
  <si>
    <t>Madeleine Parry, Jon Olb</t>
  </si>
  <si>
    <t>Hannah Gadsby</t>
  </si>
  <si>
    <t>The Australian comedian Hannah Gadsby is taking an anti-comedy stance in her newest special.</t>
  </si>
  <si>
    <t>Wunderland</t>
  </si>
  <si>
    <t>Steven Luke</t>
  </si>
  <si>
    <t>Jeremy Michael Pereira, Tom Berenger, Steven Luke, Aaron Courteau, Cody Fleury</t>
  </si>
  <si>
    <t>Action, War, Drama, Thriller</t>
  </si>
  <si>
    <t>Christmas 1944, The Germans make one final push against the attacking allied armies in the West. Lt. Robert Cappa and his platoon of 2nd Infantry Division soldiers have been ordered to hold a vital road junction against the German aggressors. Cappa and his men must find their faith and strength to stand against their enemy in the epic fight know as "The Battle of The Bulge."</t>
  </si>
  <si>
    <t>Encounter</t>
  </si>
  <si>
    <t>Paul Salamoff</t>
  </si>
  <si>
    <t>Luke Hemsworth, Anna Hutchison, Glenn Keogh, Cheryl Texiera, Vincent M. Ward</t>
  </si>
  <si>
    <t>A group of friends uncover an otherworldly object in a rural field, which they soon discover holds greater secrets than they could imagine.</t>
  </si>
  <si>
    <t>The Land of Steady Habits</t>
  </si>
  <si>
    <t>Ben Mendelsohn, Edie Falco, Thomas Mann, Elizabeth Marvel, Connie Britton</t>
  </si>
  <si>
    <t>After leaving his wife and his job to find happiness, Anders begins a clumsy, heartbreaking quest to reassemble the pieces of his fractured life.</t>
  </si>
  <si>
    <t>Keys to the Heart</t>
  </si>
  <si>
    <t>Choi Sung-hyun</t>
  </si>
  <si>
    <t>Lee Byung-hun, Youn Yuh-jung, Park Jeong-min, Han Ji-min, Kim Sung-ryung</t>
  </si>
  <si>
    <t>An older brother is a washed-up boxer. His younger brother is a genius pianist with physical disability. The brothers make up through their mother who is full of stories of her past.</t>
  </si>
  <si>
    <t>The Forgiven</t>
  </si>
  <si>
    <t>Forest Whitaker, Eric Bana, Jeff Gum, Debbie Sherman, Terry Norton</t>
  </si>
  <si>
    <t>After the end of Apartheid, Archbishop Desmond Tutu meets with a brutal murderer seeking redemption.</t>
  </si>
  <si>
    <t>The Scythian Lamb</t>
  </si>
  <si>
    <t>Ryo Nishikido, Fumino Kimura, Ryuhei Matsuda, Kazuki Kitamura, Yûka</t>
  </si>
  <si>
    <t>Based on a manga written by Tatsuhiko Yamagami, the story is set in a former seaport town Uobuka, where 6 former criminals were sent to live there by the government, with the intention of re-socialising them. Aside from the few who know about the project, the general townsfolk has no idea of the former convicts' identities. Tsukisue is the pleasant and efficient municipal official put in charge of the programme. As he slowly learns about their past, a body is discovered.</t>
  </si>
  <si>
    <t>Homegrown Christmas</t>
  </si>
  <si>
    <t>Lori Loughlin, Victor Webster, Gwynyth Walsh, Matt Hamilton, Kate Isaac</t>
  </si>
  <si>
    <t>After stepping down as CEO of her dream job, Maddie heads home for the holidays to gain perspective. She finds herself running into her old high school sweetheart Carter, and tensions quickly arise. When forced to put together a Christmas dance for the local high school, Carter and Maddie find themselves putting their differences aside and rediscover what made them fall in love all those years ago.</t>
  </si>
  <si>
    <t>To the Ends of the World</t>
  </si>
  <si>
    <t>Gaspard Ulliel, Guillaume Gouix, Lang Khê Tran, Gérard Depardieu, Jonathan Couzinié</t>
  </si>
  <si>
    <t>Drama, Adventure, War</t>
  </si>
  <si>
    <t>Indochina, 1945. While the French are harassed by both the Japanese army and the Vietnamese rebels, private Robert Tassen, driven by the memory of a tragedy of which he is the only survivor, embarks on the search for the mysterious and cruel Võ Bình Yên, one of the leaders of the insurrection.</t>
  </si>
  <si>
    <t>Good Water Boarding House</t>
  </si>
  <si>
    <t>Lee Chae-dam, Jin Si-ah</t>
  </si>
  <si>
    <t>Santino Campanelli</t>
  </si>
  <si>
    <t>Tucker Albrizzi, Danny Trejo, Ron Canada, Jack DiFalco, Vincent Pastore</t>
  </si>
  <si>
    <t>A coming-of-age comedy about Jimmy, a quiet, heavy-set high school kid who is constantly tormented by the resident school bully Miles and his cronies. After an altercation on his way home from school lands him a chance meeting with former professional boxer "Action" Jackson and trainer Manny, Jimmy decides to learn how to fight back.</t>
  </si>
  <si>
    <t>In Safe Hands</t>
  </si>
  <si>
    <t>Sandrine Kiberlain, Gilles Lellouche, Élodie Bouchez, Olivia Côte, Clotilde Mollet</t>
  </si>
  <si>
    <t>Théo is given up for adoption by his biological mother on the very day he is born. After this anonymous birth, the mother has two months to change her mind… Or not. The child welfare services and adoption service spring into action… The former have to take care of the baby and support it during this limbo-like time, this period of uncertainty, while the latter must find a woman to become his adoptive mother. She is called Alice, and she has spent the last ten years fighting to have a child.</t>
  </si>
  <si>
    <t>Death Kiss</t>
  </si>
  <si>
    <t>Robert Bronzi, Daniel Baldwin, Richard Tyson, Eva Hamilton, Stormi Maya</t>
  </si>
  <si>
    <t>A vigilante with a mysterious past becomes a one-man army in a crime-infested town as he takes the law into his own hands, at the same time protecting a young mother and her daughter. He sets his sights on a local kingpin, setting up an action-packed and fateful confrontation.</t>
  </si>
  <si>
    <t>The Island</t>
  </si>
  <si>
    <t>Huang Bo</t>
  </si>
  <si>
    <t>Huang Bo, Shu Qi, Wang Baoqiang, Zhang Yixing, Yu Hewei</t>
  </si>
  <si>
    <t>A cataclysmic event causes a man, who dreams of winning the lottery, to become stranded on an island with his co-workers.</t>
  </si>
  <si>
    <t>Think Again, Junpei</t>
  </si>
  <si>
    <t>Toshiyuki Morioka</t>
  </si>
  <si>
    <t>Shuhei Nomura, Yurina Yanagi, Katsuya Maiguma, Amane Okayama, Gaku Sano</t>
  </si>
  <si>
    <t>A low-ranking yakuza is given the mission to kill a high-ranking yakuza from a rival group. Wanting recognition, he accepts the assignment, only to meet an enthusiastic office lady.</t>
  </si>
  <si>
    <t>The Witch in the Window</t>
  </si>
  <si>
    <t>Andy Mitton</t>
  </si>
  <si>
    <t>Arija Bareikis, Greg Naughton, Charlie Tacker, Alex Draper, Carol Stanzione</t>
  </si>
  <si>
    <t>When Simon brings his twelve year-old son, Finn, to rural Vermont to help flip an old farmhouse, they encounter the malicious spirit of Lydia, a previous owner. And now with every repair they make – she's getting stronger.</t>
  </si>
  <si>
    <t>Bad Seeds</t>
  </si>
  <si>
    <t>Kheiron, Catherine Deneuve, André Dussollier, Hakou Benosmane, Leila Boumedjane</t>
  </si>
  <si>
    <t>Wael, a former street child, makes a living from small scams with his adoptive mother and partner-in-crime Monique. When this unconventional duo swindles the wrong guy, Victor, an old acquaintance of Monique now in charge of a support organization for troubled teens, they have no choice but to become his interim secretary and educator in order to redeem themselves.</t>
  </si>
  <si>
    <t>Slice</t>
  </si>
  <si>
    <t>Austin Vesely</t>
  </si>
  <si>
    <t>Chance the Rapper, Zazie Beetz, Katherine Cunningham, Will Brill, Rae Gray</t>
  </si>
  <si>
    <t>In a spooky small town, when a slew of pizza delivery boys are slain on the job, two daring survivors set out to catch the culprits behind the cryptic crime spree.</t>
  </si>
  <si>
    <t>Madeline's Madeline</t>
  </si>
  <si>
    <t>Josephine Decker</t>
  </si>
  <si>
    <t>Helena Howard, Molly Parker, Miranda July, Okwui Okpokwasili, Sunita Mani</t>
  </si>
  <si>
    <t>Madeline has become an integral part of a prestigious physical theater troupe. When the workshop's ambitious director pushes the teenager to weave her rich interior world and troubled history with her mother into their collective art, the lines between performance and reality begin to blur. The resulting battle between imagination and appropriation rips out of the rehearsal space and through all three women's lives.</t>
  </si>
  <si>
    <t>Avengers Grimm: Time Wars</t>
  </si>
  <si>
    <t>Maximilian Elfeldt</t>
  </si>
  <si>
    <t>Marah Fairclough, Lauren Parkinson, Eric Feltes, Randall Yarbrough, Michael Marcel</t>
  </si>
  <si>
    <t>When Rumpelstiltskin tries to take over Earth once and for all, The Avengers Grimm must track him down through time in order to defeat him.</t>
  </si>
  <si>
    <t>Yardie</t>
  </si>
  <si>
    <t>Idris Elba</t>
  </si>
  <si>
    <t>Aml Ameen, Stephen Graham, Shantol Jackson, Calvin Demba, Sheldon Shepherd</t>
  </si>
  <si>
    <t>Jamaica, 1973. When a young boy witnesses his brother’s assassination, a powerful Don gives him a home. But 10 years later, when he’s sent to London, his past catches up to him.</t>
  </si>
  <si>
    <t>The Caption</t>
  </si>
  <si>
    <t>Jonny Zwick, Nico G. Miller</t>
  </si>
  <si>
    <t>Rachel Avery, Jack Geren, Michael Trevino, Natalie Makenna, Theodore Mark Martinez</t>
  </si>
  <si>
    <t>A cartoon-caption artist struggles to find success as his wife contemplates leaving him.</t>
  </si>
  <si>
    <t>The Best Summer of My Life</t>
  </si>
  <si>
    <t>Leo Harlem, Gracia Olayo, Maggie Civantos, Antonio Dechent, Toni Acosta</t>
  </si>
  <si>
    <t>A father in financial problems takes his son on vacation as he tries to solve his life.</t>
  </si>
  <si>
    <t>25 km/h</t>
  </si>
  <si>
    <t>Lars Eidinger, Bjarne Mädel, Sandra Hüller, Franka Potente, Alexandra Maria Lara</t>
  </si>
  <si>
    <t>Comedy, Drama, Adventure, Family</t>
  </si>
  <si>
    <t>A road movie about two very different brothers who have not seen each other for 20 years: city manager Christian  and cabinetmaker Georg, who never left their hometown and took care of their father until his passing.  After their fathers funeral, the brothers decide on a whim, and with some help from the alcohol, to fulfil their old dream: travel trough Germany together on their mopeds.</t>
  </si>
  <si>
    <t>Alex &amp; the List</t>
  </si>
  <si>
    <t>Harris Goldberg</t>
  </si>
  <si>
    <t>Patrick Fugit, Jennifer Morrison, Karen Gillan, Aaron Staton, Eddie Kaye Thomas</t>
  </si>
  <si>
    <t>Alex, a lovable, unassuming dog trainer is in love with a great woman - Katherine - smart, talented, from a good family. Katherine adores Alex's quirky sense of humor, honesty and capacity to listen. Having decided to pop the question, Alex is blindsided when Katherine produces a detailed list of well-thought-out "improvements" she feels will tweak Alex on their way to becoming the ideal couple. Alex instinctively rejects the suggestion that he needs to change anything. But with the threat of a new competitor, Alex decides to "do the list." Guided by a coterie of friends that include: Dave, Alex's loyal childhood buddy, best female friend Lily, her husband Michael, and their 8 year old son, Nicky, Alex's journey has him reconsider and question his beliefs, values and world.</t>
  </si>
  <si>
    <t>Scout Taylor-Compton, Olivia Luccardi, Lew Temple, Renee Olstead, Brock Kelly</t>
  </si>
  <si>
    <t>Thriller, Action, Drama, Horror</t>
  </si>
  <si>
    <t>A wild animal attacks six medical students on a weekend hike in the woods. One by one, they become infected with a “feral disease,” turning them into rabid, bloodthirsty creatures, and the vacation becomes a nightmare as they fight to survive each other.</t>
  </si>
  <si>
    <t>The Festival</t>
  </si>
  <si>
    <t>Iain Morris</t>
  </si>
  <si>
    <t>Joe Thomas, Hammed Animashaun, Claudia O'Doherty, Hannah Tointon, Kurt Yaeger</t>
  </si>
  <si>
    <t>After Nick's girlfriend dumps him, his best mate Shane has the perfect antidote to his break-up blues: three days at an epic music festival.</t>
  </si>
  <si>
    <t>Mahanati</t>
  </si>
  <si>
    <t>Nag Ashwin</t>
  </si>
  <si>
    <t>Keerthy Suresh, Dulquer Salmaan, Samantha Ruth Prabhu, Vijay Deverakonda, Prakash Raj</t>
  </si>
  <si>
    <t>Mahanati depicts the life and career of one of Telugu cinema's greatest and most iconic starlets, the first Indian female super star, Savitri.</t>
  </si>
  <si>
    <t>Youthful Mother-in-law</t>
  </si>
  <si>
    <t>Choi Eun-jung</t>
  </si>
  <si>
    <t>Jin Joo, Si Ah, James, 陈诗雅, Lee Sang-doo</t>
  </si>
  <si>
    <t>Sun-young and Do-han have been married for 3 years. Do-han's failure in business loses his home and they move into Sun-young's dad's home where he lives alone. Sun-young starts going clubbing as she can't stand her incompetent husband and meets Jung-hyun there. She comes home drunk every night or spends the night out, but Do-han can't say anything to her. Then one day, Sun-young's father, who is away on work, calls to say a woman who is going to be her step-mother is stopping by. Kyung-mi comes along. Kyung-mi's father met her on his business trip and was going to return home with her, but his trip ended up taking longer so she came ahead of him.</t>
  </si>
  <si>
    <t>One Crazy Summer: A Look Back at Gravity Falls</t>
  </si>
  <si>
    <t>Brian Ward</t>
  </si>
  <si>
    <t>Alex Hirsch, Jason Ritter, Kristen Schaal, Jackie Buscarino, Thurop Van Orman</t>
  </si>
  <si>
    <t>A look behind-the-scenes at the making of Gravity Falls, featuring interviews from numerous cast and crew members.</t>
  </si>
  <si>
    <t>(Girl)Friend</t>
  </si>
  <si>
    <t>Victor Saint Macary</t>
  </si>
  <si>
    <t>William Lebghil, Margot Bancilhon, Camille Razat, Jonathan Cohen, Béatrice de Staël</t>
  </si>
  <si>
    <t>Vincent and Nefeli just moved in together. They're best friends and swore to never fall in love again. That is until Vincent meets Julie.</t>
  </si>
  <si>
    <t>Three Bullets To Redemption</t>
  </si>
  <si>
    <t>Andre Madness</t>
  </si>
  <si>
    <t>Bree Olson, Kayden Kross, Tommy Gunn, Marcus London, Evan Stone</t>
  </si>
  <si>
    <t>Three Bullets to Redemption is a classic tale of sex, power, and greed! A covetous lady land developer is trying to take the ranch from our heroine and the mysterious drifter... Tempers flare, hearts are broken and the dust doesn't settle until redemption is finally granted.</t>
  </si>
  <si>
    <t>Don't Leave Home</t>
  </si>
  <si>
    <t>Michael Tully</t>
  </si>
  <si>
    <t>Anna Margaret Hollyman, Lalor Roddy, Helena Bereen, David McSavage, Mark Lawrence</t>
  </si>
  <si>
    <t>An American artist's obsession with a disturbing urban legend leads her to an investigation of the story's origins at the crumbling estate of a reclusive painter in Ireland.</t>
  </si>
  <si>
    <t>The Clapper</t>
  </si>
  <si>
    <t>Ed Helms, Amanda Seyfried, Tracy Morgan, Adam Levine, Russell Peters</t>
  </si>
  <si>
    <t>Eddie Krumble works as a paid audience member for infomercials and experiences a whirlwind of overnight fame after a late-night talk show host publicizes his frequent infomercial appearances.</t>
  </si>
  <si>
    <t>Magical Nights</t>
  </si>
  <si>
    <t>Mauro Lamantia, Giovanni Toscano, Irene Vetere, Roberto Herlitzka, Marina Rocco</t>
  </si>
  <si>
    <t>Rome, 1990. The night Italy's national football team is eliminated from the World Cup by Argentina on penalty kicks, a well-known film producer is found dead in the Tiber river. The main suspects for the murder are three young aspiring screenwriters, who–promptly taken to the police–start to tell their version of the story.</t>
  </si>
  <si>
    <t>The Cleanse</t>
  </si>
  <si>
    <t>Bobby Miller</t>
  </si>
  <si>
    <t>Johnny Galecki, Anna Friel, Anjelica Huston, Kyle Gallner, Oliver Platt</t>
  </si>
  <si>
    <t>Drama, Comedy, Fantasy, Horror</t>
  </si>
  <si>
    <t>The story of a heartbroken man who attends a spiritual retreat, only to discover that the course releases more than everyday toxins and traumatic experiences.</t>
  </si>
  <si>
    <t>Io sono Tempesta</t>
  </si>
  <si>
    <t>Marco Giallini, Elio Germano, Eleonora Danco, Jo Sung, Francesco Gheghi</t>
  </si>
  <si>
    <t>To avoid jail, a tax-dodging businessman is sentenced to a year of community service in a homeless shelter.</t>
  </si>
  <si>
    <t>Aravindha Sametha</t>
  </si>
  <si>
    <t>Trivikram Srinivas</t>
  </si>
  <si>
    <t>N.T. Rama Rao Jr., Pooja Hegde, Jagapati Babu, Naveen Chandra, Eesha Rebba</t>
  </si>
  <si>
    <t>A young scion of a powerful family with a long history of violence decides to put an end to the bloodshed which leads him to a path of self discovery.</t>
  </si>
  <si>
    <t>Non Non Biyori: Vacation</t>
  </si>
  <si>
    <t>Shinya Kawatsura</t>
  </si>
  <si>
    <t>Kotori Koiwai, Rie Murakawa, Ayane Sakura, Kana Asumi, Shino Shimoji</t>
  </si>
  <si>
    <t>Comedy, Animation, Adventure, Drama</t>
  </si>
  <si>
    <t>Even when you're fortunate enough to live in a place as beautiful as the country village of Asahigaoka, you should never turn down the chance to explore someplace else. So, when Suguru wins a free trip to Okinawa just as the summer vacation is coming to an end, the town's entire school… all 5 students and 1 teacher, plus the local candy shop owner… can hardly wait for their 3-day trip to begin! Between kayaking, swimming and meeting new people, there's always something fun happening, but the best part of all is that big city girl Hotaru and her new small-town friends all get to explore the wonders of Japan's famous vacation destination together. Prepare for the perfect trip as the whole gang boards the plane!</t>
  </si>
  <si>
    <t>Once Upon a Prince</t>
  </si>
  <si>
    <t>Alex Wright</t>
  </si>
  <si>
    <t>Megan Park, Jonathan Keltz, Sara Botsford, Colleen Winton, Kayla Wallace</t>
  </si>
  <si>
    <t>Susanna gladly accepts help one day from handsome stranger Nate at her parents’ garden store in small-town Georgia. Sparks between them fly, but when a photo of them gets leaked to the press, Susanna is in for the shock of her life when Nate is called back home by his mother… For his coronation as the King Nathaniel of Cambria!</t>
  </si>
  <si>
    <t>Little Bitches</t>
  </si>
  <si>
    <t>Nick Kreiss</t>
  </si>
  <si>
    <t>Kiersey Clemons, Virginia Gardner, Jennette McCurdy, Moisés Arias, Andrew Santino</t>
  </si>
  <si>
    <t>A group of friends vow to open their college acceptance letters at the same time during the big end-of -year party.</t>
  </si>
  <si>
    <t>Nazi Overlord</t>
  </si>
  <si>
    <t>Rob Pallatina</t>
  </si>
  <si>
    <t>Tom Sizemore, Dominique Swain, Anthony Jensen, Andrew Liberty, Greg Furman</t>
  </si>
  <si>
    <t>A D-Day rescue mission turns ugly when a band of Allied soldiers battle with horrific experiments created by the Nazis.</t>
  </si>
  <si>
    <t>Aurora Teagarden Mysteries: The Disappearing Game</t>
  </si>
  <si>
    <t>Candace Cameron Bure, Marilu Henner, Niall Matter, Lexa Doig, Peter Benson</t>
  </si>
  <si>
    <t>TV Movie, Drama, Crime, Mystery</t>
  </si>
  <si>
    <t>Crime-solving librarian Aurora Teagarden leaps headfirst into Lawrenceton’s latest murder investigation when her nephew Phillip and his college roommate go missing after the roommate’s girlfriend is found dead. Enlisting the help of her Real Murders pals, and the handsome college professor Nick Miller who just moved in across the street from her, Roe uncovers a kidnapping plot gone awry.</t>
  </si>
  <si>
    <t>The Beachnickers</t>
  </si>
  <si>
    <t>Antonio Fragoso, Danielle Winits, Maurício Manfrini, Cacau Protásio, Charles Paraventi</t>
  </si>
  <si>
    <t>Things go from bad to worse when four co-workers decide to enjoy the extended holiday at a beach house with their families.</t>
  </si>
  <si>
    <t>Operation Odessa</t>
  </si>
  <si>
    <t>Ludwig Fainberg, Nelson Tony Yester, Kristy Galeota, Tony Galeota, Brent Eaton</t>
  </si>
  <si>
    <t>The stranger-than-fiction true story of a Russian mobster, a Miami playboy, and a Cuban spy who teamed up in the early '90s to sell a Soviet submarine to the Cali Cartel.</t>
  </si>
  <si>
    <t>Love on the Slopes</t>
  </si>
  <si>
    <t>Katrina Bowden, Thomas Beaudoin, Anthony Konechny, Elysia Rotaru, Chris Shields</t>
  </si>
  <si>
    <t>NYC-based copy editor, Alex, is sent to Ridgeline Resort, an extreme sports outpost, to write a story for a travel writing competition. At first, she fails at everything – much to the chagrin of Cole, an extreme sports enthusiast who thinks this city girl should head back to New York. But when Alex offers to assist Cole with his local arts festival, he reluctantly obliges to be her guide as she faces her fears doing one extreme sport after the next.</t>
  </si>
  <si>
    <t>Open Marriage: Aru Fuufu no Katachi</t>
  </si>
  <si>
    <t>Jirō Ishikawa</t>
  </si>
  <si>
    <t>Masami Ichikawa, Gaichi, Sousuke Yamamoto, Ren Fukusaki, Ryozo</t>
  </si>
  <si>
    <t>Ayaka (Masami Ichikawa) is a full-time housewife in her fifth year of marriage. Her husband, Shingo, was busy working at a publishing company and lived a rustic life and a sexless couple life.  At one point, Shingo's women's magazine featured "Open Marriage," a new marriage style for married couples. "Open marriage", which was advocated in the 1970s, was that if there was mutual agreement, we could freely have a relationship with other opposite sex. Shingo, who was requested by the editor-in-chief for an experience report, managed to persuade Ayaka ... After that, the two who found each other's sexual partners, with the excitement born from jealousy, disappeared from sexlessness and began to demand each other's bodies violently.</t>
  </si>
  <si>
    <t>The Image Book</t>
  </si>
  <si>
    <t>Jean-Luc Godard, Anne-Marie Miéville, Jean-Pierre Gos, Buster Keaton, Jean Gabin</t>
  </si>
  <si>
    <t>In Le Livre d’Image, Jean-Luc Godard recycles existing images (films, documentaries, paintings, television archives, etc.), quotes excerpts from books, uses fragments of music. The driving force is poetic rhyme, the association or opposition of ideas, the aesthetic spark through editing, the keystone. The author performs the work of a sculptor. The hand, for this, is essential. He praises it at the start. “There are the five fingers. The five senses. The five parts of the world (…). The true condition of man is to think with his hands. Jean-Luc Godard composes a dazzling syncopation of sequences, the surge of which evokes the violence of the flows of our contemporary screens, taken to a level of incandescence rarely achieved. Crowned at Cannes, the last Godard is a shock film, with twilight beauty.</t>
  </si>
  <si>
    <t>Makenzie Vega, Tom Maden, Sal Stowers, Greg Perrow, Jeff Pierre</t>
  </si>
  <si>
    <t>Tori, a sports agent who values winning at all costs, decides to become more feminine in order to impress her crush at work. When she finally lands the guy, she realizes she's lost not only her true self, but also the respect of those who've loved her all along.</t>
  </si>
  <si>
    <t>Keep an Eye Out</t>
  </si>
  <si>
    <t>Benoît Poelvoorde, Grégoire Ludig, Anaïs Demoustier, Philippe Duquesne, Jacky Lambert</t>
  </si>
  <si>
    <t>Louis just found the corpse of a man in front of his apartment building. Taken in for custody by Captain Buron, he finds himself on the wrong end of a surreal interrogation. But how can you prove you are innocent when the cops are crazy?</t>
  </si>
  <si>
    <t>Spirou &amp; Fantasio's Big Adventures</t>
  </si>
  <si>
    <t>Thomas Solivérès, Alex Lutz, Ramzy Bedia, Géraldine Nakache, Christian Clavier</t>
  </si>
  <si>
    <t>When Spirou, supposedly a groom in a Palace, meets Fantasio, reporter scupper, everything starts very hard … and rather badly!</t>
  </si>
  <si>
    <t>It Came from the Desert</t>
  </si>
  <si>
    <t>Mark Arnold, Harry Lister Smith, Vanessa Grasse, Alex Mills, Claudia Trujillo</t>
  </si>
  <si>
    <t>Canada, Finland, United Kingdom, United States of America</t>
  </si>
  <si>
    <t>New Mexico, present day. Brian and Lukas are off to the desert to join a kegger party and to celebrate Lukas’ victory in a motocross competition. His winning prize includes meeting The  Deathinator, the biggest action star in the world. The party  gets started under the hot desert sun, but Brian isn’t in the mood, so he wanders off and is soon joined by his friend, Lukas. They discover something strange in the desert which leads them into a secret military laboratory, where they discover the disturbing truth of what the government has been doing. Secret experiments on ants and spiders using DNA found in a meteorite which fell to Earth in 1951 has given birth to mutated giant ants which have overrun the facility. Now, it's up to Brian and Lukas to save the  world from a giant ant invasion!</t>
  </si>
  <si>
    <t>Fauve</t>
  </si>
  <si>
    <t>Jérémy Comte</t>
  </si>
  <si>
    <t>Félix Grenier, Alexandre Perreault, Louise Bombardier</t>
  </si>
  <si>
    <t>Set in a surface mine, two boys sink into a seemingly innocent power game with Mother Nature as the sole observer.</t>
  </si>
  <si>
    <t>Ice Princess Lily</t>
  </si>
  <si>
    <t>Wincent Weiss, Yvonne Catterfeld, Rick Kavanian, Michael Herbig, Heinz Hoenig</t>
  </si>
  <si>
    <t>A young dragon looking for his own fire must fight against an evil wizard with help of the beautiful ice princess, Lilli.</t>
  </si>
  <si>
    <t>Champion</t>
  </si>
  <si>
    <t>Kim Yong-wan</t>
  </si>
  <si>
    <t>Don Lee, Kwon Yul, Han Ye-ri, Choi Seung-hoon, Ok Ye-rin</t>
  </si>
  <si>
    <t>A former arm-wrestling champion raised in the U.S. returns to South Korea for a tournament that could return him to glory, but he finds his life complicated by the appearance of the biological family he never knew.</t>
  </si>
  <si>
    <t>McQueen</t>
  </si>
  <si>
    <t>Ian Bonhôte, Peter Ettedgui</t>
  </si>
  <si>
    <t>Alexander McQueen, Bernard Arnault, Joseph Bennett, Magdalena Frackowiak, Jodie Kidd</t>
  </si>
  <si>
    <t>Alexander McQueen's rags-to-riches story is a modern-day fairy tale, laced with the gothic. Mirroring the savage beauty, boldness and vivacity of his design, this documentary is an intimate revelation of McQueen's own world, both tortured and inspired, which celebrates a radical and mesmerizing genius of profound influence.</t>
  </si>
  <si>
    <t>The Lion King</t>
  </si>
  <si>
    <t>Chiwetel Ejiofor, John Oliver, Donald Glover, James Earl Jones, John Kani</t>
  </si>
  <si>
    <t>Adventure, Drama, Family, Animation</t>
  </si>
  <si>
    <t>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t>
  </si>
  <si>
    <t>Avengers: Endgame</t>
  </si>
  <si>
    <t>Anthony Russo, Joe Russo</t>
  </si>
  <si>
    <t>After the devastating events of Avengers: Infinity War, the universe is in ruins due to the efforts of the Mad Titan, Thanos. With the help of remaining allies, the Avengers must assemble once more in order to undo Thanos' actions and restore order to the universe once and for all, no matter what consequences may be in store.</t>
  </si>
  <si>
    <t>Parasite</t>
  </si>
  <si>
    <t>Song Kang-ho, Lee Sun-kyun, Cho Yeo-jeong, Choi Woo-shik, Park So-dam</t>
  </si>
  <si>
    <t>All unemployed, Ki-taek's family takes peculiar interest in the wealthy and glamorous Parks for their livelihood until they get entangled in an unexpected incident.</t>
  </si>
  <si>
    <t>The Gangster, the Cop, the Devil</t>
  </si>
  <si>
    <t>Lee Won-tae</t>
  </si>
  <si>
    <t>Don Lee, Kim Moo-yul, Kim Sung-kyu, Heo Dong-won, Yoo Jae-myung</t>
  </si>
  <si>
    <t>After barely surviving a violent attack by an elusive serial killer, crime boss Jang Dong-su finds himself forming an unlikely partnership with local detective Jung Tae-seok to catch the sadistic killer simply known as K.</t>
  </si>
  <si>
    <t>Ne Zha</t>
  </si>
  <si>
    <t>Yang Yu</t>
  </si>
  <si>
    <t>Lü Yanting, Joseph, Han Mo, Chen Hao, Lü Qi</t>
  </si>
  <si>
    <t>The Primus extracts a Mixed Yuan Bead into a Spirit Seed and a Demon Pill. The Spirit Seed can be reincarnated as a human to help King Zhou establish a new dynasty, whereas the Demon Pill will create a devil threatening humanity. Ne Zha is the one who is destined to be the hero, but instead he becomes a devil incarnate, because the Spirit Seed and a Demon Pill are switched.</t>
  </si>
  <si>
    <t>Busty Girlfriend</t>
  </si>
  <si>
    <t>Junsei</t>
  </si>
  <si>
    <t>Yoo Jung, Kang Min-sik, Kim Wan- jin, Lee Ji- su, Hooper, Lewis</t>
  </si>
  <si>
    <t>Mincheol and Suhee go to greet Minchul father (grandmother) before marriage. Dae - sik welcomes her daughter - in - law, Su - hee. But before marriage, Minchol and Suhee are separated by the difference in personality. Soon-hee, who was only preparing for marriage, is soon to live.</t>
  </si>
  <si>
    <t>Star Wars: The Rise of Skywalker</t>
  </si>
  <si>
    <t>Carrie Fisher, Mark Hamill, Daisy Ridley, Adam Driver, John Boyega</t>
  </si>
  <si>
    <t>The surviving Resistance faces the First Order once again as the journey of Rey, Finn and Poe Dameron continues. With the power and knowledge of generations behind them, the final battle begins.</t>
  </si>
  <si>
    <t>Fast &amp; Furious Presents: Hobbs &amp; Shaw</t>
  </si>
  <si>
    <t>Dwayne Johnson, Jason Statham, Idris Elba, Vanessa Kirby, Helen Mirren</t>
  </si>
  <si>
    <t>Ever since US Diplomatic Security Service Agent Hobbs and lawless outcast Shaw first faced off, they just have traded smack talk and body blows. But when cyber-genetically enhanced anarchist Brixton's ruthless actions threaten the future of humanity, they join forces to defeat him.</t>
  </si>
  <si>
    <t>How to Train Your Dragon: The Hidden World</t>
  </si>
  <si>
    <t>Jay Baruchel, America Ferrera, F. Murray Abraham, Cate Blanchett, Gerard Butler</t>
  </si>
  <si>
    <t>As Hiccup fulfills his dream of creating a peaceful dragon utopia, Toothless’ discovery of an untamed, elusive mate draws the Night Fury away. When danger mounts at home and Hiccup’s reign as village chief is tested, both dragon and rider must make impossible decisions to save their kind.</t>
  </si>
  <si>
    <t>Joker</t>
  </si>
  <si>
    <t>Joaquin Phoenix, Robert De Niro, Zazie Beetz, Frances Conroy, Brett Cullen</t>
  </si>
  <si>
    <t>During the 1980s, a failed stand-up comedian is driven insane and turns to a life of crime and chaos in Gotham City while becoming an infamous psychopathic crime figure.</t>
  </si>
  <si>
    <t>Spider-Man: Far From Home</t>
  </si>
  <si>
    <t>Tom Holland, Jake Gyllenhaal, Samuel L. Jackson, Marisa Tomei, Jon Favreau</t>
  </si>
  <si>
    <t>Peter Parker and his friends go on a summer trip to Europe. However, they will hardly be able to rest - Peter will have to agree to help Nick Fury uncover the mystery of creatures that cause natural disasters and destruction throughout the continent.</t>
  </si>
  <si>
    <t>Jenny Gage</t>
  </si>
  <si>
    <t>Josephine Langford, Hero Fiennes Tiffin, Shane Paul McGhie, Khadijha Red Thunder, Dylan Arnold</t>
  </si>
  <si>
    <t>Tessa Young is a dedicated student, dutiful daughter and loyal girlfriend to her high school sweetheart. Entering her first semester of college, Tessa's guarded world opens up when she meets Hardin Scott, a mysterious and brooding rebel who makes her question all she thought she knew about herself -- and what she wants out of life.</t>
  </si>
  <si>
    <t>John Wick: Chapter 3 - Parabellum</t>
  </si>
  <si>
    <t>Keanu Reeves, Halle Berry, Ian McShane, Laurence Fishburne, Mark Dacascos</t>
  </si>
  <si>
    <t>Super-assassin John Wick returns with a $14 million price tag on his head and an army of bounty-hunting killers on his trail. After killing a member of the shadowy international assassin’s guild, the High Table, John Wick is excommunicado, but the world’s most ruthless hit men and women await his every turn.</t>
  </si>
  <si>
    <t>Frozen II</t>
  </si>
  <si>
    <t>Jennifer Lee, Chris Buck</t>
  </si>
  <si>
    <t>Kristen Bell, Idina Menzel, Josh Gad, Jonathan Groff, Evan Rachel Wood</t>
  </si>
  <si>
    <t>Elsa, Anna, Kristoff and Olaf head far into the forest to learn the truth about an ancient mystery of their kingdom.</t>
  </si>
  <si>
    <t>It Chapter Two</t>
  </si>
  <si>
    <t>James McAvoy, Jessica Chastain, Bill Hader, Isaiah Mustafa, Jay Ryan</t>
  </si>
  <si>
    <t>27 years after overcoming the malevolent supernatural entity Pennywise, the former members of the Losers' Club, who have grown up and moved away from Derry, are brought back together by a devastating phone call.</t>
  </si>
  <si>
    <t>Rambo: Last Blood</t>
  </si>
  <si>
    <t>Sylvester Stallone, Paz Vega, Sergio Peris-Mencheta, Adriana Barraza, Yvette Monreal</t>
  </si>
  <si>
    <t>After fighting his demons for decades, John Rambo now lives in peace on his family ranch in Arizona, but his rest is interrupted when Gabriela, the granddaughter of his housekeeper María, disappears after crossing the border into Mexico to meet her biological father. Rambo, who has become a true father figure for Gabriela over the years, undertakes a desperate and dangerous journey to find her.</t>
  </si>
  <si>
    <t>Knives Out</t>
  </si>
  <si>
    <t>Daniel Craig, Chris Evans, Ana de Armas, Jamie Lee Curtis, Michael Shannon</t>
  </si>
  <si>
    <t>When renowned crime novelist Harlan Thrombey is found dead at his estate just after his 85th birthday, the inquisitive and debonair Detective Benoit Blanc is mysteriously enlisted to investigate. From Harlan's dysfunctional family to his devoted staff, Blanc sifts through a web of red herrings and self-serving lies to uncover the truth behind Harlan's untimely death.</t>
  </si>
  <si>
    <t>Annabelle Comes Home</t>
  </si>
  <si>
    <t>Gary Dauberman</t>
  </si>
  <si>
    <t>Mckenna Grace, Madison Iseman, Katie Sarife, Michael Cimino, Vera Farmiga</t>
  </si>
  <si>
    <t>Determined to keep Annabelle from wreaking more havoc, demonologists Ed and Lorraine Warren bring the possessed doll to the locked artifacts room in their home, placing her “safely” behind sacred glass and enlisting a priest’s holy blessing. But an unholy night of horror awaits as Annabelle awakens the evil spirits in the room, who all set their sights on a new target—the Warrens' ten-year-old daughter, Judy, and her friends.</t>
  </si>
  <si>
    <t>Captain Marvel</t>
  </si>
  <si>
    <t>Brie Larson, Samuel L. Jackson, Ben Mendelsohn, Jude Law, Annette Bening</t>
  </si>
  <si>
    <t>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t>
  </si>
  <si>
    <t>Alita: Battle Angel</t>
  </si>
  <si>
    <t>Rosa Salazar, Christoph Waltz, Jennifer Connelly, Mahershala Ali, Ed Skrein</t>
  </si>
  <si>
    <t>When Alita awakens with no memory of who she is in a future world she does not recognize, she is taken in by Ido, a compassionate doctor who realizes that somewhere in this abandoned cyborg shell is the heart and soul of a young woman with an extraordinary past.</t>
  </si>
  <si>
    <t>Jumanji: The Next Level</t>
  </si>
  <si>
    <t>Dwayne Johnson, Kevin Hart, Jack Black, Karen Gillan, Awkwafina</t>
  </si>
  <si>
    <t>As the gang return to Jumanji to rescue one of their own, they discover that nothing is as they expect. The players will have to brave parts unknown and unexplored in order to escape the world’s most dangerous game.</t>
  </si>
  <si>
    <t>Terminator: Dark Fate</t>
  </si>
  <si>
    <t>Linda Hamilton, Arnold Schwarzenegger, Mackenzie Davis, Natalia Reyes, Gabriel Luna</t>
  </si>
  <si>
    <t>China, Hungary, Spain, United States of America</t>
  </si>
  <si>
    <t>Decades after Sarah Connor prevented Judgment Day, a lethal new Terminator is sent to eliminate the future leader of the resistance. In a fight to save mankind, battle-hardened Sarah Connor teams up with an unexpected ally and an enhanced super soldier to stop the deadliest Terminator yet.</t>
  </si>
  <si>
    <t>Aladdin</t>
  </si>
  <si>
    <t>Will Smith, Mena Massoud, Naomi Scott, Marwan Kenzari, Navid Negahban</t>
  </si>
  <si>
    <t>Adventure, Fantasy, Romance, Family</t>
  </si>
  <si>
    <t>A kindhearted street urchin named Aladdin embarks on a magical adventure after finding a lamp that releases a wisecracking genie while a power-hungry Grand Vizier vies for the same lamp that has the power to make their deepest wishes come true.</t>
  </si>
  <si>
    <t>Maleficent: Mistress of Evil</t>
  </si>
  <si>
    <t>Joachim Rønning</t>
  </si>
  <si>
    <t>Angelina Jolie, Elle Fanning, Harris Dickinson, Michelle Pfeiffer, Sam Riley</t>
  </si>
  <si>
    <t>Family, Fantasy, Adventure, Action</t>
  </si>
  <si>
    <t>Maleficent and her goddaughter Aurora begin to question the complex family ties that bind them as they are pulled in different directions by impending nuptials, unexpected allies, and dark new forces at play.</t>
  </si>
  <si>
    <t>Midsommar</t>
  </si>
  <si>
    <t>Florence Pugh, Jack Reynor, William Jackson Harper, Will Poulter, Vilhelm Blomgren</t>
  </si>
  <si>
    <t>Horror, Drama, Mystery</t>
  </si>
  <si>
    <t>Several friends travel to Sweden to study as anthropologists a summer festival that is held every ninety years in the remote hometown of one of them. What begins as a dream vacation in a place where the sun never sets, gradually turns into a dark nightmare as the mysterious inhabitants invite them to participate in their disturbing festive activities.</t>
  </si>
  <si>
    <t>Once Upon a Time... in Hollywood</t>
  </si>
  <si>
    <t>Leonardo DiCaprio, Brad Pitt, Margot Robbie, Emile Hirsch, Margaret Qualley</t>
  </si>
  <si>
    <t>Los Angeles, 1969. TV star Rick Dalton, a struggling actor specializing in westerns, and stuntman Cliff Booth, his best friend, try to survive in a constantly changing movie industry. Dalton is the neighbor of the young and promising actress and model Sharon Tate, who has just married the prestigious Polish director Roman Polanski…</t>
  </si>
  <si>
    <t>Toy Story 4</t>
  </si>
  <si>
    <t>Tom Hanks, Tim Allen, Annie Potts, Tony Hale, Keegan-Michael Key</t>
  </si>
  <si>
    <t>Woody has always been confident about his place in the world and that his priority is taking care of his kid, whether that's Andy or Bonnie. But when Bonnie adds a reluctant new toy called "Forky" to her room, a road trip adventure alongside old and new friends will show Woody how big the world can be for a toy.</t>
  </si>
  <si>
    <t>The Platform</t>
  </si>
  <si>
    <t>Galder Gaztelu-Urrutia</t>
  </si>
  <si>
    <t>Ivan Massagué, Antonia San Juan, Zorion Eguileor, Emilio Buale, Alexandra Masangkay</t>
  </si>
  <si>
    <t>A slab of food descends down a vertical facility. The residents above eat heartily, leaving those below starving and desperate. A rebellion is imminent.</t>
  </si>
  <si>
    <t>O Filho do Homem</t>
  </si>
  <si>
    <t>Alexandre Machafer</t>
  </si>
  <si>
    <t>Allan Ralph, Fernanda Martinez, Fifo Benicasa, Lucas Apóstolo, Daniel Bouzas</t>
  </si>
  <si>
    <t>It is the life depiction and experiences of Jesus/Yeshua from birth to his ascension to the Father.</t>
  </si>
  <si>
    <t>Godzilla: King of the Monsters</t>
  </si>
  <si>
    <t>Kyle Chandler, Vera Farmiga, Millie Bobby Brown, Ken Watanabe, Zhang Ziyi</t>
  </si>
  <si>
    <t>Follows the heroic efforts of the crypto-zoological agency Monarch as its members face off against a battery of god-sized monsters, including the mighty Godzilla, who collides with Mothra, Rodan, and his ultimate nemesis, the three-headed King Ghidorah. When these ancient super-species, thought to be mere myths, rise again, they all vie for supremacy, leaving humanity's very existence hanging in the balance.</t>
  </si>
  <si>
    <t>Ford v Ferrari</t>
  </si>
  <si>
    <t>Matt Damon, Christian Bale, Jon Bernthal, Caitríona Balfe, Josh Lucas</t>
  </si>
  <si>
    <t>American car designer Carroll Shelby and the British-born driver Ken Miles work together to battle corporate interference, the laws of physics, and their own personal demons to build a revolutionary race car for Ford Motor Company and take on the dominating race cars of Enzo Ferrari at the 24 Hours of Le Mans in France in 1966.</t>
  </si>
  <si>
    <t>Five Feet Apart</t>
  </si>
  <si>
    <t>Justin Baldoni</t>
  </si>
  <si>
    <t>Haley Lu Richardson, Cole Sprouse, Moisés Arias, Kimberly Hebert Gregory, Parminder Nagra</t>
  </si>
  <si>
    <t>Seventeen-year-old Stella spends most of her time in the hospital as a cystic fibrosis patient. Her life is full of routines, boundaries and self-control — all of which get put to the test when she meets Will, an impossibly charming teen who has the same illness. There's an instant flirtation, though restrictions dictate that they must maintain a safe distance between them. As their connection intensifies, so does the temptation to throw the rules out the window and embrace that attraction.</t>
  </si>
  <si>
    <t>Demon Slayer: Kimetsu no Yaiba – Sibling's Bond</t>
  </si>
  <si>
    <t>Haruo Sotozaki</t>
  </si>
  <si>
    <t>Natsuki Hanae, Akari Kito, Takahiro Sakurai, Hochu Otsuka, Yuki Kaji</t>
  </si>
  <si>
    <t>Animation, Action, Fantasy, Thriller</t>
  </si>
  <si>
    <t>A recap of Kimetsu no Yaiba episodes 1–5, with new footage and special end credits. Tanjiro Kamado returns home to find his family slaughtered and the lone survivor, his sister Nezuko, turned into a Demon. To his surprise, however, Nezuko still shows signs of human emotion and thought. Thus begins Tanjiro's journey to seek out the Demon who killed their family and turn his sister human again.</t>
  </si>
  <si>
    <t>Young Mom 2</t>
  </si>
  <si>
    <t>Jeong Jin-ho</t>
  </si>
  <si>
    <t>Kim Woo-kyung, Kim Soo-ji, Jeon Ji-hak, Min Do-yoon</t>
  </si>
  <si>
    <t>Won-jin is unemployed and spends most of his time pleasuring himself and dreaming after Seon-mi. One day, his father brings home a very young wife who will be Won-jin's step-mother, and he hopes she'll be the woman of his dreams.</t>
  </si>
  <si>
    <t>Polar</t>
  </si>
  <si>
    <t>Mads Mikkelsen, Vanessa Hudgens, Katheryn Winnick, Fei Ren, Ruby O. Fee</t>
  </si>
  <si>
    <t>When a retiring assassin realizes that he is the target of a hit, he winds up back in the game going head to head with a gang of younger, ruthless killers.</t>
  </si>
  <si>
    <t>The Boy Who Harnessed the Wind</t>
  </si>
  <si>
    <t>Chiwetel Ejiofor</t>
  </si>
  <si>
    <t>Maxwell Simba, Chiwetel Ejiofor, Aïssa Maïga, Lily Banda, Joseph Marcell</t>
  </si>
  <si>
    <t>Malawi, United Kingdom, United States of America</t>
  </si>
  <si>
    <t>Against all the odds, a thirteen year old boy in Malawi invents an unconventional way to save his family and village from famine.</t>
  </si>
  <si>
    <t>Uri: The Surgical Strike</t>
  </si>
  <si>
    <t>Aditya Dhar</t>
  </si>
  <si>
    <t>Vicky Kaushal, Paresh Rawal, Yami Gautam, Kirti Kulhari, Mohit Raina</t>
  </si>
  <si>
    <t>Following the roguish terrorist attacks at Uri Army Base camp in Kashmir, India takes the fight to the enemy, in its most successful covert operation till date with one and only one objective of avenging their fallen heroes.</t>
  </si>
  <si>
    <t>Men in Black: International</t>
  </si>
  <si>
    <t>Chris Hemsworth, Tessa Thompson, Rebecca Ferguson, Kumail Nanjiani, Rafe Spall</t>
  </si>
  <si>
    <t>The Men in Black have always protected the Earth from the scum of the universe. In this new adventure, they tackle their biggest, most global threat to date: a mole in the Men in Black organization.</t>
  </si>
  <si>
    <t>Pet Sematary</t>
  </si>
  <si>
    <t>Jason Clarke, Amy Seimetz, John Lithgow, Jeté Laurence, Hugo Lavoie</t>
  </si>
  <si>
    <t>Dr. Louis Creed and his wife, Rachel, move from Boston to Ludlow, in rural Maine, with their two young children. Hidden in the woods near the new family home, Ellie, their eldest daughter, discovers a mysterious cemetery where the pets of community members are buried.</t>
  </si>
  <si>
    <t>Ready or Not</t>
  </si>
  <si>
    <t>Matt Bettinelli-Olpin, Tyler Gillett</t>
  </si>
  <si>
    <t>Samara Weaving, Adam Brody, Mark O'Brien, Henry Czerny, Andie MacDowell</t>
  </si>
  <si>
    <t>A young bride's wedding night turns into her worst nightmare when her ridiculously rich in-laws force her to play a gruesome game of hide-in-seek.</t>
  </si>
  <si>
    <t>Queen of Hearts</t>
  </si>
  <si>
    <t>May el-Toukhy</t>
  </si>
  <si>
    <t>Trine Dyrholm, Gustav Lindh, Magnus Krepper, Liv Esmår Dannemann, Silja Esmår Dannemann</t>
  </si>
  <si>
    <t>Anne, a brilliant and dedicated advocacy lawyer specialising in society’s most vulnerable, children and young adults, lives what appears to be the picture-perfect life with her doctor-husband, Peter, and their twin daughters. When her estranged teenage stepson, Gustav, moves in with them, Anne’s escalating desire leads her down a dangerous rabbit hole which, once exposed, unleashes a sequence of events destined to destroy her world.</t>
  </si>
  <si>
    <t>Dark Phoenix</t>
  </si>
  <si>
    <t>Simon Kinberg</t>
  </si>
  <si>
    <t>Sophie Turner, James McAvoy, Nicholas Hoult, Tye Sheridan, Michael Fassbender</t>
  </si>
  <si>
    <t>The X-Men face their most formidable and powerful foe when one of their own, Jean Grey, starts to spiral out of control. During a rescue mission in outer space, Jean is nearly killed when she's hit by a mysterious cosmic force. Once she returns home, this force not only makes her infinitely more powerful, but far more unstable. The X-Men must now band together to save her soul and battle aliens that want to use Grey's new abilities to rule the galaxy.</t>
  </si>
  <si>
    <t>Shazam!</t>
  </si>
  <si>
    <t>Zachary Levi, Mark Strong, Asher Angel, Jack Dylan Grazer, Adam Brody</t>
  </si>
  <si>
    <t>A boy is given the ability to become an adult superhero in times of need with a single magic word.</t>
  </si>
  <si>
    <t>Descendants 3</t>
  </si>
  <si>
    <t>Family, TV Movie, Adventure, Fantasy</t>
  </si>
  <si>
    <t>The teenagers of Disney's most infamous villains return to the Isle of the Lost to recruit a new batch of villainous offspring to join them at Auradon Prep.</t>
  </si>
  <si>
    <t>The Secret Life of Pets 2</t>
  </si>
  <si>
    <t>Patton Oswalt, Kevin Hart, Eric Stonestreet, Jenny Slate, Tiffany Haddish</t>
  </si>
  <si>
    <t>Max the terrier must cope with some major life changes when his owner gets married and has a baby. When the family takes a trip to the countryside, nervous Max has numerous run-ins with canine-intolerant cows, hostile foxes and a scary turkey. Luckily for Max, he soon catches a break when he meets Rooster, a gruff farm dog who tries to cure the lovable pooch of his neuroses.</t>
  </si>
  <si>
    <t>How to Train Your Dragon: Homecoming</t>
  </si>
  <si>
    <t>Jay Baruchel, America Ferrera, Gerard Butler, Craig Ferguson, Christopher Mintz-Plasse</t>
  </si>
  <si>
    <t>Animation, Fantasy, Adventure, Action, Family</t>
  </si>
  <si>
    <t>It's been ten years since the dragons moved to the Hidden World, and even though Toothless doesn't live in New Berk anymore, Hiccup continues the holiday traditions he once shared with his best friend. But the Vikings of New Berk were beginning to forget about their friendship with dragons. Hiccup, Astrid, and Gobber know just what to do to keep the dragons in the villagers' hearts. And across the sea, the dragons have a plan of their own...</t>
  </si>
  <si>
    <t>Zombieland: Double Tap</t>
  </si>
  <si>
    <t>Woody Harrelson, Jesse Eisenberg, Emma Stone, Abigail Breslin, Zoey Deutch</t>
  </si>
  <si>
    <t>Columbus, Tallahassee, Wichita, and Little Rock move to the American heartland as they face off against evolved zombies, fellow survivors, and the growing pains of the snarky makeshift family.</t>
  </si>
  <si>
    <t>Triple Frontier</t>
  </si>
  <si>
    <t>Ben Affleck, Oscar Isaac, Charlie Hunnam, Garrett Hedlund, Pedro Pascal</t>
  </si>
  <si>
    <t>Struggling to make ends meet, former special ops soldiers reunite for a high-stakes heist: stealing $75 million from a South American drug lord.</t>
  </si>
  <si>
    <t>Taylor Russell, Logan Miller, Jay Ellis, Deborah Ann Woll, Nik Dodani</t>
  </si>
  <si>
    <t>Six strangers find themselves in circumstances beyond their control, and must use their wits to survive.</t>
  </si>
  <si>
    <t>The Lighthouse</t>
  </si>
  <si>
    <t>Robert Pattinson, Willem Dafoe, Valeriia Karaman, Logan Hawkes, Kyla Nicolle</t>
  </si>
  <si>
    <t>Two lighthouse keepers try to maintain their sanity while living on a remote and mysterious New England island in the 1890s.</t>
  </si>
  <si>
    <t>1917</t>
  </si>
  <si>
    <t>George MacKay, Dean-Charles Chapman, Mark Strong, Andrew Scott, Richard Madden</t>
  </si>
  <si>
    <t>India, Spain, United Kingdom, United States of America</t>
  </si>
  <si>
    <t>War, History, Thriller, Drama</t>
  </si>
  <si>
    <t>At the height of the First World War, two young British soldiers must cross enemy territory and deliver a message that will stop a deadly attack on hundreds of soldiers.</t>
  </si>
  <si>
    <t>The Irishman</t>
  </si>
  <si>
    <t>Robert De Niro, Al Pacino, Joe Pesci, Harvey Keitel, Ray Romano</t>
  </si>
  <si>
    <t>Pennsylvania, 1956. Frank Sheeran, a war veteran of Irish origin who works as a truck driver, accidentally meets mobster Russell Bufalino. Once Frank becomes his trusted man, Bufalino sends him to Chicago with the task of helping Jimmy Hoffa, a powerful union leader related to organized crime, with whom Frank will maintain a close friendship for nearly twenty years.</t>
  </si>
  <si>
    <t>The Curse of La Llorona</t>
  </si>
  <si>
    <t>Michael Chaves</t>
  </si>
  <si>
    <t>Linda Cardellini, Raymond Cruz, Patricia Velásquez, Roman Christou, Jaynee-Lynne Kinchen</t>
  </si>
  <si>
    <t>In 1970s Los Angeles, ignoring the eerie warning of a troubled mother suspected of child endangerment, a social worker and her own young kids are soon drawn into a frightening supernatural realm.</t>
  </si>
  <si>
    <t>Little Women</t>
  </si>
  <si>
    <t>Saoirse Ronan, Emma Watson, Florence Pugh, Eliza Scanlen, Laura Dern</t>
  </si>
  <si>
    <t>Four sisters come of age in America in the aftermath of the Civil War.</t>
  </si>
  <si>
    <t>Pokémon Detective Pikachu</t>
  </si>
  <si>
    <t>Ryan Reynolds, Justice Smith, Kathryn Newton, Suki Waterhouse, Omar Chaparro</t>
  </si>
  <si>
    <t>In a world where people collect pocket-size monsters (Pokémon) to do battle, a boy comes across an intelligent monster who seeks to be a detective.</t>
  </si>
  <si>
    <t>My Hero Academia: Heroes Rising</t>
  </si>
  <si>
    <t>Daiki Yamashita, Nobuhiko Okamoto, Yoshio Inoue, Mio Imada, Yuka Terasaki</t>
  </si>
  <si>
    <t>Animation, Action, Fantasy, Adventure</t>
  </si>
  <si>
    <t>Class 1-A visits Nabu Island where they finally get to do some real hero work. The place is so peaceful that it's more like a vacation... until they're attacked by a villain with an unfathomable Quirk! His power is eerily familiar, and it looks like Shigaraki had a hand in the plan. But with All Might retired and citizens' lives on the line, there's no time for questions. Deku and his friends are the next generation of heroes, and they're the island's only hope.</t>
  </si>
  <si>
    <t>Katie Stevens, Will Brittain, Lauryn McClain, Shazi Raja, Andrew Lewis Caldwell</t>
  </si>
  <si>
    <t>On Halloween, a group of friends encounter an extreme haunted house that promises to feed on their darkest fears. The night turns deadly as they come to the horrifying realisation that some nightmares are real.</t>
  </si>
  <si>
    <t>The Angry Birds Movie 2</t>
  </si>
  <si>
    <t>Thurop Van Orman</t>
  </si>
  <si>
    <t>Jason Sudeikis, Josh Gad, Danny McBride, Leslie Jones, Bill Hader</t>
  </si>
  <si>
    <t>Finland, United States of America</t>
  </si>
  <si>
    <t>Animation, Action, Fantasy, Adventure, Comedy, Family</t>
  </si>
  <si>
    <t>Red, Chuck, Bomb and the rest of their feathered friends are surprised when a green pig suggests that they put aside their differences and unite to fight a common threat. Aggressive birds from an island covered in ice are planning to use an elaborate weapon to destroy the fowl and swine.</t>
  </si>
  <si>
    <t>Angel Has Fallen</t>
  </si>
  <si>
    <t>Gerard Butler, Morgan Freeman, Jada Pinkett Smith, Nick Nolte, Danny Huston</t>
  </si>
  <si>
    <t>After a treacherous attack, Secret Service agent Mike Banning is charged with attempting to assassinate President Trumbull. Chased by his own colleagues and the FBI, Banning begins a race against the clock to clear his name.</t>
  </si>
  <si>
    <t>No manches, Frida 2: paraíso destruido</t>
  </si>
  <si>
    <t>Omar Chaparro, Martha Higareda, Carla Adell, Fernanda Castillo, Regina Pavón</t>
  </si>
  <si>
    <t>Zequi and Lucy are about to get married. Although he promises not to overdo it during the bachelor party, things get out of control.</t>
  </si>
  <si>
    <t>Glass</t>
  </si>
  <si>
    <t>James McAvoy, Bruce Willis, Samuel L. Jackson, Sarah Paulson, Anya Taylor-Joy</t>
  </si>
  <si>
    <t>In a series of escalating encounters, former security guard David Dunn uses his supernatural abilities to track Kevin Wendell Crumb, a disturbed man who has twenty-four personalities. Meanwhile, the shadowy presence of Elijah Price emerges as an orchestrator who holds secrets critical to both men.</t>
  </si>
  <si>
    <t>Dora and the Lost City of Gold</t>
  </si>
  <si>
    <t>Isabela Merced, Jeffrey Wahlberg, Madeleine Madden, Eugenio Derbez, Michael Peña</t>
  </si>
  <si>
    <t>Dora, a girl who has spent most of her life exploring the jungle with her parents, now must navigate her most dangerous adventure yet: high school. Always the explorer, Dora quickly finds herself leading Boots (her best friend, a monkey), Diego, and a rag tag group of teens on an adventure to save her parents and solve the impossible mystery behind a lost Inca civilization.</t>
  </si>
  <si>
    <t>Hellboy</t>
  </si>
  <si>
    <t>David Harbour, Milla Jovovich, Ian McShane, Sasha Lane, Daniel Dae Kim</t>
  </si>
  <si>
    <t>Bulgaria, United States of America, France, Canada</t>
  </si>
  <si>
    <t>Fantasy, Horror, Action, Adventure</t>
  </si>
  <si>
    <t>Hellboy comes to England, where he must defeat Nimue, Merlin's consort and the Blood Queen. But their battle will bring about the end of the world, a fate he desperately tries to turn away.</t>
  </si>
  <si>
    <t>Balkan Line</t>
  </si>
  <si>
    <t>Andrey Volgin</t>
  </si>
  <si>
    <t>Anton Pampushnyy, Gosha Kutsenko, Miloš Biković, Milena Radulović, Gojko Mitić</t>
  </si>
  <si>
    <t>Russia, Serbia</t>
  </si>
  <si>
    <t>After the NATO bombing of Yugoslavia in 1999, the Yugoslav army pulls out of Kosovo region, leaving Serbian people at the mercy of the Albanian UCK. A small band of soldiers must take over the Slatina airport, and hold it until the Russian peacekeepers arrive.</t>
  </si>
  <si>
    <t>Portrait of a Lady on Fire</t>
  </si>
  <si>
    <t>Noémie Merlant, Adèle Haenel, Luàna Bajrami, Valeria Golino, Christel Baras</t>
  </si>
  <si>
    <t>On an isolated island in Brittany at the end of the eighteenth century, a female painter is obliged to paint a wedding portrait of a young woman.</t>
  </si>
  <si>
    <t>Brightburn</t>
  </si>
  <si>
    <t>Jackson A. Dunn, Elizabeth Banks, David Denman, Matt Jones, Meredith Hagner</t>
  </si>
  <si>
    <t>What if a child from another world crash-landed on Earth, but instead of becoming a hero to mankind, he proved to be something far more sinister?</t>
  </si>
  <si>
    <t>El Camino: A Breaking Bad Movie</t>
  </si>
  <si>
    <t>Vince Gilligan</t>
  </si>
  <si>
    <t>Aaron Paul, Jesse Plemons, Charles Baker, Matt Jones, Scott MacArthur</t>
  </si>
  <si>
    <t>In the wake of his dramatic escape from captivity, Jesse Pinkman must come to terms with his past in order to forge some kind of future.</t>
  </si>
  <si>
    <t>Sasha Luss, Helen Mirren, Luke Evans, Cillian Murphy, Lera Abova</t>
  </si>
  <si>
    <t>France, Guadaloupe, Russia, Serbia, United States of America</t>
  </si>
  <si>
    <t>Beneath Anna Poliatova's striking beauty lies a secret that will unleash her indelible strength and skill to become one of the world's most feared government assassins.</t>
  </si>
  <si>
    <t>The Farm</t>
  </si>
  <si>
    <t>Hans Stjernswärd</t>
  </si>
  <si>
    <t>Nora Yessayan, Alec Gaylord, Ken Volok, Rob Tisdale, Kelly Mis</t>
  </si>
  <si>
    <t>The young couple Nora and Alec are on their way back from a long road trip. In a  desert town they want to take a break, but when they wake up the next morning, they are no longer in the motel where they had actually checked in. Overnight, the by a group of crazed killers wearing animal masks, have been abducted.  What would happen if people were treated like cattle for slaughter? On the farm, this horrific idea comes true. As Nora and Alec soon find out, they are not the only ones locked in cages, fattened up and fed only to be slaughtered, disemboweled and eaten as a delicacy by their torturers. For the young couple begins a fight for bare survival.</t>
  </si>
  <si>
    <t>Charlie's Angels</t>
  </si>
  <si>
    <t>Kristen Stewart, Naomi Scott, Ella Balinska, Elizabeth Banks, Patrick Stewart</t>
  </si>
  <si>
    <t>Elena Houghlin is a scientist, engineer and inventor of Calisto -- a sustainable energy source that will revolutionize the way people use power. It will be ready as soon as she works out the last issue, if not it could be turned into a dangerous weapon. But when the cutting edge technology is pushed to an investor before she can do that, Elena turns to the Townsend Agency for help. Now, it's up to the Angels -- Jane, Sabina, and the newly recruited Elena -- to retrieve Calisto before it can be transformed into a weapon of mass destruction.</t>
  </si>
  <si>
    <t>Midway</t>
  </si>
  <si>
    <t>Ed Skrein, Patrick Wilson, Woody Harrelson, Luke Evans, Mandy Moore</t>
  </si>
  <si>
    <t>The story of the Battle of Midway, and the leaders and soldiers who used their instincts, fortitude and bravery to overcome massive odds.</t>
  </si>
  <si>
    <t>Dumbo</t>
  </si>
  <si>
    <t>Colin Farrell, Michael Keaton, Danny DeVito, Eva Green, Alan Arkin</t>
  </si>
  <si>
    <t>Australia, Canada, United Kingdom, United States of America</t>
  </si>
  <si>
    <t>A young elephant, whose oversized ears enable him to fly, helps save a struggling circus, but when the circus plans a new venture, Dumbo and his friends discover dark secrets beneath its shiny veneer.</t>
  </si>
  <si>
    <t>Kaya Scodelario, Barry Pepper, Morfydd Clark, Ross Anderson, Jose Palma</t>
  </si>
  <si>
    <t>Canada, Serbia, United States of America</t>
  </si>
  <si>
    <t>When a huge hurricane hits her hometown in Florida, Haley ignores evacuation orders to look for her father. After finding him badly wounded, both are trapped by the flood. With virtually no time to escape the storm, they discover that rising water levels are the least of their problems.</t>
  </si>
  <si>
    <t>Pokémon the Movie: Mewtwo Strikes Back - Evolution</t>
  </si>
  <si>
    <t>Motonori Sakakibara, Kunihiko Yuyama</t>
  </si>
  <si>
    <t>Rica Matsumoto, Ikue Otani, Mayumi Izuka, Satomi Korogi, Yuji Ueda</t>
  </si>
  <si>
    <t>Animation, Adventure, Fantasy, Action, Family</t>
  </si>
  <si>
    <t>After accepting an invitation from a mysterious trainer, Ash, Misty and Brock meet Mewtwo, an artificially created Pokémon who wants to do battle.</t>
  </si>
  <si>
    <t>Fractured</t>
  </si>
  <si>
    <t>Sam Worthington, Lily Rabe, Lucy Capri, Stephen Tobolowsky, Lauren Cochrane</t>
  </si>
  <si>
    <t>Driving cross-country, Ray and his wife and daughter stop at a highway rest area where his daughter falls and breaks her arm. After a frantic rush to the hospital and a clash with the check-in nurse, Ray is finally able to get her to a doctor. While the wife and daughter go downstairs for an MRI, Ray, exhausted, passes out in a chair in the lobby. Upon waking up, they have no record or knowledge of Ray's family ever being checked in.</t>
  </si>
  <si>
    <t>Weathering with You</t>
  </si>
  <si>
    <t>Kotaro Daigo, Nana Mori, Tsubasa Honda, Sakura Kiryu, Sei Hiraizumi</t>
  </si>
  <si>
    <t>The summer of his high school freshman year, Hodaka runs away from his remote island home to Tokyo, and quickly finds himself pushed to his financial and personal limits. The weather is unusually gloomy and rainy every day, as if taking its cue from his life. After many days of solitude, he finally finds work as a freelance writer for a mysterious occult magazine. Then, one day, Hodaka meets Hina on a busy street corner. This bright and strong-willed girl possesses a strange and wonderful ability: the power to stop the rain and clear the sky.</t>
  </si>
  <si>
    <t>Abominable</t>
  </si>
  <si>
    <t>Jill Culton</t>
  </si>
  <si>
    <t>Chloe Bennet, Albert Tsai, Eddie Izzard, Tenzing Norgay Trainor, Joseph Izzo</t>
  </si>
  <si>
    <t>A group of misfits encounter a young Yeti named Everest, and they set off to reunite the magical creature with his family on the mountain of his namesake.</t>
  </si>
  <si>
    <t>What Men Want</t>
  </si>
  <si>
    <t>Taraji P. Henson, Aldis Hodge, Josh Brener, Tracy Morgan, Shane Paul McGhie</t>
  </si>
  <si>
    <t>Magically able to hear what men are thinking, a sports agent uses her newfound ability to turn the tables on her overbearing male colleagues.</t>
  </si>
  <si>
    <t>Scary Stories to Tell in the Dark</t>
  </si>
  <si>
    <t>Zoe Colletti, Dean Norris, Michael Garza, Gabriel Rush, Gil Bellows</t>
  </si>
  <si>
    <t>Horror, Adventure, Mystery</t>
  </si>
  <si>
    <t>Mill Valley, Pennsylvania, Halloween night, 1968. After playing a joke on a school bully, Stella and her friends decide to sneak into a supposedly haunted house that once belonged to the powerful Bellows family, unleashing dark forces that they will be unable to control.</t>
  </si>
  <si>
    <t>Uncut Gems</t>
  </si>
  <si>
    <t>Adam Sandler, LaKeith Stanfield, Julia Fox, Kevin Garnett, Idina Menzel</t>
  </si>
  <si>
    <t>A charismatic New York City jeweler always on the lookout for the next big score makes a series of high-stakes bets that could lead to the windfall of a lifetime. Howard must perform a precarious high-wire act, balancing business, family, and encroaching adversaries on all sides in his relentless pursuit of the ultimate win.</t>
  </si>
  <si>
    <t>Senior Couple and Exchange Sex</t>
  </si>
  <si>
    <t>Choi Sung-gil</t>
  </si>
  <si>
    <t>Min Do-yoon, Kang Min-woo, Kim Choi He, Tae Joo</t>
  </si>
  <si>
    <t>Local college couple Won-young and Jun-seok have a long time to graduate, but the two who Jun-seok already got a job and had nothing to do until graduation graduated from vacation and lived in Tokyo. Let's go to the house of a close senior couple, Ari and Sungho.  One day before they came, Ari and Seong-ho fought out loud. I greet you welcomingly, but I feel a cold atmosphere for some reason. Seong-ho tells Jun-suk about the couple's fight the other day, and after having sex that night, Jor explains to the young couple the situation of Seong-ho's husband and procrastinates to do it next time. In the end, Won-young can't tolerate her sexual desires and goes to Seong-ho to tempt her. What will happen to the love of the two couples?</t>
  </si>
  <si>
    <t>The Addams Family</t>
  </si>
  <si>
    <t>Conrad Vernon, Greg Tiernan</t>
  </si>
  <si>
    <t>Oscar Isaac, Charlize Theron, Chloë Grace Moretz, Finn Wolfhard, Nick Kroll</t>
  </si>
  <si>
    <t>Family, Animation, Comedy, Fantasy</t>
  </si>
  <si>
    <t>The Addams family's lives begin to unravel when they face-off against a treacherous, greedy crafty reality-TV host while also preparing for their extended family to arrive for a major celebration.</t>
  </si>
  <si>
    <t>Fidelity</t>
  </si>
  <si>
    <t>Nigina Sayfullaeva</t>
  </si>
  <si>
    <t>Aleksandr Pal, Evgeniya Gromova, Alexey Agranovich, Marina Vasilyeva, Anna Kotova</t>
  </si>
  <si>
    <t>Lena is a talented midwife and gynaecologist, her husband Serezha is an actor at a provincial drama theatre. They are close and gentle with each other, but there is no sex. Lena suspects that Serezha has an affair, but she worries quietly and does not reveal her jealousy. Instead of sorting out her relationship with her husband, Lena starts to betray him with chance acquaintances. Gradually Lena’s parallel life gets out of control and changes her original life.</t>
  </si>
  <si>
    <t>Mehmet Ada Öztekin</t>
  </si>
  <si>
    <t>Aras Bulut İynemli, Nisa Sofiya Aksongur, İlker Aksum, Mesut Akusta, Yıldıray Şahinler</t>
  </si>
  <si>
    <t>Separated from his daughter, a father with an intellectual disability must prove his innocence when he is jailed for the death of a commander's child.</t>
  </si>
  <si>
    <t>Steven Universe: The Movie</t>
  </si>
  <si>
    <t>Rebecca Sugar</t>
  </si>
  <si>
    <t>Zach Callison, Deedee Magno, Estelle, Michaela Dietz, Sarah Stiles</t>
  </si>
  <si>
    <t>TV Movie, Adventure, Animation, Comedy, Fantasy, Music, Science Fiction</t>
  </si>
  <si>
    <t>Two years after bringing peace to the galaxy, Steven Universe sees his past come back to haunt him in the form of a deranged Gem who wants to destroy the Earth.</t>
  </si>
  <si>
    <t>It Feels So Good</t>
  </si>
  <si>
    <t>Haruhiko Arai</t>
  </si>
  <si>
    <t>Tasuku Emoto, Kumi Takiuchi, Akira Emoto</t>
  </si>
  <si>
    <t>When it rains it pours. Kenji divorced his wife, lost his job and his old squeeze Naoko is getting married back home in the north of Japan, specifically in Akita. He returns there in order to attend her wedding. Naoko surprises him by proposing that they have sex again. The one night stand is the new beginning.</t>
  </si>
  <si>
    <t>Us</t>
  </si>
  <si>
    <t>Lupita Nyong'o, Winston Duke, Elisabeth Moss, Tim Heidecker, Shahadi Wright Joseph</t>
  </si>
  <si>
    <t>Husband and wife Gabe and Adelaide Wilson take their kids to their beach house expecting to unplug and unwind with friends. But as night descends, their serenity turns to tension and chaos when some shocking visitors arrive uninvited.</t>
  </si>
  <si>
    <t>Red Shoes and the Seven Dwarfs</t>
  </si>
  <si>
    <t>Hong Sung-ho</t>
  </si>
  <si>
    <t>Chloë Grace Moretz, Sam Claflin, Gina Gershon, Jim Rash, Patrick Warburton</t>
  </si>
  <si>
    <t>Animation, Fantasy, Drama, Family, Comedy, Romance</t>
  </si>
  <si>
    <t>Princes who have been turned into Dwarfs seek the red shoes of a lady in order to break the spell, although it will not be easy.</t>
  </si>
  <si>
    <t>Murder Mystery</t>
  </si>
  <si>
    <t>Adam Sandler, Jennifer Aniston, Luke Evans, Terence Stamp, Gemma Arterton</t>
  </si>
  <si>
    <t>On a long-awaited trip to Europe, a New York City cop and his hairdresser wife scramble to solve a baffling murder aboard a billionaire's yacht.</t>
  </si>
  <si>
    <t>47 Meters Down: Uncaged</t>
  </si>
  <si>
    <t>Sophie Nélisse, Corinne Foxx, Brianne Tju, Sistine Rose Stallone, Brec Bassinger</t>
  </si>
  <si>
    <t>Four teenage girls go on a diving adventure to explore a submerged Mayan city. Once inside, their rush of excitement turns into a jolt of terror as they discover the sunken ruins are a hunting ground for deadly great white sharks. With their air supply steadily dwindling, the friends must navigate the underwater labyrinth of claustrophobic caves and eerie tunnels in search of a way out of their watery hell.</t>
  </si>
  <si>
    <t>Waves</t>
  </si>
  <si>
    <t>Kelvin Harrison, Jr., Taylor Russell, Renée Elise Goldsberry, Sterling K. Brown, Lucas Hedges</t>
  </si>
  <si>
    <t>A controlling father’s attempts to ensure that his two children succeed in high school backfire after his son experiences a career-ending sports injury. Their familial bonds are eventually placed under severe strain by an unexpected tragedy.</t>
  </si>
  <si>
    <t>Timothée Chalamet, Joel Edgerton, Sean Harris, Tom Glynn-Carney, Lily-Rose Depp</t>
  </si>
  <si>
    <t>England, 15th century. Hal, a capricious prince who lives among the populace far from court, is forced by circumstances to reluctantly accept the throne and become Henry V.</t>
  </si>
  <si>
    <t>6 Underground</t>
  </si>
  <si>
    <t>Ryan Reynolds, Mélanie Laurent, Manuel Garcia-Rulfo, Ben Hardy, Adria Arjona</t>
  </si>
  <si>
    <t>After faking his death, a tech billionaire recruits a team of international operatives for a bold and bloody mission to take down a brutal dictator.</t>
  </si>
  <si>
    <t>Better Days</t>
  </si>
  <si>
    <t>Zhou Dongyu, Jackson Yee, Yin Fang, Huang Jue, Wu Yue</t>
  </si>
  <si>
    <t>China, Hong Kong, United Kingdom</t>
  </si>
  <si>
    <t>Drama, Crime, Romance</t>
  </si>
  <si>
    <t>A bullied teenage girl forms an unlikely friendship with a mysterious young man who protects her from her assailants, while she copes with the pressures of her final examinations.</t>
  </si>
  <si>
    <t>The Wandering Earth</t>
  </si>
  <si>
    <t>Frant Gwo</t>
  </si>
  <si>
    <t>Qu Chuxiao, Li Guangjie, Zhao Jinmai, Wu Jing, Richard Ng Man-Tat</t>
  </si>
  <si>
    <t>Science Fiction, Action, Drama</t>
  </si>
  <si>
    <t>When the Sun begins to expand in such a way that it will inevitably engulf and destroy the Earth in a hundred years, united mankind finds a way to avoid extinction by propelling the planet out of the Solar System using gigantic engines, moving it to a new home located four light years away, an epic journey that will last thousands of years.</t>
  </si>
  <si>
    <t>The Art of Racing in the Rain</t>
  </si>
  <si>
    <t>Kevin Costner, Milo Ventimiglia, Jackie Minns, Marcus Hondro, Ian Lake</t>
  </si>
  <si>
    <t>A family dog – with a near-human soul and a philosopher's mind – evaluates his life through the lessons learned by his human owner, a race-car driver.</t>
  </si>
  <si>
    <t>Night Hunter</t>
  </si>
  <si>
    <t>David Raymond</t>
  </si>
  <si>
    <t>Henry Cavill, Ben Kingsley, Alexandra Daddario, Stanley Tucci, Brendan Fletcher</t>
  </si>
  <si>
    <t>A Minnesota police officer crosses paths with a committed and tireless vigilante as he follows the trail of a ruthless predator responsible for several abductions and murders.</t>
  </si>
  <si>
    <t>A Dog's Journey</t>
  </si>
  <si>
    <t>Gail Mancuso</t>
  </si>
  <si>
    <t>Marg Helgenberger, Betty Gilpin, Henry Lau, Kathryn Prescott, Dennis Quaid</t>
  </si>
  <si>
    <t>Canada, China, India, United States of America</t>
  </si>
  <si>
    <t>A dog finds the meaning of his own existence through the lives of the humans he meets.</t>
  </si>
  <si>
    <t>Jojo Rabbit</t>
  </si>
  <si>
    <t>Roman Griffin Davis, Thomasin McKenzie, Scarlett Johansson, Taika Waititi, Sam Rockwell</t>
  </si>
  <si>
    <t>Comedy, War, Drama</t>
  </si>
  <si>
    <t>A World War II satire that follows a lonely German boy whose world view is turned upside down when he discovers his single mother is hiding a young Jewish girl in their attic. Aided only by his idiotic imaginary friend, Adolf Hitler, Jojo must confront his blind nationalism.</t>
  </si>
  <si>
    <t>Triple Threat</t>
  </si>
  <si>
    <t>Tony Jaa, Tiger Chen Hu, Iko Uwais, Scott Adkins, Michael Jai White</t>
  </si>
  <si>
    <t>United States of America, China, Thailand</t>
  </si>
  <si>
    <t>A crime syndicate places a hit on a billionaire's daughter, making her the target of an elite assassin squad. A small band of down-and-out mercenaries protects her, fighting tooth and nail to stop the assassins from reaching their target.</t>
  </si>
  <si>
    <t>Gemini Man</t>
  </si>
  <si>
    <t>Will Smith, Mary Elizabeth Winstead, Clive Owen, Benedict Wong, Douglas Hodge</t>
  </si>
  <si>
    <t>Henry Brogan is an elite 51-year-old assassin who's ready to call it quits after completing his 72nd job. His plans get turned upside down when he becomes the target of a mysterious operative who can seemingly predict his every move. To his horror, Brogan soon learns that the man who's trying to kill him is a younger, faster, cloned version of himself.</t>
  </si>
  <si>
    <t>In the Arms of an Assassin</t>
  </si>
  <si>
    <t>Matías Moltrasio</t>
  </si>
  <si>
    <t>William Levy, Alicia Sanz, Roberto Sosa, Adrián Lastra, Thanya López</t>
  </si>
  <si>
    <t>Victor (William Levy) is one of the world’s most handsome  men, but he has a deep secret – he is a cold blooded assassin. Smooth talking and seductive, Victor was raised to do one thing only, which is to kill for money. When he is sent to the home of a brutal drug lord to collect payment for his most recent hit, he encounters the beautiful Sarai (Alicia Sanz), who has been forced to spend the last 9 years of her life with the drug lord.</t>
  </si>
  <si>
    <t>My Hero Academia: All Might Rising</t>
  </si>
  <si>
    <t>Kenta Miyake, Mie Sonozaki, Masamichi Kitada</t>
  </si>
  <si>
    <t>3rd My Hero Academia OVA. A short special about All Might included with the Blu-ray/DVD release of My Hero Academia: Two Heroes.</t>
  </si>
  <si>
    <t>White Snake</t>
  </si>
  <si>
    <t>Amp Wong, Zhao Ji</t>
  </si>
  <si>
    <t>Zhang Zhe, Yang Tianxiang, Tang Xiaoxi, Liu Ziling, Zhang Yaohan</t>
  </si>
  <si>
    <t>Romance, Animation, Fantasy</t>
  </si>
  <si>
    <t>One day a young woman named Blanca is saved by Xuan, a snake catcher from a nearby village. She has lost her memory, and together they go on a journey to discover her real identity, developing deeper feelings for one another along the way. But as they learn more about her past, they uncover a darker plot of supernatural forces vying for power, with the fate of the world hanging in the balance.</t>
  </si>
  <si>
    <t>Foxter and Max</t>
  </si>
  <si>
    <t>Anatoli Mateshko</t>
  </si>
  <si>
    <t>Bohdan Kozii, Vitaliia Turchyn, Daria Polunina, Tomasz Oświeciński, Maksym Samchyk</t>
  </si>
  <si>
    <t>The twelve-year-old schoolboy Max escapes from the house and hides under the bridge. There he finds a spray can of nano-paints, and draw a graffiti of a dog. Unexpectedly painted graffiti comes alive and turns into dog-nanorobot with super powers. And now both of them are hunted by a dangerous criminal who will not stop at anything in order to seize this powerful technology. Guy Max falls into a whirlpool of adventure, through which he finds true friends.</t>
  </si>
  <si>
    <t>Breakthrough</t>
  </si>
  <si>
    <t>Roxann Dawson</t>
  </si>
  <si>
    <t>Chrissy Metz, Josh Lucas, Topher Grace, Mike Colter, Marcel Ruiz</t>
  </si>
  <si>
    <t>Tragedy strikes when a woman named Joyce's son falls through the ice on a frozen lake and is trapped underwater for over 15 minutes. After being rushed to the hospital, the 14-year-old boy continues to fight for his life as Joyce, her husband and their pastor stay by his bedside and pray for a miracle.</t>
  </si>
  <si>
    <t>Curiosa</t>
  </si>
  <si>
    <t>Lou Jeunet</t>
  </si>
  <si>
    <t>Noémie Merlant, Niels Schneider, Benjamin Lavernhe, Camélia Jordana, Amira Casar</t>
  </si>
  <si>
    <t>A passionate love story set against a backdrop of sexual freedom, loosely based on the relationship between 19th century authors Pierre Louÿs and Marie de Régnier.</t>
  </si>
  <si>
    <t>Close</t>
  </si>
  <si>
    <t>Vicky Jewson</t>
  </si>
  <si>
    <t>Noomi Rapace, Sophie Nélisse, Indira Varma, Eoin Macken, Akin Gazi</t>
  </si>
  <si>
    <t>A counter-terrorism expert takes a job protecting a young heiress. After an attempted kidnapping puts both of their lives in danger, they must flee.</t>
  </si>
  <si>
    <t>The Blackout</t>
  </si>
  <si>
    <t>Lukerya Ilyashenko, Pyotr Fyodorov, Svetlana Ivanova, Aleksey Chadov, Kseniya Kutepova</t>
  </si>
  <si>
    <t>Contact between most towns on Earth has been severed. A small ring-like area in Eastern Europe still has electricity, and maybe even life is being reported from space. What military forces find outside the ring is shocking.</t>
  </si>
  <si>
    <t>Doctor Sleep</t>
  </si>
  <si>
    <t>Ewan McGregor, Kyliegh Curran, Rebecca Ferguson, Cliff Curtis, Zahn McClarnon</t>
  </si>
  <si>
    <t>Still scarred by the trauma he endured as a child at the Overlook Hotel, Dan Torrance faces the ghosts of the past when he meets Abra, a courageous teen who desperately needs his help -- and who possesses a powerful extrasensory ability called the "shine".</t>
  </si>
  <si>
    <t>Ip Man: Kung Fu Master</t>
  </si>
  <si>
    <t>Li Liming</t>
  </si>
  <si>
    <t>Dennis To Yu-Hang, Yuanli Ruoxin, Tong Xiaohu, Yue Dongfeng, Ren Yu</t>
  </si>
  <si>
    <t>Ip Man’s promising career as a Policeman is ruined after he is framed for murder and targeted by a mob boss’s daughter.</t>
  </si>
  <si>
    <t>The Bad Guys: Reign of Chaos</t>
  </si>
  <si>
    <t>Son Yong-ho</t>
  </si>
  <si>
    <t>Don Lee, Kim Sang-joong, Kim A-joong, Jang Ki-yong, Park Hyo-joon</t>
  </si>
  <si>
    <t>When a prison transport is attacked, dangerous criminals escape, plunging the city into chaos. To capture them, the police turn to an unconventional solution: assembling a team of notorious ex-cons, each with unique skills and brutal reputations. Led by veteran detective Oh Gu-tak, the ragtag crew—including the brawny gangster Park Woong-cheol and the slick con artist Kwak No-soon a.k.a. Jessica—must hunt down the fugitives before the city descends into complete lawlessness. As the lines between good and bad blur, alliances are tested in this high-octane action thriller filled with gritty fights, dark humor, and explosive showdowns.</t>
  </si>
  <si>
    <t>My Grandpa is an Alien</t>
  </si>
  <si>
    <t>Dražen Žarković, Marina Andree Škop</t>
  </si>
  <si>
    <t>Lana Hranjec, Ozren Grabarić, Nils Ole Oftebro, Petra Polnišová, Frano Mašković</t>
  </si>
  <si>
    <t>Bosnia and Herzegovina, Croatia, Czech Republic, Luxembourg, Norway, Slovakia, Slovenia</t>
  </si>
  <si>
    <t>Una and an alien robot have 24 hours to find her Grandpa who was kidnapped by aliens. The extraordinary adventure leads to friendship, the rational robotic logic is replaced by emotions and Una's selfless love saves her partly alien family.</t>
  </si>
  <si>
    <t>Hustlers</t>
  </si>
  <si>
    <t>Constance Wu, Jennifer Lopez, Julia Stiles, Keke Palmer, Lili Reinhart</t>
  </si>
  <si>
    <t>A crew of savvy former strip club employees band together to turn the tables on their Wall Street clients.</t>
  </si>
  <si>
    <t>21 Bridges</t>
  </si>
  <si>
    <t>Brian Kirk</t>
  </si>
  <si>
    <t>Chadwick Boseman, Sienna Miller, J.K. Simmons, Stephan James, Taylor Kitsch</t>
  </si>
  <si>
    <t>An embattled NYPD detective, is thrust into a citywide manhunt for a pair of cop killers after uncovering a massive and unexpected conspiracy. As the night unfolds, lines become blurred on who he is pursuing, and who is in pursuit of him.</t>
  </si>
  <si>
    <t>Spies in Disguise</t>
  </si>
  <si>
    <t>Nick Bruno, Troy Quane</t>
  </si>
  <si>
    <t>Will Smith, Tom Holland, Ben Mendelsohn, Rashida Jones, Karen Gillan</t>
  </si>
  <si>
    <t>Animation, Action, Adventure, Comedy, Family</t>
  </si>
  <si>
    <t>Super spy Lance Sterling and scientist Walter Beckett are almost exact opposites. Lance is smooth, suave and debonair. Walter is… not. But what Walter lacks in social skills he makes up for in smarts and invention, creating the awesome gadgets Lance uses on his epic missions. But when events take an unexpected turn, Walter and Lance suddenly have to rely on each other in a whole new way.</t>
  </si>
  <si>
    <t>Cold Pursuit</t>
  </si>
  <si>
    <t>Liam Neeson, Tom Bateman, Tom Jackson, Laura Dern, Nicholas Holmes</t>
  </si>
  <si>
    <t>Canada, France, Norway, United Kingdom, United States of America</t>
  </si>
  <si>
    <t>Action, Crime, Thriller, Comedy, Drama</t>
  </si>
  <si>
    <t>The quiet family life of Nels Coxman, a snowplow driver, is upended after his son's murder. Nels begins a vengeful hunt for Viking, the drug lord he holds responsible for the killing, eliminating Viking's associates one by one. As Nels draws closer to Viking, his actions bring even more unexpected and violent consequences, as he proves that revenge is all in the execution.</t>
  </si>
  <si>
    <t>Code Geass: Lelouch of the Re;Surrection</t>
  </si>
  <si>
    <t>Jun Fukuyama, Yukana, Takahiro Sakurai, Ayumu Murase, Nobunaga Shimazaki</t>
  </si>
  <si>
    <t>Animation, Science Fiction, Crime, Mystery, War</t>
  </si>
  <si>
    <t>The story takes place several years after Lelouch's "Zero Requiem" plan. He gave up his life to save the world and protect the ones he loved. The day Lelouch vi Brittannia fell was the day this war-torn world found peace. Now, as his friends work to keep the peace, a terrorist attack could risk everything. Can the brilliant tactician outwit death and save them all? Or will Lelouch’s legacy fall here?</t>
  </si>
  <si>
    <t>Iron Mask</t>
  </si>
  <si>
    <t>Jason Flemyng, Jackie Chan, Charles Dance, Arnold Schwarzenegger, Yao Xingtong</t>
  </si>
  <si>
    <t>China, Russia</t>
  </si>
  <si>
    <t>Commissioned to map the Far East territories of the Russian Empire, cartographer Jonathan Green sets off on a long journey of unbelievable adventures—making breath-taking discoveries and meeting mysterious creatures, Chinese princesses, deadly masters of oriental martial arts, and even the King of Dragons.</t>
  </si>
  <si>
    <t>The Lego Movie 2: The Second Part</t>
  </si>
  <si>
    <t>Chris Pratt, Elizabeth Banks, Will Arnett, Tiffany Haddish, Stephanie Beatriz</t>
  </si>
  <si>
    <t>It's been five years since everything was awesome and the citizens are facing a huge new threat: LEGO DUPLO® invaders from outer space, wrecking everything faster than they can rebuild.</t>
  </si>
  <si>
    <t>Cold Blood</t>
  </si>
  <si>
    <t>Frédéric Petitjean</t>
  </si>
  <si>
    <t>Jean Reno, Sarah Lind, David Gyasi, Ihor Ciszkewycz, François Guétary</t>
  </si>
  <si>
    <t>Belgium, France, Ukraine</t>
  </si>
  <si>
    <t>A legendary but retired hit man lives in peace and isolation in the barren North American wilderness. When he rescues a woman from a snowmobiling accident, he soon discovers that she's harboring a secret that forces him to return to his lethal ways.</t>
  </si>
  <si>
    <t>Klaus</t>
  </si>
  <si>
    <t>Sergio Pablos</t>
  </si>
  <si>
    <t>Jason Schwartzman, J.K. Simmons, Rashida Jones, Joan Cusack, Norm Macdonald</t>
  </si>
  <si>
    <t>When Jesper distinguishes himself as the Postal Academy's worst student, he is sent to Smeerensburg, a small village located on an icy island above the Arctic Circle, where grumpy inhabitants barely exchange words, let alone letters. Jesper is about to give up and abandon his duty as a postman when he meets local teacher Alva and Klaus, a mysterious carpenter who lives alone in a cabin full of handmade toys.</t>
  </si>
  <si>
    <t>A Dog's Way Home</t>
  </si>
  <si>
    <t>Ashley Judd, Jonah Hauer-King, Edward James Olmos, Alexandra Shipp, Chris Bauer</t>
  </si>
  <si>
    <t>Drama, Adventure, Family</t>
  </si>
  <si>
    <t>The adventure of Bella, a dog who embarks on an epic 400-mile journey home after she is separated from her beloved human.</t>
  </si>
  <si>
    <t>Hotel Mumbai</t>
  </si>
  <si>
    <t>Anthony Maras</t>
  </si>
  <si>
    <t>Dev Patel, Armie Hammer, Nazanin Boniadi, Tilda Cobham-Hervey, Anupam Kher</t>
  </si>
  <si>
    <t>Australia, India, Singapore, United States of America, Indonesia</t>
  </si>
  <si>
    <t>Thriller, History, Drama, Action</t>
  </si>
  <si>
    <t>Mumbai, India, November 26, 2008. While several terrorists spread hatred and death through the city, others attack the Taj Mahal Palace Hotel. Both hotel staff and guests risk their lives, making unthinkable sacrifices to protect themselves and keep everyone safe while help arrives.</t>
  </si>
  <si>
    <t>Observation Man</t>
  </si>
  <si>
    <t>Kim Min-jeong, Yoo Jung, Han Seok-bong, Hun-i</t>
  </si>
  <si>
    <t>Newly married couple Eun-mi and Seong-soo look ordinary, but they both have their own secrets. Eun-mi enjoys calling her boyfriend to her home while her husband is away on work and Sung-soo enjoys watching his wife have sex with other men through the CCTV in his house. Not being able to get over the excitement he feels by doing that, he tells his wife everything and suggests she has sex with another man again...</t>
  </si>
  <si>
    <t>Adultery Alumni Association 2</t>
  </si>
  <si>
    <t>Ahn So-hee, Lee Chae-dam, Kim Soo-ji, Min Do-yoon, Kang Min-woo</t>
  </si>
  <si>
    <t>Hye Jin, Hee Kyung, and Han Hee who are among the high school alumni. They met at the alumni meeting and heard that the male alumni who did not have a chance to study during their school days were greatly successful as an investment company. And after seeing the settlement a few days later, I am happy to share my memories, but in fact, their purpose (?) Is separate. They are difficult to afford, and they want to get help from Zhengzhou. Since then, Zhengzhou has been enjoying the love of female alumni.</t>
  </si>
  <si>
    <t>The Upside</t>
  </si>
  <si>
    <t>Kevin Hart, Bryan Cranston, Nicole Kidman, Golshifteh Farahani, Aja Naomi King</t>
  </si>
  <si>
    <t>Phillip is a wealthy quadriplegic who needs a caretaker to help him with his day-to-day routine in his New York penthouse. He decides to hire Dell, a struggling parolee who's trying to reconnect with his ex and his young son. Despite coming from two different worlds, an unlikely friendship starts to blossom.</t>
  </si>
  <si>
    <t>Cruel Fixation</t>
  </si>
  <si>
    <t>Kristina Klebe, Tanner Buchanan, Sebastian Cabanas, Carson Rowland, Megan Ashley Brown</t>
  </si>
  <si>
    <t>A recent widow is glad when her son finds a new friend. But it soon becomes clear that he's after a different type of companionship. Will their attraction be her undoing? And what secrets is hiding?</t>
  </si>
  <si>
    <t>Her Blue Sky</t>
  </si>
  <si>
    <t>Ryo Yoshizawa, Riho Yoshioka, Shion Wakayama, Ken Matsudaira, Fukushi Ochiai</t>
  </si>
  <si>
    <t>High school student Aoi Aioi lives with her elder sister, Akane, after a tragic accident took their parents away 13 years ago. Because Akane has since been taking care of her single-handedly, Aoi wants to move to Tokyo after her graduation to relieve her sister's burden and pursue a musical career, inspired by Akane's ex-boyfriend Shinnosuke "Shinno" Kanamuro. Shinno was part of a band until he left for Tokyo to become a professional guitarist after the sisters' parents passed away, and he was never to be seen again.</t>
  </si>
  <si>
    <t>Marriage Story</t>
  </si>
  <si>
    <t>Adam Driver, Scarlett Johansson, Laura Dern, Alan Alda, Ray Liotta</t>
  </si>
  <si>
    <t>A stage director and an actress struggle through a grueling, coast-to-coast divorce that pushes them to their personal extremes.</t>
  </si>
  <si>
    <t>The Wolf's Call</t>
  </si>
  <si>
    <t>Antonin Baudry</t>
  </si>
  <si>
    <t>François Civil, Omar Sy, Mathieu Kassovitz, Reda Kateb, Paula Beer</t>
  </si>
  <si>
    <t>Thriller, Action, Adventure</t>
  </si>
  <si>
    <t>Shown from the perspective of a young submariner with unusually sensitive hearing and uncannily precise sound recognition. The fate of many often depends on his ability, and one time, whilst highly stressed, he makes a incorrect call which put his entire crew in mortal danger.  Trying to regain the confidence of his comrades, he conducts an unauthorised investigation of an apparent plot which, it turns out, risks escalating into a nuclear apocalypse.</t>
  </si>
  <si>
    <t xml:space="preserve"> they must do whatever is necessary</t>
  </si>
  <si>
    <t xml:space="preserve"> even the unthinkable</t>
  </si>
  <si>
    <t xml:space="preserve"> to prevent a nuclear war</t>
  </si>
  <si>
    <t xml:space="preserve"> since a confirmed nuclear strike order cannot be countermanded."</t>
  </si>
  <si>
    <t>23.799</t>
  </si>
  <si>
    <t>12652790</t>
  </si>
  <si>
    <t>Happy Death Day 2U</t>
  </si>
  <si>
    <t>Jessica Rothe, Israel Broussard, Ruby Modine, Suraj Sharma, Rachel Matthews</t>
  </si>
  <si>
    <t>Collegian Tree Gelbman wakes up in horror to learn that she's stuck in a parallel universe. Her boyfriend Carter is now with someone else, and her friends and fellow students seem to be completely different versions of themselves. When Tree discovers that Carter's roommate has been altering time, she finds herself once again the target of a masked killer. When the psychopath starts to go after her inner circle, Tree soon realizes that she must die over and over again to save everyone.</t>
  </si>
  <si>
    <t>Down</t>
  </si>
  <si>
    <t>Natalie Martinez, Matt Lauria, Christina Leone, Arnie Pantoja</t>
  </si>
  <si>
    <t>A pair of coworkers gets trapped in an elevator over a long weekend, but what at first promises to be a romantic connection turns nefarious as each party begins to reveal who they truly are.</t>
  </si>
  <si>
    <t>Rocketman</t>
  </si>
  <si>
    <t>Taron Egerton, Jamie Bell, Richard Madden, Bryce Dallas Howard, Gemma Jones</t>
  </si>
  <si>
    <t>The story of Elton John's life, from his years as a prodigy at the Royal Academy of Music through his influential and enduring musical partnership with Bernie Taupin.</t>
  </si>
  <si>
    <t>Tune in for Love</t>
  </si>
  <si>
    <t>Kim Go-eun, Jung Hae-in, Park Hae-jun, Kim Kuk-hee, Jung Yoo-jin</t>
  </si>
  <si>
    <t>During the 1990s, hardworking Mi-soo and optimistic Hyun-woo meet at a bakery and fall in love while exchanging stories on a radio station, but while their paths keep crossing, the timing never seems to work out.</t>
  </si>
  <si>
    <t>Trial by Fire</t>
  </si>
  <si>
    <t>Jack O'Connell, Laura Dern, Emily Meade, Jade Pettyjohn, Rhoda Griffis</t>
  </si>
  <si>
    <t>The tragic and controversial story of Cameron Todd Willingham, who was executed in Texas for killing his three children after scientific evidence and expert testimony that bolstered his claims of innocence were suppressed.</t>
  </si>
  <si>
    <t>Keola Racela</t>
  </si>
  <si>
    <t>Evan Daves, Larry Saperstein, Jillian Mueller, Glenn Stott, Robbie Tann</t>
  </si>
  <si>
    <t>When a group of naive teens working at a movie theater in a small Christian town discover a mysterious film hidden in its basement, they unleash an alluring succubus who gives them a sex education…written in blood.</t>
  </si>
  <si>
    <t>The Furies</t>
  </si>
  <si>
    <t>Tony D'Aquino</t>
  </si>
  <si>
    <t>Airlie Dodds, Linda Ngo, Taylor Ferguson, Ebony Vagulans, Danielle Horvat</t>
  </si>
  <si>
    <t>A young woman faces her darkest fears with seven other unwilling participants in a deadly game — a game that can only have one winner.</t>
  </si>
  <si>
    <t>Promare</t>
  </si>
  <si>
    <t>Hiroyuki Imaishi</t>
  </si>
  <si>
    <t>Kenichi Matsuyama, Taichi Saotome, Ayane Sakura, Hiroyuki Yoshino, Tetsu Inada</t>
  </si>
  <si>
    <t>Galo and the Burning Rescue Fire Department face off against BURNISH, a group of mutants who are able to control and wield flames, and the fire disaster they have unleashed on Earth.</t>
  </si>
  <si>
    <t>Penoza: The Final Chapter</t>
  </si>
  <si>
    <t>Monic Hendrickx, Niels Gomperts, Sigrid ten Napel, Stijn Taverne, Olga Zuiderhoek</t>
  </si>
  <si>
    <t>The Black Widow is not dead ... Drug Queen Carmen van Walraven is hiding in Canada and leads an anonymous life there. One evening a colleague is harassed and Carmen helps her. In self-defense, she kills the perpetrator, is arrested and extradited to the Netherlands. While her children are in shock that their mother is still alive, there are also some people who still have to settle something with Carmen. Everyone is again dragged into an emotional rollercoaster. Carmen will now have deal with her past to save her family.</t>
  </si>
  <si>
    <t>Justin Dec</t>
  </si>
  <si>
    <t>Elizabeth Lail, Jordan Calloway, Talitha Eliana Bateman, Peter Facinelli, Dillon Lane</t>
  </si>
  <si>
    <t>A young nurse downloads an app that tells her she only has three days to live. With time ticking away and a mysterious figure haunting her, she must find a way to save her life before time runs out.</t>
  </si>
  <si>
    <t>Vivarium</t>
  </si>
  <si>
    <t>Lorcan Finnegan</t>
  </si>
  <si>
    <t>Imogen Poots, Jesse Eisenberg, Jonathan Aris, Senan Jennings, Éanna Hardwicke</t>
  </si>
  <si>
    <t>Belgium, Denmark, Ireland, United States of America</t>
  </si>
  <si>
    <t>Science Fiction, Thriller, Mystery, Horror</t>
  </si>
  <si>
    <t>A young woman and her fiancé are in search of the perfect starter home. After following a mysterious real estate agent to a new housing development, the couple finds themselves trapped in a maze of identical houses and forced to raise an otherworldly child.</t>
  </si>
  <si>
    <t>Bombshell</t>
  </si>
  <si>
    <t>Charlize Theron, Margot Robbie, Nicole Kidman, John Lithgow, Allison Janney</t>
  </si>
  <si>
    <t>Bombshell is a revealing look inside the most powerful and controversial media empire of all time; and the explosive story of the women who brought down the infamous man who created it.</t>
  </si>
  <si>
    <t>Togo</t>
  </si>
  <si>
    <t>Willem Dafoe, Julianne Nicholson, Christopher Heyerdahl, Richard Dormer, Adrien Dorval</t>
  </si>
  <si>
    <t>The untold true story set in the winter of 1925 that takes you across the treacherous terrain of the Alaskan tundra for an exhilarating and uplifting adventure that will test the strength, courage and determination of one man, Leonhard Seppala, and his lead sled dog, Togo.</t>
  </si>
  <si>
    <t>Sweetheart</t>
  </si>
  <si>
    <t>J.D. Dillard</t>
  </si>
  <si>
    <t>Kiersey Clemons, Emory Cohen, Hanna Mangan Lawrence, Benedict Samuel, Andrew Crawford</t>
  </si>
  <si>
    <t>Jenn has washed ashore a small tropical island and it doesn’t take her long to realize she’s completely alone. She must spend her days not only surviving the elements, but must also fend off the malevolent force that comes out each night.</t>
  </si>
  <si>
    <t>Robbie Amell, Stephen Amell, Kari Matchett, Penny Eizenga, Lawrence Bayne</t>
  </si>
  <si>
    <t>In Lincoln City, some inhabitants have extraordinary abilities. Most live below the poverty line, under the close surveillance of a heavily militarized police force. Connor, a construction worker with powers, involves with a criminal gang to help his ailing mother. (Based on the short film “Code 8,” 2016.)</t>
  </si>
  <si>
    <t>Tall Girl</t>
  </si>
  <si>
    <t>Nzingha Stewart</t>
  </si>
  <si>
    <t>Ava Michelle, Sabrina Carpenter, Steve Zahn, Griffin Gluck, Clara Wilsey</t>
  </si>
  <si>
    <t>Jodi, the tallest girl in her high school, has always felt uncomfortable in her own skin. But after years of slouching, being made fun of, and avoiding attention at all costs, Jodi finally decides to find the confidence to stand tall.</t>
  </si>
  <si>
    <t>In the Tall Grass</t>
  </si>
  <si>
    <t>Laysla De Oliveira, Harrison Gilbertson, Avery Whitted, Will Buie Jr., Patrick Wilson</t>
  </si>
  <si>
    <t>After hearing a child screaming for help from the green depths of a vast field of tall grass, Becky, a pregnant woman, and Cal, her brother, park their car near a mysterious abandoned church and enter the field, discovering that they are not alone and, for some reason, they are unable to escape a completely inextricable vegetable labyrinth.</t>
  </si>
  <si>
    <t>Color Out of Space</t>
  </si>
  <si>
    <t>Richard Stanley</t>
  </si>
  <si>
    <t>Nicolas Cage, Joely Richardson, Madeleine Arthur, Elliot Knight, Tommy Chong</t>
  </si>
  <si>
    <t>Malaysia, Portugal, United States of America</t>
  </si>
  <si>
    <t>The Gardner family moves to a remote farmstead in rural New England to escape the hustle of the 21st century. They are busy adapting to their new life when a meteorite crashes into their front yard, melts into the earth, and infects both the land and the properties of space-time with a strange, otherworldly colour. To their horror, the family discovers this alien force is gradually mutating every life form that it touches—including them.</t>
  </si>
  <si>
    <t>Dark Waters</t>
  </si>
  <si>
    <t>Mark Ruffalo, Anne Hathaway, Tim Robbins, Bill Pullman, Bill Camp</t>
  </si>
  <si>
    <t>A tenacious attorney uncovers a dark secret that connects a growing number of unexplained deaths to one of the world's largest corporations. In the process, he risks everything — his future, his family, and his own life — to expose the truth.</t>
  </si>
  <si>
    <t>Ashfall</t>
  </si>
  <si>
    <t>Kim Byung-seo, Lee Hae-jun</t>
  </si>
  <si>
    <t>Lee Byung-hun, Ha Jung-woo, Don Lee, Jeon Hye-jin, Bae Suzy</t>
  </si>
  <si>
    <t>A group of unlikely heroes from across the Korean peninsula try to save the day after a volcano erupts on the mythical and majestic Baekdu Mountain.</t>
  </si>
  <si>
    <t>The Hustle</t>
  </si>
  <si>
    <t>Chris Addison</t>
  </si>
  <si>
    <t>Rebel Wilson, Anne Hathaway, Kumud Pant, Alex Sharp, Ingrid Oliver</t>
  </si>
  <si>
    <t>Two female scam artists, one low rent and the other high class, compete to swindle a naïve tech prodigy out of his fortune. A remake of the 1988 comedy "Dirty Rotten Scoundrels."</t>
  </si>
  <si>
    <t>Polaroid</t>
  </si>
  <si>
    <t>Lars Klevberg</t>
  </si>
  <si>
    <t>Kathryn Prescott, Tyler Young, Samantha Logan, Keenan Tracey, Priscilla Quintana</t>
  </si>
  <si>
    <t>Canada, Norway, United States of America</t>
  </si>
  <si>
    <t>High school loner Bird Fitcher has no idea what dark secrets are tied to the mysterious Polaroid vintage camera she stumbles upon, but it doesn't take long to discover that those who have their picture taken meet a tragic end. Bird and her friends must survive one more night as they race to solve the mystery of the haunted Polaroid before it kills them all.</t>
  </si>
  <si>
    <t>Child's Play</t>
  </si>
  <si>
    <t>Mark Hamill, Gabriel Bateman, Aubrey Plaza, Brian Tyree Henry, Tim Matheson</t>
  </si>
  <si>
    <t>Karen, a single mother, gifts her son Andy a Buddi doll for his birthday, unaware of its more sinister nature. A contemporary re-imagining of the 1988 horror classic.</t>
  </si>
  <si>
    <t>Thorbjørn Harr, Ylva Fuglerud, Mikkel Bratt Silset, Lisa Carlehed, Ingvild Holthe Bygdnes</t>
  </si>
  <si>
    <t>When a truck crashes inside a tunnel, people on their way home for Christmas are brutally trapped in a deadly fire. With a blizzard raging outside, and the first responders struggling to get to the accident, it's every man for himself.</t>
  </si>
  <si>
    <t>The Blonde One</t>
  </si>
  <si>
    <t>Gaston Re, Alfonso Barón, Malena Irusta, Ailín Salas, Franco Heiler</t>
  </si>
  <si>
    <t>Gabriel rents a room in Juan’s House. They work together in a Woodwork place. Gabriel is a very quiet guy and has a little daughter. Juan is a party boy who has a lots of girls around. Inadvertently the sexual tension starts to grow between them. It opens a new hidden forbidden world they have to deal with.</t>
  </si>
  <si>
    <t>Harriet</t>
  </si>
  <si>
    <t>Kasi Lemmons</t>
  </si>
  <si>
    <t>Cynthia Erivo, Leslie Odom Jr., Joe Alwyn, Clarke Peters, Vanessa Bell Calloway</t>
  </si>
  <si>
    <t>The extraordinary tale of Harriet Tubman's escape from slavery and transformation into one of America's greatest heroes. Her courage, ingenuity and tenacity freed hundreds of slaves and changed the course of history.</t>
  </si>
  <si>
    <t>Mom's Friend 6</t>
  </si>
  <si>
    <t>Kim Min-woo-I</t>
  </si>
  <si>
    <t>Sae Bom, Yoo Jung, Lee Hyo-jin-I, Choi Min-ho</t>
  </si>
  <si>
    <t>Jeong-hee goes home to take care of her sick mother. While Jeong-hee is gone, Yoon-soo convinces his father, Seok-jin, to call a housekeeper to do the chores while his mother his gone, and so comes Se-hee. Yoon-soo likes Se-hee and ends up sleeping with her. Seok-jin also ends up sleeping with her while receiving a massage from her.</t>
  </si>
  <si>
    <t>A Cinderella Story: Christmas Wish</t>
  </si>
  <si>
    <t>Laura Marano, Gregg Sulkin, Isabella Gómez, Johannah Newmarch, Lillian Doucet-Roche</t>
  </si>
  <si>
    <t>Romance, Music, Comedy, Fantasy</t>
  </si>
  <si>
    <t>Kat is an aspiring singer-songwriter who dreams of making it big. However, her dreams are stalled by her reality: a conniving and cruel stepfamily  and a demoralizing job working as a singing elf at billionaire Terrence Wintergarden’s Santa Land.</t>
  </si>
  <si>
    <t>Richard Jewell</t>
  </si>
  <si>
    <t>Paul Walter Hauser, Jon Hamm, Kathy Bates, Sam Rockwell, Olivia Wilde</t>
  </si>
  <si>
    <t>Richard Jewell thinks quick, works fast, and saves hundreds, perhaps thousands, of lives after a domestic terrorist plants several pipe bombs and they explode during a concert, only to be falsely suspected of the crime by sloppy FBI work and sensational media coverage.</t>
  </si>
  <si>
    <t>Escape Plan: The Extractors</t>
  </si>
  <si>
    <t>Sylvester Stallone, Dave Bautista, 50 Cent, Max Zhang Jin, Harry Shum Jr.</t>
  </si>
  <si>
    <t>After security expert Ray Breslin is hired to rescue the kidnapped daughter of a Hong Kong tech mogul from a formidable Latvian prison, Breslin's girlfriend is also captured. Now he and his team must pull off a deadly rescue mission to confront their sadistic foe and save the hostages before time runs out.</t>
  </si>
  <si>
    <t>Ride Your Wave</t>
  </si>
  <si>
    <t>Ryota Katayose, Rina Kawaei, Honoka Matsumoto, Kentaro Ito, Mami Horikoshi</t>
  </si>
  <si>
    <t>Animation, Romance, Comedy, Drama, Fantasy</t>
  </si>
  <si>
    <t>Hinako is a surf-loving college student who has just moved to a small seaside town. When a sudden fire breaks out at her apartment building, she is rescued by Minato, a handsome firefighter, and the two soon fall in love.</t>
  </si>
  <si>
    <t>The Legend of Hei</t>
  </si>
  <si>
    <t>MTJJ</t>
  </si>
  <si>
    <t>Shan Xin, Liu Mingyue, Hao Xianghai, Ding Dang, Yuntu Cao</t>
  </si>
  <si>
    <t>When cat spirit Luo Xiaohei's home is deforested by humans, he must find a new one. He runs into a group of other spirit creatures who take him under their wing with dreams of reconquering the land they say is rightfully theirs. However, they run into a human known as Wuxian who separates Luo Xiaohei from the other spirits and the two go on a journey, with the cat spirit learning to control his abilities as well as forming his own thoughts on whether or not he should ally with the spirits or the humans.</t>
  </si>
  <si>
    <t>Female Hostel 3</t>
  </si>
  <si>
    <t>Park Hyun-jung, Kim In-ae, Yoon Da-hyeon, Choi Chul-min</t>
  </si>
  <si>
    <t>Lonely boarding house women! Any man who goes in there can't come out in one piece! Boarding house owner Hyeon-jeong and tenants Seon-mi and Joo-hee have a rule; boyfriends are allowed to visit, but they can't sleep together! One day, Joo-hee brings in her boyfriend, Jeong-sik, and they secretly spend a hot night together. The next morning, Jeong-sik tries to leave quietly, but gets caught by Hyeon-jeong. She tells him that he broke the rules and he needs to be punished, so she comes on to him.</t>
  </si>
  <si>
    <t>KONOSUBA – God's blessing on this wonderful world! Legend of Crimson</t>
  </si>
  <si>
    <t>Takaomi Kanasaki</t>
  </si>
  <si>
    <t>Jun Fukushima, Rie Takahashi, Sora Amamiya, Ai Kayano, Yui Horie</t>
  </si>
  <si>
    <t>It is not strange that the Demon Lord's forces fear the Crimson Demons, the clan from which Megumin and Yunyun originate. Even if the Demon Lord's generals attack their village, the Crimson Demons can just easily brush them off with their supreme mastery of advanced and overpowered magic.  When Yunyun receives a seemingly serious letter regarding a potential disaster coming to her hometown, she immediately informs Kazuma Satou and the rest of his party. After a series of wacky misunderstandings, it turns out to be a mere prank by her fellow demon who wants to be an author. Even so, Megumin becomes worried about her family and sets out toward the Crimson Demons' village with the gang.  There, Kazuma and the others decide to sightsee the wonders of Megumin's birthplace. However, they soon come to realize that the nonsense threat they received might have been more than just a joke.</t>
  </si>
  <si>
    <t>Kitbull</t>
  </si>
  <si>
    <t>Rosana Sullivan</t>
  </si>
  <si>
    <t>Animation, Family, Drama</t>
  </si>
  <si>
    <t>An unlikely connection sparks between two creatures: a fiercely independent stray kitten and a pit bull. Together, they experience friendship for the first time.</t>
  </si>
  <si>
    <t>Gina Rodriguez, Ismael Cruz Cordova, Aislinn Derbez, Matt Lauria, Damián Alcázar</t>
  </si>
  <si>
    <t>Gloria finds a power she never knew she had when she is drawn into a dangerous world of cross-border crime. Surviving will require all of her cunning, inventiveness, and strength.</t>
  </si>
  <si>
    <t>Wonder Park</t>
  </si>
  <si>
    <t>Dylan Brown</t>
  </si>
  <si>
    <t>Brianna Denski, Norbert Leo Butz, Ken Hudson Campbell, Mila Kunis, John Oliver</t>
  </si>
  <si>
    <t>Comedy, Animation, Adventure, Family, Fantasy</t>
  </si>
  <si>
    <t>A young girl named June with a big imagination makes an incredible discovery -- the amusement park of her dreams has come to life. Filled with the world's wildest rides operated by fun-loving animals, the excitement never ends. But when trouble hits, June and her misfit team of furry friends begin an unforgettable journey to save the park.</t>
  </si>
  <si>
    <t>Lying and Stealing</t>
  </si>
  <si>
    <t>Matt Aselton</t>
  </si>
  <si>
    <t>Theo James, Emily Ratajkowski, Fred Melamed, Aris Alvarado, Fernanda Andrade</t>
  </si>
  <si>
    <t>Hoping to leave his criminal lifestyle behind him, a successful art thief teams up with a sexy con woman to pull off the ultimate heist and set himself free.</t>
  </si>
  <si>
    <t>The Dead Don't Die</t>
  </si>
  <si>
    <t>Bill Murray, Adam Driver, Tom Waits, Chloë Sevigny, Steve Buscemi</t>
  </si>
  <si>
    <t>United States of America, Sweden, Japan</t>
  </si>
  <si>
    <t>In a small peaceful town, zombies suddenly rise to terrorize the town. Now three bespectacled police officers and a strange Scottish morgue expert must band together to defeat the undead.</t>
  </si>
  <si>
    <t>Iron Sky: The Coming Race</t>
  </si>
  <si>
    <t>Lara Rossi, Vladimir Burlakov, Kit Dale, Julia Dietze, Stephanie Paul</t>
  </si>
  <si>
    <t>Action, Comedy, Fantasy, Science Fiction</t>
  </si>
  <si>
    <t>29 years after the events of Iron Sky, the former Nazi Moonbase has become the last refuge of mankind. Earth was devastated by a nuclear war, but buried deep under the wasteland lies a power that could save the last of humanity - or destroy it once and for all. An old enemy leads our heroes on an adventure into the Hollow Earth. To save humanity, they must battle the Vril, an ancient shapeshifting reptilian race, and their army of dinosaurs.</t>
  </si>
  <si>
    <t>Temptation of Mother-in-Law</t>
  </si>
  <si>
    <t>Kim Yi-seul</t>
  </si>
  <si>
    <t>Lee Eun-mi, Kang Min-woo, Min Do-yoon, Ahn So-hee</t>
  </si>
  <si>
    <t>After graduating from the prestigious college, the youngest conglomerate is promoted to a handsome appearance. However, at the drinking place with his old friend, Moo-Hyuk, Han-Yong notices a drink without hesitation. As if frustrated, Moo-hyeok asked why he wanted to marry his six-year-old girlfriend, Wisdom, but was struggling with her attitude of not showing her parents. That night, Han Yong received a promotion from Wisdom and asked for a complimentary ceremony, saying that she wants to get married stably now. . And even if you look at the place of Sang-yeon, you'll find Yeon-ji, the eldest daughter of her own age. Will increase. And one day, on a business trip of wisdom, what will Han Yong choose for a sudden visit by a drunken mother-in-law?</t>
  </si>
  <si>
    <t>I Believe</t>
  </si>
  <si>
    <t>Juergen Peretzki, Stacey Peretzki</t>
  </si>
  <si>
    <t>Rowan Smyth, Matt Lindquist, Wilford Brimley, Jeremy London, Tom Sizemore</t>
  </si>
  <si>
    <t>A 9 year old boy experiences God's power in a supernatural way.</t>
  </si>
  <si>
    <t>Pain and Glory</t>
  </si>
  <si>
    <t>Antonio Banderas, Asier Etxeandia, Leonardo Sbaraglia, Nora Navas, Julieta Serrano</t>
  </si>
  <si>
    <t>Salvador Mallo, a filmmaker in the twilight of his career, remembers his life: his mother, his lovers, the actors he worked with. The sixties in a small village in Valencia, the eighties in Madrid, the present, when he feels an immeasurable emptiness, facing his mortality, the incapability of continuing filming, the impossibility of separating creation from his own life. The need of narrating his past can be his salvation.</t>
  </si>
  <si>
    <t>Lady and the Tramp</t>
  </si>
  <si>
    <t>Charlie Bean</t>
  </si>
  <si>
    <t>Tessa Thompson, Justin Theroux, Kiersey Clemons, Thomas Mann, Ashley Jensen</t>
  </si>
  <si>
    <t>Family, Romance, Comedy</t>
  </si>
  <si>
    <t>The love story between a pampered Cocker Spaniel named Lady and a streetwise mongrel named Tramp. Lady finds herself out on the street after her owners have a baby and is saved from a pack by Tramp, who tries to show her to live her life footloose and collar-free.</t>
  </si>
  <si>
    <t>Blue Story</t>
  </si>
  <si>
    <t>Rapman</t>
  </si>
  <si>
    <t>Stephen Odubola, Micheal Ward, Khali Best, Karla-Simone Spence, Eric Kofi Abrefa</t>
  </si>
  <si>
    <t>Blue Story is a tragic tale of a friendship between Timmy and Marco, two young boys from opposing postcodes. Timmy, a shy, smart, naive and timid young boy from Deptford, goes to school in Peckham where he strikes up a friendship with Marco, a charismatic, streetwise kid from the local area. Although from warring postcodes, the two quickly form a firm friendship until it is tested and they wind up on rival sides of a street war. Blue Story depicts elements of Rapman's own personal experiences and aspects of his childhood.</t>
  </si>
  <si>
    <t>The Informer</t>
  </si>
  <si>
    <t>Joel Kinnaman, Rosamund Pike, Common, Ana de Armas, Clive Owen</t>
  </si>
  <si>
    <t>In New York, former convict Pete Koslow, related to the Polish mafia, must deal with both Klimek the General, his ruthless boss, and the twisted ambitions of two federal agents, as he tries to survive and protect the lives of his loved ones.</t>
  </si>
  <si>
    <t>The Rising Hawk</t>
  </si>
  <si>
    <t>Akhtem Seitablaiev, John Wynn</t>
  </si>
  <si>
    <t>Alex MacNicoll, Poppy Drayton, Rocky Myers, Alina Kovalenko, Robert Patrick</t>
  </si>
  <si>
    <t>Ukraine, United States of America</t>
  </si>
  <si>
    <t>During the 13th century, a small village fights for freedom in the frontier landscape of the Carpathian Mountains against Mongolian invaders.</t>
  </si>
  <si>
    <t>Good Boys</t>
  </si>
  <si>
    <t>Gene Stupnitsky</t>
  </si>
  <si>
    <t>Jacob Tremblay, Keith L. Williams, Brady Noon, Molly Gordon, Midori Francis</t>
  </si>
  <si>
    <t>A group of young boys on the cusp of becoming teenagers embark on an epic quest to fix their broken drone before their parents get home.</t>
  </si>
  <si>
    <t>Sibyl</t>
  </si>
  <si>
    <t>Virginie Efira, Adèle Exarchopoulos, Gaspard Ulliel, Sandra Hüller, Laure Calamy</t>
  </si>
  <si>
    <t>Sibyl, a jaded psychotherapist, returns to her first passion: writing. But her newest patient Margot, a troubled up-and-coming actress, proves to be a source of inspiration that is far too tempting. Fascinated almost to the point of obsession, Sibyl becomes more and more involved in Margot’s tumultuous life, reviving volatile memories that bring her face to face with her past.</t>
  </si>
  <si>
    <t>Shaft</t>
  </si>
  <si>
    <t>Samuel L. Jackson, Jessie T. Usher, Regina Hall, Alexandra Shipp, Richard Roundtree</t>
  </si>
  <si>
    <t>Action, Crime, Comedy, Mystery</t>
  </si>
  <si>
    <t>JJ, aka John Shaft Jr., may be a cyber security expert with a degree from MIT, but to uncover the truth behind his best friend’s untimely death, he needs an education only his dad can provide. Absent throughout JJ’s youth, the legendary locked-and-loaded John Shaft agrees to help his progeny navigate Harlem’s heroin-infested underbelly.</t>
  </si>
  <si>
    <t>The Kid Who Would Be King</t>
  </si>
  <si>
    <t>Louis Ashbourne Serkis, Dean Chaumoo, Tom Taylor, Rhianna Dorris, Denise Gough</t>
  </si>
  <si>
    <t>Action, Adventure, Fantasy, Family</t>
  </si>
  <si>
    <t>Old-school magic meets the modern world when young Alex stumbles upon the mythical sword Excalibur. He soon unites his friends and enemies, and they become knights who join forces with the legendary wizard Merlin. Together, they must save mankind from the wicked enchantress Morgana and her army of supernatural warriors.</t>
  </si>
  <si>
    <t>Dragged Across Concrete</t>
  </si>
  <si>
    <t>Mel Gibson, Vince Vaughn, Tory Kittles, Michael Jai White, Jennifer Carpenter</t>
  </si>
  <si>
    <t>Two policemen, one an old-timer, the other his volatile younger partner, find themselves suspended when a video of their strong-arm tactics becomes the media's cause du jour. Low on cash and with no other options, these two embittered soldiers descend into the criminal underworld to gain their just due, but instead find far more than they wanted awaiting them in the shadows.</t>
  </si>
  <si>
    <t>The Highwaymen</t>
  </si>
  <si>
    <t>Kevin Costner, Woody Harrelson, Kathy Bates, John Carroll Lynch, Thomas Mann</t>
  </si>
  <si>
    <t>In 1934, Frank Hamer and Manny Gault, two former Texas Rangers, are commissioned to put an end to the wave of vicious crimes perpetrated by Bonnie Parker and Clyde Barrow, a notorious duo of infamous robbers and cold-blooded killers who nevertheless are worshiped by the public.</t>
  </si>
  <si>
    <t>Foxtrot Six</t>
  </si>
  <si>
    <t>Randy Korompis</t>
  </si>
  <si>
    <t>Oka Antara, Rio Dewanto, Verdi Solaiman, Mike Lewis, Arifin Putra</t>
  </si>
  <si>
    <t>Escalating climate change is turning the world economy upside down. With crops dying and food price spiking, FOOD has replaced oil as the world's most valuable commodity.  Among the very few lands still left fertile, Indonesia is quickly rising as the next economic superpower, when its government is suddenly and ruthlessly overtaken by a popular rogue political party.  In just three days, six former Marines must work together, find their long-lost brotherhood, stop a nationwide government- sanctioned genocide, and save millions of lives, for one last shot at redemption. Or die trying.</t>
  </si>
  <si>
    <t>The Wretched</t>
  </si>
  <si>
    <t>John-Paul Howard, Piper Curda, Jamison Jones, Azie Tesfai, Kevin Bigley</t>
  </si>
  <si>
    <t>A rebellious teenage boy, struggling with his parent's imminent divorce, encounters a terrifying evil after his next-door neighbor becomes possessed by an ancient witch that feasts on children.</t>
  </si>
  <si>
    <t>Extremely Wicked, Shockingly Evil and Vile</t>
  </si>
  <si>
    <t>Zac Efron, Lily Collins, Kaya Scodelario, Jeffrey Donovan, Angela Sarafyan</t>
  </si>
  <si>
    <t>A chronicle of the crimes of Ted Bundy, from the perspective of his longtime girlfriend, Elizabeth Kloepfer, who refused to believe the truth about him for years.</t>
  </si>
  <si>
    <t>Overcomer</t>
  </si>
  <si>
    <t>Alex Kendrick, Priscilla C. Shirer, Cameron Arnett, Shari Rigby, Aryn Wright-Thompson</t>
  </si>
  <si>
    <t>After reluctantly agreeing to coach cross-country, high school basketball Coach John Harrison helps the least likely runner attempt the impossible in the biggest race of the year.</t>
  </si>
  <si>
    <t>Three Days and a Life</t>
  </si>
  <si>
    <t>Sandrine Bonnaire, Charles Berling, Pablo Pauly, Margot Bancilhon, Philippe Torreton</t>
  </si>
  <si>
    <t>Christmas 1999, in a peaceful little village in the Ardennes. The life of a young boy named Antoine will soon be devastated by three tragic events : the death of a dog, the vanishing of a child, and a big ravaging storm.</t>
  </si>
  <si>
    <t>Young Sister In Law 4</t>
  </si>
  <si>
    <t>Ahn So-hee, Han Se-hee, Jeon Ji-hak</t>
  </si>
  <si>
    <t>Woo-seong is an interpreter who sleeps with his girlfriend to relieve stress. One day a work call brings him face-to-face with a woman from his past, which tempts him beyond self-control.</t>
  </si>
  <si>
    <t>Extreme Job</t>
  </si>
  <si>
    <t>Ryu Seung-ryong, Lee Ha-nee, Jin Sun-kyu, Lee Dong-hwi, Gong Myeong</t>
  </si>
  <si>
    <t>A drug squad attempts to take down a criminal organization and they must go undercover to do so, so they begin working at a chicken restaurant, that becomes famous for its delicious chicken. Due to the unexpected popularity, the detectives find themselves in a situation they never expected.</t>
  </si>
  <si>
    <t>Last Christmas</t>
  </si>
  <si>
    <t>Emilia Clarke, Henry Golding, Michelle Yeoh, Emma Thompson, Lydia Leonard</t>
  </si>
  <si>
    <t>Kate is a young woman who has a habit of making bad decisions, and her last date with disaster occurs after she accepts work as Santa's elf for a department store. However, after she meets Tom there, her life takes a new turn.</t>
  </si>
  <si>
    <t>The Peanut Butter Falcon</t>
  </si>
  <si>
    <t>Tyler Nilson, Michael Schwartz</t>
  </si>
  <si>
    <t>Shia LaBeouf, Zack Gottsagen, Dakota Johnson, Thomas Haden Church, John Hawkes</t>
  </si>
  <si>
    <t>A down-on-his-luck crab fisherman embarks on a journey to get a young man with Down syndrome to a professional wrestling school in rural North Carolina and away from the retirement home where he’s lived for the past two and a half years.</t>
  </si>
  <si>
    <t>Father There Is Only One</t>
  </si>
  <si>
    <t>Santiago Segura, Toni Acosta, Martina D’Antiochia, Calma Segura, Luna Fulgencio</t>
  </si>
  <si>
    <t>Javier is what we have dubbed as a "husband-in-law." That is that without taking care of the care of the house and children at all, he knows exactly what needs to be done, and that he continuously collects a sum of sentences from the type: "It is that you do not organize", or "do not get nervous", you already consider that overflowing woman drowns in a glass of water. Javier will have to face the reality of dealing with five children (between four and twelve years old) when his wife decides to go on a trip and leave him alone with them. The chaotic situation that takes place at home will progressively evolve ecologically to the most absolute disaster, but at the same time it will give parents and children the opportunity to meet and enjoy themselves for the first time.</t>
  </si>
  <si>
    <t>Stanley Tucci, Kiernan Shipka, Miranda Otto, Kate Trotter, John Corbett</t>
  </si>
  <si>
    <t>Horror, Drama, Thriller, Fantasy</t>
  </si>
  <si>
    <t>With the world under attack by deadly creatures who hunt by sound, a teen and her family seek refuge outside the city and encounter a mysterious cult.</t>
  </si>
  <si>
    <t>Burn</t>
  </si>
  <si>
    <t>Mike Gan</t>
  </si>
  <si>
    <t>Tilda Cobham-Hervey, Josh Hutcherson, Suki Waterhouse, Shiloh Fernandez, Harry Shum Jr.</t>
  </si>
  <si>
    <t>Lonely, unstable gas station attendant Melinda is tired of being overshadowed by her more confident, outgoing co-worker Sheila. When the gas station is held up at gunpoint by Billy, a desperate man in need of quick cash, Melinda finds an opportunity to make a connection with the robber, regardless of who gets hurt.</t>
  </si>
  <si>
    <t>The Last Summer</t>
  </si>
  <si>
    <t>Bill Bindley</t>
  </si>
  <si>
    <t>K.J. Apa, Maia Mitchell, Jacob Latimore, Halston Sage, Tyler Posey</t>
  </si>
  <si>
    <t>Standing on the precipice of adulthood, a group of friends navigate new relationships, while reexamining others, during their final summer before college.</t>
  </si>
  <si>
    <t>An Affair: My Wife's Friend 2</t>
  </si>
  <si>
    <t>Yoon Da-hyeon, Yoo Sul-young, Kim Hee-jeong</t>
  </si>
  <si>
    <t>Hyunsoo is lodging at the house of his senior worker, Hyejin. Hyejin has a husband Sang-woo, but in fact, it is an affair with Hyun-soo who makes love secretly. Hyeon-ju, a friend who had been lodging at Hyejin's house before Hin Pyeon, also beats his job and comes in with a pack of luggage. In the end, Hyejin, Sangwoo, Hyunsu, and Hyunjoo. Four people's uncomfortable but dizzying cohabitation begins...</t>
  </si>
  <si>
    <t>Noah Centineo, Laura Marano, Odiseas Georgiadis, Camila Mendes, Matt Walsh</t>
  </si>
  <si>
    <t>No beau? No problem! To earn money for college, a high schooler creates a dating app that lets him act as a stand-in boyfriend.</t>
  </si>
  <si>
    <t>Shining Modern History</t>
  </si>
  <si>
    <t>Cho Sung-kyu</t>
  </si>
  <si>
    <t>Lee Sang-won, Jung Da-won, Lee Won-jong, Ha Joo-hee, Lee Yu-mi</t>
  </si>
  <si>
    <t>Hyeon Dae and Min Joo thought one of them getting married would end the sex-partner relationship. However, they can't hold in their desires and Hyeon Dae destroys himself with sex, while Min Joo can't give up what she can't have. At the same time, they have a complicated and ugly relationship with past characters.</t>
  </si>
  <si>
    <t>Chernobyl: Exclusion Zone. The Movie</t>
  </si>
  <si>
    <t>Konstantin Davydov, Valeriya Dmitrieva, Kristina Kazinskaya, Anvar Khalilulaev, Sergey Romanovich</t>
  </si>
  <si>
    <t>"Chernobyl: Exclusion zone. The finale" will put an end to the story of five teenagers who tried to prevent the world's most famous man-made disaster. They will have to return to where it all started – Chernobyl, in order to solve the mystery of the origin of the Exclusion Zone. The full-length film will provide answers to all riddles and intrigues, and its creators promise to maximize the dynamism of the action, the entertainment of action scenes and the quality of visual special effects.</t>
  </si>
  <si>
    <t>Yummy</t>
  </si>
  <si>
    <t>Lars Damoiseaux</t>
  </si>
  <si>
    <t>Maaike Neuville, Bart Hollanders, Benjamin Ramon, Clara Cleymans, Annick Christiaens</t>
  </si>
  <si>
    <t>A young couple travels to a shabby Eastern European hospital for plastic surgery. The young woman wants a breast reduction. Her mother comes along for yet another face-lift. Wandering through an abandoned ward the boyfriend stumbles upon a young woman, gagged and strapped to an operating table; she is the result of an experimental rejuvenation treatment. He frees her, but does not realize he just caused the outbreak of a virus that will change doctors, patients and his mother-in-law into bloodthirsty zombies.</t>
  </si>
  <si>
    <t>I Spit on Your Grave: Déjà Vu</t>
  </si>
  <si>
    <t>Meir Zarchi</t>
  </si>
  <si>
    <t>Camille Keaton, Jamie Bernadette, Maria Olsen, Jim Tavaré, Jonathan Peacy</t>
  </si>
  <si>
    <t>Following her rape, Jennifer Hills wrote a bestselling account of her ordeal and of the controversial trial in which she was accused of taking the law into her own hands and brutally killing her assailants. In the small town where the rape and revenge took place, the relatives of the rapists she killed are furious that the court declared her not guilty and resolve to take justice into their own hands.</t>
  </si>
  <si>
    <t>Just Mercy</t>
  </si>
  <si>
    <t>Michael B. Jordan, Brie Larson, Jamie Foxx, O'Shea Jackson Jr., Rafe Spall</t>
  </si>
  <si>
    <t>The powerful true story of Harvard-educated lawyer Bryan Stevenson, who goes to Alabama to defend the disenfranchised and wrongly condemned — including Walter McMillian, a man sentenced to death despite evidence proving his innocence. Bryan fights tirelessly for Walter with the system stacked against them.</t>
  </si>
  <si>
    <t>Greta</t>
  </si>
  <si>
    <t>Chloë Grace Moretz, Isabelle Huppert, Maika Monroe, Colm Feore, Stephen Rea</t>
  </si>
  <si>
    <t>Hong Kong, Ireland, South Korea, United States of America</t>
  </si>
  <si>
    <t>Mystery, Thriller, Horror, Drama</t>
  </si>
  <si>
    <t>A young woman returns a lonely widow’s lost purse, leading to an unlikely relationship between the two — until the young woman discovers the widow might not be all that she seems.</t>
  </si>
  <si>
    <t>Booksmart</t>
  </si>
  <si>
    <t>Olivia Wilde</t>
  </si>
  <si>
    <t>Kaitlyn Dever, Beanie Feldstein, Jessica Williams, Jason Sudeikis, Lisa Kudrow</t>
  </si>
  <si>
    <t>Two academic teenage superstars realize, on the eve of their high school graduation, that they should have worked less and played more. Determined to never fall short of their peers, the girls set out on a mission to cram four years of fun into one night.</t>
  </si>
  <si>
    <t>Federico Ielapi, Roberto Benigni, Marine Vacth, Gigi Proietti, Massimo Ceccherini</t>
  </si>
  <si>
    <t>In this live-action adaptation of the beloved fairytale, old woodcarver Geppetto fashions a wooden puppet, Pinocchio, who magically comes to life. Pinocchio longs for adventure and is easily led astray, encountering magical beasts, fantastical spectacles, while making friends and foes along his journey. However, his dream is to become a real boy, which can only come true if he finally changes his ways.</t>
  </si>
  <si>
    <t>Ma</t>
  </si>
  <si>
    <t>Octavia Spencer, Juliette Lewis, Diana Silvers, McKaley Miller, Corey Fogelmanis</t>
  </si>
  <si>
    <t>Sue Ann is a loner who keeps to herself in her quiet Ohio town. One day, she is asked by Maggie, a new teenager in town, to buy some booze for her and her friends, and Sue Ann sees the chance to make some unsuspecting, if younger, friends of her own.</t>
  </si>
  <si>
    <t>Long Shot</t>
  </si>
  <si>
    <t>Charlize Theron, Seth Rogen, O'Shea Jackson Jr., June Diane Raphael, Ravi Patel</t>
  </si>
  <si>
    <t>Journalist Fred Flarsky reunites with his childhood crush, Charlotte Field, now one of the most influential women in the world. As she prepares to make a run for the Presidency, Charlotte hires Fred as her speechwriter — much to the dismay of her trusted advisers.</t>
  </si>
  <si>
    <t>I See You</t>
  </si>
  <si>
    <t>Helen Hunt, Jon Tenney, Owen Teague, Judah Lewis, Libe Barer</t>
  </si>
  <si>
    <t>When a 10-year-old boy goes missing, lead investigator Greg Harper struggles to balance the pressure of the investigation and troubles with his wife, Jackie. Facing a recent affair, great strain is put on the family that slowly gnaws away at Jackie's grip on reality. But after a malicious presence manifests itself in their home and puts their son, Connor, in mortal danger, the cold, hard truth about evil in the Harper household is finally uncovered.</t>
  </si>
  <si>
    <t>Penguins</t>
  </si>
  <si>
    <t>Jeff Wilson, Alastair Fothergill</t>
  </si>
  <si>
    <t>Ed Helms</t>
  </si>
  <si>
    <t>The story of Steve, an Adélie penguin, on a quest to find a life partner and start a family. When Steve meets with Wuzzo the emperor penguin they become friends. But nothing comes easy in the icy Antarctic.</t>
  </si>
  <si>
    <t>The Two Popes</t>
  </si>
  <si>
    <t>Jonathan Pryce, Anthony Hopkins, Juan Minujín, Luis Gnecco, Cristina Banegas</t>
  </si>
  <si>
    <t>Frustrated with the direction of the church, Cardinal Bergoglio requests permission to retire in 2012 from Pope Benedict. Instead, facing scandal and self-doubt, the introspective Pope Benedict summons his harshest critic and future successor to Rome to reveal a secret that would shake the foundations of the Catholic Church.</t>
  </si>
  <si>
    <t>Bharat</t>
  </si>
  <si>
    <t>Salman Khan, Katrina Kaif, Disha Patani, Jackie Shroff, Shashank Arora</t>
  </si>
  <si>
    <t>At the cusp of India's birth as an Independent nation, a family makes an arduous journey to freedom at a cost. A young boy Bharat, makes a promise to his Father that he will keep his family together no matter what.</t>
  </si>
  <si>
    <t>The Queen's Corgi</t>
  </si>
  <si>
    <t>Ben Stassen, Vincent Kesteloot</t>
  </si>
  <si>
    <t>Rusty Shackleford, Jo Wyatt, Mari Devon, Dino Andrade, Joey Camen</t>
  </si>
  <si>
    <t>Since his arrival at Buckingham palace, Rex lives a life of luxury. Top dog, he has superseded his three fellow Corgis in Her Majesty’s heart. His arrogance can be quite irritating. When he causes a diplomatic incident during an official dinner with the President of the United States, he falls into disgrace. Betrayed by one of his peers, Rex becomes a stray dog in the streets of London. How can he redeem himself? In love, he will find the resources to surpass himself in the face of great danger…</t>
  </si>
  <si>
    <t>In the Shadow of the Moon</t>
  </si>
  <si>
    <t>Boyd Holbrook, Cleopatra Coleman, Michael C. Hall, Bokeem Woodbine, Sarah Dugdale</t>
  </si>
  <si>
    <t>In 1988, Philadelphia police officer Thomas "Locke" Lockhart, hungry to become a detective, begins tracking a serial killer whose crimes defy scientific explanation. When the killer mysteriously resurfaces nine years later, Locke's obsession with finding the truth threatens to destroy his career, his family, and possibly his sanity.</t>
  </si>
  <si>
    <t>Rim of the World</t>
  </si>
  <si>
    <t>Jack Gore, Miya Cech, Benjamin Flores Jr., Alessio Scalzotto, Andrew Bachelor</t>
  </si>
  <si>
    <t>Science Fiction, Adventure, Action, Comedy</t>
  </si>
  <si>
    <t>Stranded at a summer camp when aliens attack the planet, four teens with nothing in common embark on a perilous mission to save the world.</t>
  </si>
  <si>
    <t>Metamorphosis</t>
  </si>
  <si>
    <t>Bae Sung-woo, Sung Dong-il, Jang Young-nam, Kim Hye-jun, Cho Yi-hyun</t>
  </si>
  <si>
    <t>An evil spirit that changes faces infiltrates one family placing one brother in danger while the other tries to save him.</t>
  </si>
  <si>
    <t>My Student's Mom 4</t>
  </si>
  <si>
    <t>Baek Yoon-jae, Ji Hye, Yoo Sul-young, Min Do-yoon</t>
  </si>
  <si>
    <t>Yoon-yeong failed her university entrance exam twice. Her mother provides her an English tutor since her grades do not improve as expected.  However, the tutor goes to Yoon-yeong’s mother, Hee-jae, and then Hee-jae’s younger sibling, Yoon-joo, likes the youthful and handsome tutor.  Eventually, Yoon-joo plans to seduce the tutor, Yoon-seong by making her sister and Yoon-yeong leave the house.  The tutor knows how Yoon-joo feels, but he still keeps on thinking about seeking Hee-jae…</t>
  </si>
  <si>
    <t>Serenity</t>
  </si>
  <si>
    <t>Matthew McConaughey, Anne Hathaway, Jason Clarke, Diane Lane, Djimon Hounsou</t>
  </si>
  <si>
    <t>The quiet life of Baker Dill, a fishing boat captain who lives on the isolated Plymouth Island, where he spends his days obsessed with capturing an elusive tuna while fighting his personal demons, is interrupted when someone from his past comes to him searching for help.</t>
  </si>
  <si>
    <t>Isn't It Romantic</t>
  </si>
  <si>
    <t>Rebel Wilson, Liam Hemsworth, Adam Devine, Priyanka Chopra Jonas, Betty Gilpin</t>
  </si>
  <si>
    <t>For a long time, Natalie, an Australian architect living in New York City, had always believed that what she had seen in rom-coms is all fantasy. But after thwarting a mugger at a subway station only to be knocked out while fleeing, Natalie wakes up and discovers that her life has suddenly become her worst nightmare—a romantic comedy—and she is the leading lady.</t>
  </si>
  <si>
    <t>The Goldfinch</t>
  </si>
  <si>
    <t>Ansel Elgort, Oakes Fegley, Nicole Kidman, Jeffrey Wright, Luke Wilson</t>
  </si>
  <si>
    <t>A boy in New York is taken in by a wealthy family after his mother is killed in a bombing at the Metropolitan Museum of Art. In a rush of panic, he steals 'The Goldfinch', a painting that eventually draws him into a world of crime.</t>
  </si>
  <si>
    <t>Hello World</t>
  </si>
  <si>
    <t>Takumi Kitamura, Tori Matsuzaka, Minami Hamabe, Haruka Fukuhara, Minako Kotobuki</t>
  </si>
  <si>
    <t>Animation, Romance, Science Fiction, Drama</t>
  </si>
  <si>
    <t>A shy high schooler in Kyoto meets a man claiming to be his future self, who tells him he’s hacked into the past to save their first love.</t>
  </si>
  <si>
    <t>Kabaneri of the Iron Fortress: The Battle of Unato</t>
  </si>
  <si>
    <t>In the midst of an industrial revolution, the people of Hinomoto fight hordes of undead creatures, known as Kabane, using powerful armored trains. Half a year after the events of the original TV series, the heroes of the Iron Fortress attempt to take back Unato Castle.</t>
  </si>
  <si>
    <t>Svaha: The Sixth Finger</t>
  </si>
  <si>
    <t>Lee Jung-jae, Park Jeong-min, Lee Jae-in, Yoo Ji-tae, Jung Jin-young</t>
  </si>
  <si>
    <t>Horror, Mystery, Thriller, Crime</t>
  </si>
  <si>
    <t>Pastor Park, the head of a religious investigation center that exposes cults and cult leaders, begins looking into a suspicious new religion called Deer Mount.</t>
  </si>
  <si>
    <t>Wonder Woman: Bloodlines</t>
  </si>
  <si>
    <t>Justin Copeland, Sam Liu</t>
  </si>
  <si>
    <t>Rosario Dawson, Jeffrey Donovan, Marie Avgeropoulos, Kimberly Brooks, Ray Chase</t>
  </si>
  <si>
    <t>Witness the legendary origin of renowned Justice League member Wonder Woman as she fights for good with her sword and magic lasso. Equally strong in body, heart and will, she makes it her mission to help a troubled young girl enlisted by a deadly organization known as Villainy, Inc., whose criminal members have their sights set on invading Themyscira, Wonder Woman’s paradise home. The battle will be epic, because if there's one thing an Amazon knows, it’s war!</t>
  </si>
  <si>
    <t>Violet Evergarden: Eternity and the Auto Memory Doll</t>
  </si>
  <si>
    <t>Haruka Fujita</t>
  </si>
  <si>
    <t>Yui Ishikawa, Minako Kotobuki, Aoi Yuki, Koki Uchiyama, Takehito Koyasu</t>
  </si>
  <si>
    <t>Drama, Fantasy, Animation</t>
  </si>
  <si>
    <t>Isabella, the daughter of the noble York family, is enrolled in an all-girls academy to be groomed into a dame worthy of nobility. However, she has given up on her future, seeing the prestigious school as nothing more than a prison from the outside world. Her family notices her struggling in her lessons and decides to hire Violet Evergarden to personally tutor her under the guise of a handmaiden.  At first, Isabella treats Violet coldly. Violet seems to be able to do everything perfectly, leading Isabella to assume that she was born with a silver spoon. After some time, Isabella begins to realize that Violet has had her own struggles and starts to open up to her. Isabella soon reveals that she has lost contact with her beloved younger sister, whom she yearns to see again.  Having experienced the power of words through her past clientele, Violet asks if Isabella wishes to write a letter to Taylor. Will Violet be able to help Isabella convey her feelings to her long-lost sister?</t>
  </si>
  <si>
    <t>The Prodigy</t>
  </si>
  <si>
    <t>Taylor Schilling, Jackson Robert Scott, Colm Feore, Brittany Allen, Peter Mooney</t>
  </si>
  <si>
    <t>A mother concerned about her young son's disturbing behavior thinks something supernatural may be affecting him.</t>
  </si>
  <si>
    <t>The Vanishing</t>
  </si>
  <si>
    <t>Kristoffer Nyholm</t>
  </si>
  <si>
    <t>Gerard Butler, Peter Mullan, Connor Swindells, Søren Malling, Ólafur Darri Ólafsson</t>
  </si>
  <si>
    <t>Three lighthouse keepers on an uninhabited island off the coast of Scotland discover something that isn't theirs to keep.</t>
  </si>
  <si>
    <t>High &amp; Low The Worst</t>
  </si>
  <si>
    <t>Kazuma Kawamura, Jun Shison, Yuki Yamada, Goki Maeda, Masato Yano</t>
  </si>
  <si>
    <t>The street fighters of Oya High and the delinquent brawlers of Housen Academy face off against each other when both seemingly attack each other.</t>
  </si>
  <si>
    <t>Doraemon: Nobita's Chronicle of the Moon Exploration</t>
  </si>
  <si>
    <t>Animation, Adventure, Comedy, Science Fiction, Fantasy, Family</t>
  </si>
  <si>
    <t>During a Japanese robotic exploration to find life on the other side of the moon, Nobita is watching from Earth and sees the moon turn yellow. With the help of Doraemon, the pair travel to the moon and create bunnies that will build their own colony. After he returns, Nobita tells his class about their adventure but no one will believe him. That is until a new student and his sister arrive who appear to come from a very far away place.</t>
  </si>
  <si>
    <t>Missing Link</t>
  </si>
  <si>
    <t>Chris Butler</t>
  </si>
  <si>
    <t>Hugh Jackman, Zoe Saldaña, Zach Galifianakis, Stephen Fry, Timothy Olyphant</t>
  </si>
  <si>
    <t>The charismatic Sir Lionel Frost considers himself to be the world's foremost investigator of myths and monsters. Trouble is, none of his small-minded, high-society peers seems to recognize this. Hoping to finally gain acceptance from these fellow adventurers, Sir Lionel travels to the Pacific Northwest to prove the existence of a legendary creature known as the missing link.</t>
  </si>
  <si>
    <t>Teen Titans Go! vs. Teen Titans</t>
  </si>
  <si>
    <t>Jeff Mednikow</t>
  </si>
  <si>
    <t>Action, Animation, Comedy, Family, Fantasy, Science Fiction</t>
  </si>
  <si>
    <t>The comedic modern-day quintet takes on their 2003 counterparts when villains from each of their worlds join forces to pit the two Titan teams against each other. They'll need to set aside their differences and work together to combat Trigon, Hexagon, Santa Claus (that's right, Santa!) and time itself in order to save the multiverse.</t>
  </si>
  <si>
    <t>Scooby-Doo! Return to Zombie Island</t>
  </si>
  <si>
    <t>Ethan Spaulding, Cecilia Aranovich</t>
  </si>
  <si>
    <t>Frank Welker, Grey DeLisle, Matthew Lillard, Kate Micucci, David Herman</t>
  </si>
  <si>
    <t>Fantasy, Animation, Family, Adventure, Comedy, Mystery, Horror</t>
  </si>
  <si>
    <t>Scooby-Doo and his pals win an all-expense paid vacation and embark on a trip of a lifetime to a tropical paradise. Their destination however, turns out to be Zombie Island. As soon as they arrive, they realize the place looks strangely familiar and is reminiscent of a trip they took years ago, in which they became wrapped up in a mystery involving zombies. The gang soon learns that their trip to paradise comes with a price when the zombies re-emerge and attack their hotel. Will Scooby-Doo and the Mystery Inc. gang finally solve the mystery behind Zombie Island?</t>
  </si>
  <si>
    <t>Noraebang: Hot Women 2</t>
  </si>
  <si>
    <t>Lee Min-woo</t>
  </si>
  <si>
    <t>Hae Il, Han Seo-ah, Seo Bo-ra, Kim Ji-ah, Min Do-yoon</t>
  </si>
  <si>
    <t>The special secret to a successful noraebang is revealed! The noraebang where Hee-jin works is for customers who want a call-girl. When they start turning around and leaving, Hee-jin decides to become a call-girl herself and even brings her friend Seong-hee in. Rumors of Hee-jin and Seong-hee's beauty and service quickly spread and more customers come. When they've made enough money, Hee-jin and Seong-hee decide to open their own noraebang and display a hidden special service.</t>
  </si>
  <si>
    <t>Black and Blue</t>
  </si>
  <si>
    <t>Naomie Harris, Tyrese Gibson, Frank Grillo, Mike Colter, Reid Scott</t>
  </si>
  <si>
    <t>A rookie cop inadvertently captures the murder of a young drug dealer on her body cam. After realizing that the murder was committed by corrupt cops, she teams up with the one person from her community who is willing to help her as she tries to escape both the criminals out for revenge and the police who are desperate to destroy the incriminating footage.</t>
  </si>
  <si>
    <t>Tigran Sahakyan</t>
  </si>
  <si>
    <t>Irina Antonenko, Denis Kosyakov, Ingrid Olerinskaya, Andrey Nazimov, Anastasiya Grachyova</t>
  </si>
  <si>
    <t>The company of three guys and two girls makes their way to the old funicular to have an unforgettable New Year’s Eve celebration at the top of the mountain. A fun adventure turns into a nightmare when the funicular stops over the abyss. Coldness, height and fear of a slow death make them reveal their true essence and get in a fight with each other.</t>
  </si>
  <si>
    <t>Is It Wrong to Try to Pick Up Girls in a Dungeon?: Arrow of the Orion</t>
  </si>
  <si>
    <t>Katsushi Sakurabi</t>
  </si>
  <si>
    <t>Yoshitsugu Matsuoka, Inori Minase, Maaya Sakamoto, Saori Onishi, Maaya Uchida</t>
  </si>
  <si>
    <t>Animation, Action, Adventure, Comedy, Fantasy, Romance</t>
  </si>
  <si>
    <t>In the city of Orario, beneath an impossibly tall tower, lies the dungeon. Only adventurers who form partnerships with the gods themselves have any hope of defeating the monsters that lie within. But the dungeon is not the only place where monsters exist. Far from Orario, in the ruins of an ancient city, a new threat arises. To counter this threat, the goddess Artemis has come to Orario in search of a champion—but it’s not Ais Wallenstein (the legendary Sword Princess) nor Ottar (the strongest warrior to ever enter the dungeon) that she chooses. Rather it is Bell Cranel, a newbie adventurer partnered with a low-tier goddess.</t>
  </si>
  <si>
    <t>I Am Mother</t>
  </si>
  <si>
    <t>Grant Sputore</t>
  </si>
  <si>
    <t>Clara Rugaard, Rose Byrne, Hilary Swank, Luke Hawker, Tahlia Sturzaker</t>
  </si>
  <si>
    <t>Australia, Luxembourg, United States of America</t>
  </si>
  <si>
    <t>A teenage girl is raised underground by a robot "Mother", designed to repopulate the earth following an extinction event. But their unique bond is threatened when an inexplicable stranger arrives with alarming news.</t>
  </si>
  <si>
    <t>Batman vs Teenage Mutant Ninja Turtles</t>
  </si>
  <si>
    <t>Troy Baker, Eric Bauza, Darren Criss, Kyle Mooney, Baron Vaughn</t>
  </si>
  <si>
    <t>Animation, Action, Science Fiction, Adventure, Comedy, Crime</t>
  </si>
  <si>
    <t>Batman, Batgirl, and Robin forge an alliance with the Teenage Mutant Ninja Turtles to fight against the Turtles' sworn enemy, The Shredder, who has apparently teamed up with Ra's Al Ghul and The League of Assassins.</t>
  </si>
  <si>
    <t>Official Secrets</t>
  </si>
  <si>
    <t>Keira Knightley, Matt Smith, Ralph Fiennes, Adam Bakri, Matthew Goode</t>
  </si>
  <si>
    <t>Thriller, History, Drama</t>
  </si>
  <si>
    <t>The true story of British intelligence whistleblower Katharine Gun who—prior to the 2003 Iraq invasion—leaked a top-secret NSA memo exposing a joint US-UK illegal spying operation against members of the UN Security Council. The memo proposed blackmailing member states into voting for war.</t>
  </si>
  <si>
    <t>Jarhead: Law of Return</t>
  </si>
  <si>
    <t>Devon Sawa, Yael Eitan, Nicholas Aaron, Ben Cross, Amaury Nolasco</t>
  </si>
  <si>
    <t>Major Ronan Jackson, an accomplished fighter pilot for the Israel Defense Forces and son of a U.S. Senator, is shot down while flying through Syrian airspace. After miraculously surviving the crash, Jackson is taken captive by a group of Hezbollah militiamen. A squad of elite soldiers, led by Gunnery Sergeant Dave Torres, risk their own lives in the hopes of saving an ally they've never met.</t>
  </si>
  <si>
    <t>The Grudge</t>
  </si>
  <si>
    <t>Andrea Riseborough, Demián Bichir, John Cho, Lin Shaye, Jacki Weaver</t>
  </si>
  <si>
    <t>After a young mother murders her family in her own house, a detective attempts to investigate the mysterious case, only to discover that the house is cursed by a vengeful ghost. Now targeted by the demonic spirits, the detective must do anything to protect herself and her family from harm.</t>
  </si>
  <si>
    <t>Tolkien</t>
  </si>
  <si>
    <t>Nicholas Hoult, Lily Collins, Colm Meaney, Derek Jacobi, Harry Gilby</t>
  </si>
  <si>
    <t>England, early 20th century. The future writer and philologist John Ronald Reuel Tolkien (1892-1973) and three of his schoolmates create a strong bond between them as they share the same passion for literature and art, a true fellowship that strengthens as they grow up, but the outbreak of World War I threatens to shatter it.</t>
  </si>
  <si>
    <t>The Aftermath</t>
  </si>
  <si>
    <t>Keira Knightley, Alexander Skarsgård, Jason Clarke, Martin Compston, Kate Phillips</t>
  </si>
  <si>
    <t>United States of America, United Kingdom, Germany</t>
  </si>
  <si>
    <t>In the aftermath of World War II, a British colonel and his wife are assigned to live in Hamburg during the post-war reconstruction, but tensions arise with the German widower who lives with them.</t>
  </si>
  <si>
    <t>Above the Shadows</t>
  </si>
  <si>
    <t>Olivia Thirlby, Alan Ritchson, Jim Gaffigan, Maria Dizzia, Megan Fox</t>
  </si>
  <si>
    <t>A young woman who has faded to the point of becoming invisible must find her way back with the help of the one man who can see her.</t>
  </si>
  <si>
    <t>Skin</t>
  </si>
  <si>
    <t>Guy Nattiv</t>
  </si>
  <si>
    <t>Jamie Bell, Danielle Macdonald, Vera Farmiga, Bill Camp, Louisa Krause</t>
  </si>
  <si>
    <t>Brazil, Canada, China, United States of America</t>
  </si>
  <si>
    <t>Drama, Crime, History, Romance</t>
  </si>
  <si>
    <t>A destitute young man, raised by racist skinheads and notorious among white supremacists, turns his back on hatred and violence to transform his life, with the help of a black activist and the woman he loves.</t>
  </si>
  <si>
    <t>The Jack in the Box</t>
  </si>
  <si>
    <t>Lawrence Fowler</t>
  </si>
  <si>
    <t>Ethan Taylor, Robert Strange, Lucy-Jane Quinlan, Philip Ridout, Darrie Gardner</t>
  </si>
  <si>
    <t>When a vintage Jack-in-the-box is un-earthed and opened, it's new owners soon have reason to believe the creepy clown doll within has a life of its own.</t>
  </si>
  <si>
    <t>Rascal Does Not Dream of a Dreaming Girl</t>
  </si>
  <si>
    <t>Kaito Ishikawa, Asami Seto, Yurika Kubo, Nao Toyama, Atsumi Tanezaki</t>
  </si>
  <si>
    <t>Animation, Romance, Drama, Fantasy</t>
  </si>
  <si>
    <t>In Fujisawa, Sakuta Azusagawa is in his second year of high school. Blissful days with his girlfriend and upperclassman, Mai Sakurajima, are interrupted by the appearance of his first crush, Shoko Makinohara.</t>
  </si>
  <si>
    <t>AquaSlash</t>
  </si>
  <si>
    <t>Renaud Gauthier</t>
  </si>
  <si>
    <t>Nicolas Fontaine, Brittany Drisdelle, Madeline Harvey, Paul Zinno, Nick Walker</t>
  </si>
  <si>
    <t>Thrills, Chills and Screwball-Comedy meet Tiny Bikinis and G o R y  dismemberment in this Chlorine &amp; Blood drenched Murder-Mystery.</t>
  </si>
  <si>
    <t>Playing with Fire</t>
  </si>
  <si>
    <t>John Cena, Keegan-Michael Key, John Leguizamo, Tyler Mane, Brianna Hildebrand</t>
  </si>
  <si>
    <t>A crew of rugged firefighters meet their match when attempting to rescue three rambunctious kids.</t>
  </si>
  <si>
    <t>Aquaman: Heroines of Atlantis</t>
  </si>
  <si>
    <t>Angela King</t>
  </si>
  <si>
    <t>Nicole Kidman, Amber Heard, James Wan, Temuera Morrison</t>
  </si>
  <si>
    <t>Amber Heard and Nicole Kidman discuss their characters Mera and Atlanna.</t>
  </si>
  <si>
    <t>Tod@s Caen</t>
  </si>
  <si>
    <t>Ariel Winograd</t>
  </si>
  <si>
    <t>Martha Higareda, Omar Chaparro, Claudia Álvarez, Mauricio Barrientos, Consuelo Duval</t>
  </si>
  <si>
    <t>A pair of seducers try to prove who has the best techniques while trying not to fall in love with each other.</t>
  </si>
  <si>
    <t>The Dude in Me</t>
  </si>
  <si>
    <t>Kang Hyo-jin</t>
  </si>
  <si>
    <t>Jung Jin-young, Park Sung-woong, Ra Mi-ran, Lee Soo-min, Kim Kwang-kyu</t>
  </si>
  <si>
    <t>Fantasy, Comedy, Action</t>
  </si>
  <si>
    <t>Dong-hyun is a high school student. One day, he falls from the rooftop and bumps into Pan-soo who is a passerby. Pan-soo is a member of a criminal organization. When the two men wake up in the hospital, they discover that they have switched bodies.</t>
  </si>
  <si>
    <t>My Cousin Sister</t>
  </si>
  <si>
    <t>Ahn So-hee, Min Do-yoon, Kang Min-woo, Yoo Hae-na, Lee Mi-na</t>
  </si>
  <si>
    <t>Cousins who work at a single workplace, the man having sex with her older cousin who is angry at him, his younger cousin he loves before who visits, and a hot love story that begins again. The story of a woman who wants to leave the countryside falls into the charm of an uncle who lives with her in town, and a new story written with entangled desires.</t>
  </si>
  <si>
    <t>The Hard Way</t>
  </si>
  <si>
    <t>Michael Jai White, Luke Goss, Randy Couture, Mãdãlina Anea, Grant Campbell</t>
  </si>
  <si>
    <t>After learning of his brother's death during a mission in Romania, a former soldier joins two allies to hunt down a mysterious enemy and take his revenge.</t>
  </si>
  <si>
    <t>Fate/stay night: Heaven's Feel II. Lost Butterfly</t>
  </si>
  <si>
    <t>Animation, Action, Fantasy, Drama, Romance</t>
  </si>
  <si>
    <t>The Fifth Holy Grail War continues, and the ensuing chaos results in higher stakes for all participants. Shirou Emiya continues to participate in the war, aspiring to be a hero of justice who saves everyone. He sets out in search of the truth behind a mysterious dark shadow and its murder spree, determined to defeat it.  Meanwhile, Shinji Matou sets his own plans into motion, threatening Shirou through his sister Sakura Matou. Shirou and Rin Tohsaka battle Shinji, hoping to relieve Sakura from the abuses of her brother. But the ugly truth of the Matou siblings begins to surface, and many dark secrets are exposed.</t>
  </si>
  <si>
    <t>Captive State</t>
  </si>
  <si>
    <t>John Goodman, Ashton Sanders, Jonathan Majors, Vera Farmiga, Kevin Dunn</t>
  </si>
  <si>
    <t>Nearly a decade after occupation by an extraterrestrial force, the lives of a Chicago neighborhood on both sides of the conflict are explored. In a working-class Chicago neighborhood occupied by an alien force for nine years, increased surveillance and the restriction of civil rights have given rise to an authoritarian system -- and dissent among the populace.</t>
  </si>
  <si>
    <t>La Llorona</t>
  </si>
  <si>
    <t>Jayro Bustamante</t>
  </si>
  <si>
    <t>María Mercedes Coroy, Sabrina De La Hoz, Margarita Kénefic, Julio Díaz, María Telón</t>
  </si>
  <si>
    <t>Guatemala, France</t>
  </si>
  <si>
    <t>Accused of the genocide of Mayan people, retired general Enrique is trapped in his mansion by massive protests. Abandoned by his staff, the indignant old man and his family must face the devastating truth of his actions and the growing sense that a wrathful supernatural force is targeting them for his crimes.</t>
  </si>
  <si>
    <t>Freaks</t>
  </si>
  <si>
    <t>Zach Lipovsky, Adam B. Stein</t>
  </si>
  <si>
    <t>Emile Hirsch, Bruce Dern, Grace Park, Amanda Crew, Lexy Kolker</t>
  </si>
  <si>
    <t>Kept locked inside the house by her father, 7-year-old Chloe lives in fear and fascination of the outside world, where Abnormals create a constant threat—or so she believes. When a mysterious stranger offers her a glimpse of what's really happening outside, Chloe soon finds that while the truth isn't so simple, the danger is very real.</t>
  </si>
  <si>
    <t>A Shaun the Sheep Movie: Farmageddon</t>
  </si>
  <si>
    <t>Will Becher, Richard Phelan</t>
  </si>
  <si>
    <t>Justin Fletcher, John Sparkes, Amalia Vitale, Kate Harbour, David Holt</t>
  </si>
  <si>
    <t>When an alien with amazing powers crash-lands near Mossy Bottom Farm, Shaun the Sheep goes on a mission to shepherd the intergalactic visitor home before a sinister organization can capture her.</t>
  </si>
  <si>
    <t>Re:Zero - Starting Life in Another World The Frozen Bond</t>
  </si>
  <si>
    <t>Masaharu Watanabe, Kenichi Kawamura</t>
  </si>
  <si>
    <t>Rie Takahashi, Yumi Uchiyama, Yusuke Kobayashi, Inori Minase, Satomi Arai</t>
  </si>
  <si>
    <t>Animation, Drama, Thriller, Fantasy</t>
  </si>
  <si>
    <t>Covered in ice and snow, Elior Forest is the home to dangerous magical beasts and 50 elves frozen in ice. One day, the great spirit Puck helps a young girl break out of her ice prison. Her name is Emilia, a half-elf born with silver hair, long ears, and amethyst eyes—features that resemble the evil Witch who destroyed half the world long ago.  Shunned by society because of her appearance, Emilia dwells in the forest with Puck as her sole companion and family. Burdened with a sin of destruction she does not remember committing, she spends her days trying to find a way to help her frozen kin. But when the great spirit Melakuera, the Arbitrator of the world, finds Emilia, her right to stay alive is brought into question. Will the bonds of ice she formed with Puck prove to be the warm thread that defies fate?</t>
  </si>
  <si>
    <t>UglyDolls</t>
  </si>
  <si>
    <t>Kelly Clarkson, Janelle Monáe, Blake Shelton, Wanda Sykes, Gabriel Iglesias</t>
  </si>
  <si>
    <t>Animation, Music, Family, Comedy</t>
  </si>
  <si>
    <t>In the adorably different town of Uglyville, weirdness is celebrated, strangeness is special and beauty is embraced as more than meets the eye. After traveling to the other side of a mountain, Moxy and her UglyDoll friends discover Perfection -- a town where more conventional dolls receive training before entering the real world to find the love of a child.</t>
  </si>
  <si>
    <t>The Professor and the Madman</t>
  </si>
  <si>
    <t>Farhad Safinia</t>
  </si>
  <si>
    <t>Mel Gibson, Sean Penn, Natalie Dormer, Eddie Marsan, Jennifer Ehle</t>
  </si>
  <si>
    <t>France, Ireland, Mexico, United States of America</t>
  </si>
  <si>
    <t>History, Drama, Mystery, Thriller</t>
  </si>
  <si>
    <t>Professor James Murray begins work compiling words for the first edition of the Oxford English Dictionary in the mid 19th century, and receives over 10,000 entries from a patient at Broadmoor Criminal Lunatic Asylum, Dr. William Minor.</t>
  </si>
  <si>
    <t>Fighting with My Family</t>
  </si>
  <si>
    <t>Florence Pugh, Lena Headey, Nick Frost, Vince Vaughn, Jack Lowden</t>
  </si>
  <si>
    <t>Born into a tight-knit wrestling family, Paige and her brother Zak are ecstatic when they get the once-in-a-lifetime opportunity to try out for the WWE. But when only Paige earns a spot in the competitive training program, she must leave her loved ones behind and face this new cutthroat world alone. Paige's journey pushes her to dig deep and ultimately prove to the world that what makes her different is the very thing that can make her a star.</t>
  </si>
  <si>
    <t>The Knight of Shadows: Between Yin and Yang</t>
  </si>
  <si>
    <t>Yan Jia</t>
  </si>
  <si>
    <t>Jackie Chan, Elane Zhong, Ethan Juan, Austin Lin, Qiao Shan</t>
  </si>
  <si>
    <t>Action, Fantasy, Family, Adventure</t>
  </si>
  <si>
    <t>Pu Songling, a legendary demon hunter, is asked to investigate the mysterious disappearances of young girls from a small village. When he discovers evil forces are kidnapping the girls to feast on their souls, he sets out to save humanity from the inhuman invasion journeying through hidden worlds and colorful dimensions.</t>
  </si>
  <si>
    <t>Dogs Don't Wear Pants</t>
  </si>
  <si>
    <t>J-P Valkeapää</t>
  </si>
  <si>
    <t>Pekka Strang, Krista Kosonen, Ilona Huhta, Jani Volanen, Oona Airola</t>
  </si>
  <si>
    <t>Finland, Latvia</t>
  </si>
  <si>
    <t>Juha has lost his wife in an accident. Years after, he still feels numb and unable to connect with people. Meeting Mona, a dominatrix, changes everything.</t>
  </si>
  <si>
    <t>Jexi</t>
  </si>
  <si>
    <t>Adam Devine, Alexandra Shipp, Rose Byrne, Ron Funches, Charlyne Yi</t>
  </si>
  <si>
    <t>Phil's new phone comes with an unexpected feature, Jexi...an A.I. determined to keep him all to herself in a comedy about what can happen when you love your phone more than all else.</t>
  </si>
  <si>
    <t>The Golden Glove</t>
  </si>
  <si>
    <t>Jonas Dassler, Margarethe Tiesel, Katja Studt, Martina Eitner-Acheampong, Tristan Göbel</t>
  </si>
  <si>
    <t>Crime, Thriller, Horror, Comedy</t>
  </si>
  <si>
    <t>A serial killer strikes fear in the hearts of residents of Hamburg during the early 1970s.</t>
  </si>
  <si>
    <t>Fall in Love at First Kiss</t>
  </si>
  <si>
    <t>Darren Wang, Lin Yun, Kenji Chen, Cecilia Choi, Christopher Lee Ming-Shun</t>
  </si>
  <si>
    <t>Yuan Xiangqin, a high school student, is deeply in love with Jiang Zhishu, her schoolmate. He rejects her, only for them to live together when the house that she resides in collapses.</t>
  </si>
  <si>
    <t>Doom: Annihilation</t>
  </si>
  <si>
    <t>Amy Manson, Luke Allen-Gale, Nina Bergman, Dominic Mafham, James Weber Brown</t>
  </si>
  <si>
    <t>A group of UAC Marines responds to a distress call from a top-secret scientific base on Phobos, a Martian moon, only to discover it's been overrun by demons.</t>
  </si>
  <si>
    <t>Falling Inn Love</t>
  </si>
  <si>
    <t>Christina Milian, Adam Demos, Jeffrey Bowyer-Chapman, Anna Jullienne, Claire Chitham</t>
  </si>
  <si>
    <t>When a San Francisco exec wins a New Zealand inn, she ditches city life to remodel and flip the rustic property with help from a handsome contractor.</t>
  </si>
  <si>
    <t>Zackary Adler</t>
  </si>
  <si>
    <t>Olga Kurylenko, Gary Oldman, Dermot Mulroney, William Moseley, Alicia Agneson</t>
  </si>
  <si>
    <t>Ezekiel Mannings, a vicious crime boss, is out to kill Nick, the lone witness set to testify against him. He hires a mysterious female motorcycle courier to unknowingly deliver a poison-gas bomb to slay Nick, but after she rescues Nick from certain death, the duo must confront an army of ruthless hired killers in order to survive the night.</t>
  </si>
  <si>
    <t>Yesterday</t>
  </si>
  <si>
    <t>Himesh Patel, Lily James, Sophia Di Martino, Ellise Chappell, Meera Syal</t>
  </si>
  <si>
    <t>Comedy, Fantasy, Music, Romance</t>
  </si>
  <si>
    <t>A struggling musician realizes he's the only person on Earth who can remember The Beatles after waking up in an alternate reality where the group was forgotten.</t>
  </si>
  <si>
    <t>Abigail</t>
  </si>
  <si>
    <t>Aleksandr Boguslavskiy</t>
  </si>
  <si>
    <t>Tinatin (Tina) Dalakishvili, Rinal Mukhametov, Artyom Tkachenko, Ravshana Kurkova, Kseniya Kutepova</t>
  </si>
  <si>
    <t>Adventure, Fantasy, Mystery</t>
  </si>
  <si>
    <t>A young girl Abigail lives in a city whose borders were closed many years ago because of an epidemic of a mysterious disease. Abby's father was one of the sick - and he was taken when she was six years old. Going against the authorities to find his father, Abby learns that her city is actually full of magic. And she discovers in herself extraordinary magical abilities.</t>
  </si>
  <si>
    <t>Children of the Sea</t>
  </si>
  <si>
    <t>Ayumu Watanabe</t>
  </si>
  <si>
    <t>Mana Ashida, Hiiro Ishibashi, Seishu Uragami, Win Morisaki, Goro Inagaki</t>
  </si>
  <si>
    <t>Animation, Fantasy, Adventure, Mystery</t>
  </si>
  <si>
    <t>Ruka is a young girl whose parents are separated and whose father works in an aquarium. When two boys, Umi and Sora, who were raised in the sea by dugongs, are brought to the aquarium, Ruka feels drawn to them and begins to realize that she has the same sort of supernatural connection to the ocean that they do. Umi and Sora's special power seems to be connected to strange events that have been occurring more and more frequently, such as the appearance of sea creatures far from their home territory and the disappearance of aquarium animals around the world. However, the exact nature of the boys' power and of the abnormal events is unknown, and Ruka gets drawn into investigating the mystery that surrounds her new friends.</t>
  </si>
  <si>
    <t>My Sister, Sister, Sister...</t>
  </si>
  <si>
    <t>Yoo Sul-young, Ah Ri, Min Do-yoon, Kim Min-jeong, Jung In</t>
  </si>
  <si>
    <t>I was once a novelist who was looking forward to the future, but now I am living in a house that is just a handful. I have to write, but the enthusiasm for writing has long been lost. One day when I was bored every day, my friend (Jane) of Sukjep (exponent) comes home. Jane pulls the hair out of her face with a sweaty face on a hot summer day and sits on the front door. When I saw Jane who seemed innocent and innocent and sexy, my heart was rocked ...</t>
  </si>
  <si>
    <t>The Red Sea Diving Resort</t>
  </si>
  <si>
    <t>Gideon Raff</t>
  </si>
  <si>
    <t>Chris Evans, Haley Bennett, Alessandro Nivola, Michael Kenneth Williams, Michiel Huisman</t>
  </si>
  <si>
    <t>Sudan, East Africa, 1980. A team of Israeli Mossad agents plans to rescue and transfer thousands of Ethiopian Jews to Israel. To do so, and to avoid raising suspicions from the inquisitive and ruthless authorities, they establish as a cover a fake diving resort by the Red Sea.</t>
  </si>
  <si>
    <t>The Art of Self-Defense</t>
  </si>
  <si>
    <t>Jesse Eisenberg, Alessandro Nivola, Imogen Poots, Steve Terada, David Zellner</t>
  </si>
  <si>
    <t>Comedy, Thriller, Drama, Mystery</t>
  </si>
  <si>
    <t>Casey is attacked at random on the street and enlists in a local dojo led by a charismatic and mysterious Sensei in an effort to learn how to defend himself. What he uncovers is a sinister world of fraternity, violence and hypermasculinity and a woman fighting for her place in it.</t>
  </si>
  <si>
    <t>We Die Young</t>
  </si>
  <si>
    <t>Lior Geller</t>
  </si>
  <si>
    <t>Jean-Claude Van Damme, David Castañeda, Joana Metrass, Elijah Rodriguez, Nicholas Sean Johnny</t>
  </si>
  <si>
    <t>Lucas, a 14-year-old boy inducted into the gang life in Washington D.C., is determined that his 10-year-old brother won't follow the same path. When an Afghanistan war veteran comes into the neighborhood, an opportunity arises.</t>
  </si>
  <si>
    <t>EXIT</t>
  </si>
  <si>
    <t>Lee Sang-geun</t>
  </si>
  <si>
    <t>Cho Jung-seok, Yoona, Goh Doo-shim, Park In-hwan, Kim Ji-young</t>
  </si>
  <si>
    <t>At his mother's 70th birthday party, Yong-nam runs into Eui-joo, who rejected him in college. When the city is engulfed in toxic gas from a terrorist attack, the two must find a way to escape using all the techniques they learned in their college rock climbing club.</t>
  </si>
  <si>
    <t>Life Like</t>
  </si>
  <si>
    <t>Josh Janowicz</t>
  </si>
  <si>
    <t>Drew Van Acker, Addison Timlin, James D'Arcy, Steven Strait, Mark Famiglietti</t>
  </si>
  <si>
    <t>An idealistic attractive young couple acquires a stunning, life-like robot for guilt free help, but as the three grow closer, their perception of humanity will be altered forever.</t>
  </si>
  <si>
    <t>Secret Obsession</t>
  </si>
  <si>
    <t>Brenda Song, Mike Vogel, Dennis Haysbert, Ashley Scott, Paul Sloan</t>
  </si>
  <si>
    <t>Newlywed Jennifer is brutally attacked at a dark rest stop. While healing from her injuries, she can’t recall anything from her past, including the ordeal. Her husband, Russell , is just thankful she’s alive and eager to get her home. As he reintroduces her to their secluded mountain estate, Detective Page  pursues Jennifer’s assailant — his own daughter went missing and was never found. The same fate now awaits Jennifer, unless someone realizes that her loving caretaker is actually her captor.</t>
  </si>
  <si>
    <t>Nicolas Cage, Famke Janssen, Kevin Durand, Jeremy Jay Nazario, LaMonica Garrett</t>
  </si>
  <si>
    <t>A big-game hunter for zoos books passage on a Greek shipping freighter with a fresh haul of exotic and deadly animals from the Amazon, including a rare white Jaguar – along with a political assassin being extradited to the U.S in secret. Two days into the journey, the assassin escapes and releases the captive animals, throwing the ship into chaos.</t>
  </si>
  <si>
    <t>My Sister-in-law's Secret</t>
  </si>
  <si>
    <t>Choi Jae-hoo</t>
  </si>
  <si>
    <t>Kim Ji-ah, Sae Bom, Jo Wan-jin</t>
  </si>
  <si>
    <t>A sister-in-law goes to a motel with her girlfriend. She runs into her brother-in-law, who is cheating on her sister. The sister-in-law's blood boils, but there's nothing she can do about it, because now he knows she's a lesbian. They make a deal to keep each others' secrets, but the sister-in-law ends up having a threesome with her brother-in-law and her girlfriend.</t>
  </si>
  <si>
    <t>The Pilgrim's Progress</t>
  </si>
  <si>
    <t>Robert Fernandez</t>
  </si>
  <si>
    <t>David Thorpe, John Rhys-Davies, Kristyn Getty, Tristan Beint, Justin Butcher</t>
  </si>
  <si>
    <t>An epic journey, faithfully adapted to modern-day. Christian faces distractions, challenges, and perils at every turn of the way. But ends victorious, with helpful guides, as he stays on the narrow path to the distant Celestial City.</t>
  </si>
  <si>
    <t>The Kill Team</t>
  </si>
  <si>
    <t>Dan Krauss</t>
  </si>
  <si>
    <t>Nat Wolff, Alexander Skarsgård, Adam Long, Jonathan Whitesell, Brian Marc</t>
  </si>
  <si>
    <t>When Andrew Briggman—a young soldier in the US invasion of Afghanistan—witnesses other recruits killing innocent civilians under the direction of a sadistic Sergeant, he considers reporting them to higher-ups. However, the heavily-armed and increasingly-violent platoon becomes suspicious that someone in their ranks has turned on them, and Andrew begins to fear that he'll be the next target.</t>
  </si>
  <si>
    <t>The Great Hack</t>
  </si>
  <si>
    <t>Karim Amer, Jehane Noujaim</t>
  </si>
  <si>
    <t>Brittany Kaiser, David Carroll, Paul-Olivier Dehaye, Ravi Naik, Julian Wheatland</t>
  </si>
  <si>
    <t>Data—arguably the world’s most valuable asset—is being weaponized to wage cultural and political wars. The dark world of data exploitation is uncovered through the unpredictable, personal journeys of players on different sides of the explosive Cambridge Analytica/Facebook data story.</t>
  </si>
  <si>
    <t>Francesca Hayward, Judi Dench, Idris Elba, Jason Derulo, Jennifer Hudson</t>
  </si>
  <si>
    <t>A tribe of cats called the Jellicles must decide yearly which one will ascend to the Heaviside Layer and come back to a new Jellicle life.</t>
  </si>
  <si>
    <t>The Laundromat</t>
  </si>
  <si>
    <t>Meryl Streep, Gary Oldman, Antonio Banderas, Jeffrey Wright, Melissa Rauch</t>
  </si>
  <si>
    <t>When a widow gets swindled out of insurance money, her search for answers leads to two cunning lawyers in Panama who hide cash for the superrich.</t>
  </si>
  <si>
    <t>Ladj Ly</t>
  </si>
  <si>
    <t>Damien Bonnard, Alexis Manenti, Djebril Zonga, Steve Tientcheu, Jeanne Balibar</t>
  </si>
  <si>
    <t>Stéphane has recently joined the Anti-Crime Squad in Montfermeil, in the suburbs of Paris, France, where Victor Hugo set his famed novel “Les Miserables”. Alongside his new colleagues Chris and Gwada – both experienced members of the team – he quickly discovers tensions running high between local gangs. When the trio finds themselves overrun during the course of an arrest, a drone captures the encounter, threatening to expose the reality of everyday life.</t>
  </si>
  <si>
    <t>Boonie Bears: Blast into the Past</t>
  </si>
  <si>
    <t>Ding Liang, Huida Lin</t>
  </si>
  <si>
    <t>Zhang Wei, Song Zuer, Yingying Miu, Tan Xiao, Zhang Bingjun</t>
  </si>
  <si>
    <t>Boonie bears and bareheaded Qiang blast into primitive times and experience a period of exciting and breathtaking time in a primitive tribe.</t>
  </si>
  <si>
    <t>Sadako</t>
  </si>
  <si>
    <t>Elaiza Ikeda, Takashi Tsukamoto, Hiroya Shimizu, Himeka Himejima, Renn Kiriyama</t>
  </si>
  <si>
    <t>A psychologist connects her missing brother to the strange case of a mysterious little girl believed to be Sadako reincarnated.</t>
  </si>
  <si>
    <t>Brian Banks</t>
  </si>
  <si>
    <t>Tom Shadyac</t>
  </si>
  <si>
    <t>Aldis Hodge, Greg Kinnear, Tiffany Dupont, Sherri Shepherd, Melanie Liburd</t>
  </si>
  <si>
    <t>An All-American football player's dreams to play in the NFL are halted when he is falsely accused of rape and sent to prison.</t>
  </si>
  <si>
    <t>Avengement</t>
  </si>
  <si>
    <t>Scott Adkins, Craig Fairbrass, Thomas Turgoose, Nick Moran, Kierston Wareing</t>
  </si>
  <si>
    <t>While on a prison furlough, a lowly criminal evades his guards and returns to his old stomping ground to take revenge on the people who turned him into a cold blooded killer.</t>
  </si>
  <si>
    <t>Sextuplets</t>
  </si>
  <si>
    <t>Marlon Wayans, Bresha Webb, Michael Ian Black, Molly Shannon, Glynn Turman</t>
  </si>
  <si>
    <t>Father-to-be Alan is shocked to learn that he was born a sextuplet. With his newfound brother Russell riding shotgun, the duo sets out on a hilarious journey to reunite with their remaining long-lost siblings.</t>
  </si>
  <si>
    <t>Danger Close: The Battle of Long Tan</t>
  </si>
  <si>
    <t>Travis Fimmel, Luke Bracey, Daniel Webber, Alexander England, Aaron Glenane</t>
  </si>
  <si>
    <t>Vietnam War, 1966. Australia and New Zealand send troops to support the United States and South Vietnamese in their fight against the communist North. Soldiers are very young men, recruits and volunteers who have never been involved in a combat. On August 18th, members of Delta Company will face the true horror of a ruthless battle among the trees of a rubber plantation called Long Tân. They are barely a hundred. The enemy is a human wave ready to destroy them.</t>
  </si>
  <si>
    <t>The Legacy of the Bones</t>
  </si>
  <si>
    <t>Marta Etura, Leonardo Sbaraglia, Susi Sánchez, Imanol Arias, Elvira Mínguez</t>
  </si>
  <si>
    <t>Inspector Amaia Salazar must return to the Baztan valley in order to solve a series of suicides that seem to follow a similar pattern.</t>
  </si>
  <si>
    <t>Made in Abyss: Wandering Twilight</t>
  </si>
  <si>
    <t>Masayuki Kojima</t>
  </si>
  <si>
    <t>Miyu Tomita, Mariya Ise, Shiori Izawa, Eri Kitamura, Sayaka Ohara</t>
  </si>
  <si>
    <t>Animation, Adventure, Fantasy, Mystery, Science Fiction</t>
  </si>
  <si>
    <t>Second compilation movie of the TV series which covers episodes 9-13. Riko and Reg descend to the third and fourth layer where Riko has her first experience of the Curse.</t>
  </si>
  <si>
    <t>The Divine Move 2: The Wrathful</t>
  </si>
  <si>
    <t>Khan Lee</t>
  </si>
  <si>
    <t>Kwon Sang-woo, Kim Hee-won, Kim Sung-kyun, Heo Sung-tae, Woo Do-hwan</t>
  </si>
  <si>
    <t>In the 1990s, when Go gambling fever swept Korea, Gui-su loses everything because his father gambled obsessively until there was nothing left. Left all alone in the world, Gui-su meets a mentor and Go teacher, Il-do, and goes through vicious training to become the grandmaster of Go. He sets out for revenge on the world that destroyed his life, but soon finds himself chased by an unknown loner pursuing his own vendetta.</t>
  </si>
  <si>
    <t>Noelle</t>
  </si>
  <si>
    <t>Anna Kendrick, Bill Hader, Kingsley Ben-Adir, Billy Eichner, Julie Hagerty</t>
  </si>
  <si>
    <t>Kris Kringle's daughter, Noelle, sets off on a mission to find and bring back her brother, after he gets cold feet when it's his turn to take over as Santa.</t>
  </si>
  <si>
    <t>Hrithik Roshan, Tiger Shroff, Ashutosh Rana, Anupriya Goenka, Soni Razdan</t>
  </si>
  <si>
    <t>Khalid, entrusted with the task of eliminating former soldier turned rogue Kabir, engages in an epic battle with his mentor who taught him everything.</t>
  </si>
  <si>
    <t>Our Friend</t>
  </si>
  <si>
    <t>Dakota Johnson, Casey Affleck, Jason Segel, Cherry Jones, Jake Owen</t>
  </si>
  <si>
    <t>After learning that his terminally ill wife has six months to live, a man welcomes the support of his best friend who moves into their home to help out.</t>
  </si>
  <si>
    <t>Minuscule 2: Mandibles from Far Away</t>
  </si>
  <si>
    <t>Thomas Szabo, Hélène Giraud</t>
  </si>
  <si>
    <t>Bruno Salomone, Thierry Frémont, Stéphane Coulon, Jean Nanga, Sarah Cohen-Hadria</t>
  </si>
  <si>
    <t>When the first snow falls in the valley, it is urgent to prepare its reserves for the winter. Alas, during the operation, a small ladybug is trapped in a box - to the Caribbean. One solution: reform the shock team.</t>
  </si>
  <si>
    <t>Serial (Bad) Weddings 2</t>
  </si>
  <si>
    <t>Claude and Marie Verneuil face a new crisis. The four spouses of their daughters, David, Rachid, Chao and Charles decided to leave France for various reasons. Here they are imagining their lives elsewhere.</t>
  </si>
  <si>
    <t>The Traitor</t>
  </si>
  <si>
    <t>Pierfrancesco Favino, Maria Fernanda Cândido, Fabrizio Ferracane, Fausto Russo Alesi, Luigi Lo Cascio</t>
  </si>
  <si>
    <t>Brazil, France, Germany, Italy</t>
  </si>
  <si>
    <t>Palermo, Sicily, 1980. Mafia member Tommaso Buscetta decides to move to Brazil with his family fleeing the constant war between the different clans of the criminal organization. But when, after living several misfortunes, he is forced to return to Italy, he makes a bold decision that will change his life and the destiny of Cosa Nostra forever.</t>
  </si>
  <si>
    <t>Wild Rose</t>
  </si>
  <si>
    <t>Jessie Buckley, Julie Walters, Sophie Okonedo, Jamie Sives, Craig Parkinson</t>
  </si>
  <si>
    <t>A young Scottish singer, Rose-Lynn Harlan, dreams of making it as a country artist in Nashville after being released from prison.</t>
  </si>
  <si>
    <t>The Aeronauts</t>
  </si>
  <si>
    <t>Eddie Redmayne, Felicity Jones, Tom Courtenay, Phoebe Fox, Himesh Patel</t>
  </si>
  <si>
    <t>Adventure, Drama, Romance</t>
  </si>
  <si>
    <t>In 1862, daredevil balloon pilot Amelia Wren teams up with pioneering meteorologist James Glaisher to advance human knowledge of the weather and fly higher than anyone in history. While breaking records and advancing scientific discovery, their voyage to the very edge of existence helps the unlikely pair find their place in the world they have left far below them. But they face physical and emotional challenges in the thin air, as the ascent becomes a fight for survival.</t>
  </si>
  <si>
    <t>Logan Miller, Kristine Froseth, Jolene Anderson, Phodiso Dintwe, Jerrica Xufei Lai</t>
  </si>
  <si>
    <t>Adventure, Horror, Thriller</t>
  </si>
  <si>
    <t>After being put on a supposedly uninhabited island as a form of behavioral rehabilitation, a high school senior finds that he's not alone on the island, and that getting discovered could be deadly.</t>
  </si>
  <si>
    <t>Trauma Center</t>
  </si>
  <si>
    <t>Nicky Whelan, Bruce Willis, Steve Guttenberg, Tito Ortiz, Texas Battle</t>
  </si>
  <si>
    <t>Lt. Wakes is a vengeful police detective determined to solve the murders of his partner and an informant, and joins forces with a witness injured during the shootings. After the killers pursue the witness across the abandoned floor of a hospital, she confirms Wakes's worst fears.</t>
  </si>
  <si>
    <t>A Score to Settle</t>
  </si>
  <si>
    <t>Nicolas Cage, Noah Le Gros, Karolina Wydra, Benjamin Bratt, Mohamed Karim</t>
  </si>
  <si>
    <t>A former mob enforcer who is released from prison after serving 22 years for a crime he didn't commit sets out on a path for revenge against the people who wronged him.</t>
  </si>
  <si>
    <t>Deadwood: The Movie</t>
  </si>
  <si>
    <t>Daniel Minahan</t>
  </si>
  <si>
    <t>Timothy Olyphant, Ian McShane, Molly Parker, Paula Malcomson, W. Earl Brown</t>
  </si>
  <si>
    <t>Follow the 10-year reunion of the Deadwood camp to celebrate South Dakota's statehood. Former rivalries are reignited, alliances are tested and old wounds are reopened, as all are left to navigate the inevitable changes that modernity and time have wrought.</t>
  </si>
  <si>
    <t>Don't Let Go</t>
  </si>
  <si>
    <t>David Oyelowo, Storm Reid, Mykelti Williamson, Alfred Molina, Brian Tyree Henry</t>
  </si>
  <si>
    <t>A detective suffering from a personal loss receives a call from his recently deceased niece. Being able to communicate across time, the two work together to try and stop the crime before it occurs.</t>
  </si>
  <si>
    <t>Latte and the Magic Waterstone</t>
  </si>
  <si>
    <t>Andrea Deppert, Mimi Maynard, Regina Welker, Nina Wels</t>
  </si>
  <si>
    <t>Luisa Wietzorek, Henning Baum, Timur Bartels, Tim Schwarzmaier, Maud Ackermann</t>
  </si>
  <si>
    <t>When a greedy bear steals a magic stone to keep the forest’s water for himself, a brave hedgehog and a timid squirrel must work together to retrieve it.</t>
  </si>
  <si>
    <t>Backdraft 2</t>
  </si>
  <si>
    <t>Joe Anderson, Alisha Bailey, Jessamine-Bliss Bell, William Baldwin, Donald Sutherland</t>
  </si>
  <si>
    <t>Years after the original Backdraft, Sean, son of the late Steve "Bull" McCaffrey, is assigned to investigate a deadly fire only to realize it is something much more sinister.</t>
  </si>
  <si>
    <t>Young Mom 3</t>
  </si>
  <si>
    <t>Yoo Jung, Kim Soo-ji, Han Seok-bong, Si Woo</t>
  </si>
  <si>
    <t>Yeong-bin can’t get a job and his father, Jin-il, thinks he’s incompetent.  Yeong-bin is seeing Min-jeong, the florist, but she feels distant from Yeong-bin, who dreams of going to Seoul one day.  One day, Jin-il brings home Ye-won, whom he is going to get remarried with, and Yeong-bin is furious, because she is his ex-girlfriend who abandoned him.  However, they find out there was a misunderstanding to their break-up and they develop feelings for each other once again.  Meanwhile, Min-jeong feels more attracted to Jin-il, because he’s more dependable.</t>
  </si>
  <si>
    <t>Stuber</t>
  </si>
  <si>
    <t>Dave Bautista, Kumail Nanjiani, Mira Sorvino, Natalie Morales, Iko Uwais</t>
  </si>
  <si>
    <t>After crashing his car, a cop who's recovering from eye surgery recruits an Uber driver to help him catch a heroin dealer. The mismatched pair soon find themselves in for a wild day of stakeouts and shootouts as they encounter the city's seedy side.</t>
  </si>
  <si>
    <t>Batman: Hush</t>
  </si>
  <si>
    <t>Justin Copeland</t>
  </si>
  <si>
    <t>Jason O'Mara, Jennifer Morrison, Maury Sterling, Sean Maher, Geoffrey Arend</t>
  </si>
  <si>
    <t>Action, Animation, Crime, Mystery, Adventure, Drama, Romance, Science Fiction</t>
  </si>
  <si>
    <t>A mysterious new villain known only as Hush uses a gallery of villains to destroy Batman's crime-fighting career as well as Bruce Wayne's personal life, which has been further complicated by a relationship with Selina Kyle/Catwoman.</t>
  </si>
  <si>
    <t>Little</t>
  </si>
  <si>
    <t>Regina Hall, Issa Rae, Marsai Martin, Tone Bell, Mikey Day</t>
  </si>
  <si>
    <t>Jordan Sanders, a take-no-prisoners tech mogul, wakes up one morning in the body of her 13-year-old self right before a do-or-die presentation. Her beleaguered assistant April is the only one in on the secret that her daily tormentor is now trapped in an awkward tween body, just as everything is on the line.</t>
  </si>
  <si>
    <t>The Divine Fury</t>
  </si>
  <si>
    <t>Park Seo-jun, Ahn Sung-ki, Woo Do-hwan, Choi Woo-shik, Park Ji-hyun</t>
  </si>
  <si>
    <t>After waking up with mysterious wounds on his hands, a champion fighter finds himself in an otherworldly battle against evil forces that wreak havoc in the human world.</t>
  </si>
  <si>
    <t>Trouble</t>
  </si>
  <si>
    <t>Kevin Johnson</t>
  </si>
  <si>
    <t>Big Sean, Pamela Adlon, Lucy Hale, Marissa Jaret Winokur, Joel McHale</t>
  </si>
  <si>
    <t>Animation, Adventure, Family, Comedy, Music</t>
  </si>
  <si>
    <t>A pampered dog named Trouble must learn to live in the real world while trying to escape from his former owner's greedy children and must learn how to survive on the big-city streets.</t>
  </si>
  <si>
    <t>The Room</t>
  </si>
  <si>
    <t>Christian Volckman</t>
  </si>
  <si>
    <t>Olga Kurylenko, Kevin Janssens, Francis Chapman, Joshua Wilson, John Flanders</t>
  </si>
  <si>
    <t>Horror, Drama, Mystery, Science Fiction</t>
  </si>
  <si>
    <t>Kate and Matt discover that a part of their house can grant wishes. In the wake of two miscarriages, what they want most is a child.</t>
  </si>
  <si>
    <t>The Poison Rose</t>
  </si>
  <si>
    <t>George Gallo, Francesco Cinquemani</t>
  </si>
  <si>
    <t>John Travolta, Morgan Freeman, Peter Stormare, Famke Janssen, Robert Patrick</t>
  </si>
  <si>
    <t>A down-on-his-luck PI is hired by his old flame to investigate a murder. But while the case at first appears routine, it slowly reveals itself to be a complex interwoven web of crimes, suspects and dead bodies.</t>
  </si>
  <si>
    <t>Kingdom</t>
  </si>
  <si>
    <t>Kento Yamazaki, Ryo Yoshizawa, Masami Nagasawa, Kanna Hashimoto, Kanata Hongo</t>
  </si>
  <si>
    <t>Action, Adventure, War, History, Fantasy</t>
  </si>
  <si>
    <t>Set in Qin Dynasty during the warring states period in ancient China. Shin was a war orphan. He has a dream of becoming a great general Shin has a fateful encounter with young King Eisei. King Eisei aims to unify all of China.</t>
  </si>
  <si>
    <t>Grand Isle</t>
  </si>
  <si>
    <t>Nicolas Cage, KaDee Strickland, Luke Benward, Kelsey Grammer, Zulay Henao</t>
  </si>
  <si>
    <t>Walter and his neglected wife lure a young man into their Victorian home to escape a hurricane. When the man is charged with murder by Det. Jones, he must reveal the couple's wicked secrets to save himself.</t>
  </si>
  <si>
    <t>Airplane Mode</t>
  </si>
  <si>
    <t>Dylan Trussell, David Dinetz</t>
  </si>
  <si>
    <t>Logan Paul, Lorynn York, Juanpa Zurita, Lele Pons, Andrew Bachelor</t>
  </si>
  <si>
    <t>En route to the world's largest social media convention in Australia, Logan Paul is scared to death; today is his first time flying. All of his worst nightmares come true when the passengers refuse to switch their phones to airplane mode, causing the plane's controls to go haywire and electrocuting the pilots.</t>
  </si>
  <si>
    <t>A Beautiful Day in the Neighborhood</t>
  </si>
  <si>
    <t>Matthew Rhys, Tom Hanks, Chris Cooper, Susan Kelechi Watson, Maryann Plunkett</t>
  </si>
  <si>
    <t>An award-winning cynical journalist, Lloyd Vogel, begrudgingly accepts an assignment to write an Esquire profile piece on the beloved television icon Fred Rogers. After his encounter with Rogers, Vogel's perspective on life is transformed.</t>
  </si>
  <si>
    <t>The Dirt</t>
  </si>
  <si>
    <t>mgk, Douglas Booth, Daniel Webber, Iwan Rheon, Pete Davidson</t>
  </si>
  <si>
    <t>Drama, Music, History, Comedy</t>
  </si>
  <si>
    <t>The story of Mötley Crüe and their rise from the Sunset Strip club scene of the early 1980s to superstardom.</t>
  </si>
  <si>
    <t>Last Breath</t>
  </si>
  <si>
    <t>Alex Parkinson, Richard Da Costa</t>
  </si>
  <si>
    <t>Duncan Allcock, Kjetil Ove Alvestad, Stuart Anderson, Glenn Brunskill, Michal Cichorski</t>
  </si>
  <si>
    <t>A commercial diver is stranded on the seabed with only five minutes of oxygen supply, but with no chance of rescue for more than 30 minutes. With access to amazing archival footage, this is the true story of one man’s impossible fight for survival.</t>
  </si>
  <si>
    <t>Little Monsters</t>
  </si>
  <si>
    <t>Abe Forsythe</t>
  </si>
  <si>
    <t>Lupita Nyong'o, Alexander England, Josh Gad, Diesel La Torraca, Kat Stewart</t>
  </si>
  <si>
    <t>A washed-up musician teams up with a teacher and a kids show personality to protect young children from a sudden outbreak of zombies.</t>
  </si>
  <si>
    <t>Someone Great</t>
  </si>
  <si>
    <t>Jennifer Kaytin Robinson</t>
  </si>
  <si>
    <t>Gina Rodriguez, Brittany Snow, DeWanda Wise, Peter Vack, RuPaul</t>
  </si>
  <si>
    <t>An aspiring music journalist lands her dream job and is about to move to San Francisco when her boyfriend of nine years decides to call it quits. To nurse her broken heart, she and her two best friends spend one outrageous last adventure in New York City.</t>
  </si>
  <si>
    <t>Love at Second Sight</t>
  </si>
  <si>
    <t>François Civil, Joséphine Japy, Benjamin Lavernhe, Camille Lellouche, Amaury de Crayencour</t>
  </si>
  <si>
    <t>Comedy, Drama, Romance, Fantasy</t>
  </si>
  <si>
    <t>A man tries to make his wife fall in love with him again, after waking up in an alternate reality where she never knew him.</t>
  </si>
  <si>
    <t>Between Two Ferns: The Movie</t>
  </si>
  <si>
    <t>Scott Aukerman</t>
  </si>
  <si>
    <t>Zach Galifianakis, Lauren Lapkus, Ryan Gaul, Jiavani, Will Ferrell</t>
  </si>
  <si>
    <t>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t>
  </si>
  <si>
    <t>Inside Man: Most Wanted</t>
  </si>
  <si>
    <t>Aml Ameen, Rhea Seehorn, Roxanne McKee, Tanya van Graan, Jessica Sutton</t>
  </si>
  <si>
    <t>An NYPD hostage negotiator teams up with a federal agent to rescue dozens of tourists held hostage during a 10-hour seige at the U.S. Federal Reserve.</t>
  </si>
  <si>
    <t>Ip Man 4: The Finale</t>
  </si>
  <si>
    <t>Donnie Yen Chi-Tan, Wu Yue, Vanness Wu, Scott Adkins, Kent Cheng Jak-Si</t>
  </si>
  <si>
    <t>Following the death of his wife, Ip Man travels to San Francisco to ease tensions between the local kung fu masters and his star student, Bruce Lee, while searching for a better future for his son.</t>
  </si>
  <si>
    <t>The Knight Before Christmas</t>
  </si>
  <si>
    <t>Vanessa Hudgens, Josh Whitehouse, Emmanuelle Chriqui, Harry Jarvis, Ella Kenion</t>
  </si>
  <si>
    <t>A medieval English knight is magically transported to present day where he ends up falling for a high school science teacher.</t>
  </si>
  <si>
    <t>Hope Gap</t>
  </si>
  <si>
    <t>William Nicholson</t>
  </si>
  <si>
    <t>Annette Bening, Bill Nighy, Josh O'Connor, Aiysha Hart, Ryan McKen</t>
  </si>
  <si>
    <t>Grace lives an idyllic life in a British seaside town, but her world soon comes crashing down when her husband of 29 years tells her he's leaving her for another woman. Through stages of shock, disbelief and anger -- and with support from her son -- Grace ultimately regains her footing while learning it's never too late to be happy.</t>
  </si>
  <si>
    <t>4x4</t>
  </si>
  <si>
    <t>Mariano Cohn</t>
  </si>
  <si>
    <t>Peter Lanzani, Dady Brieva, Luis Brandoni, Noelia Castaño, Valeria Mitidieri</t>
  </si>
  <si>
    <t>Buenos Aires, Argentina. A luxurious van is parked on the sidewalk. A man enters with the purpose of stealing whatever he can find, but when he wants to leave, he cannot. The doors do not open, the control panel does not respond: the van has become an armored box and he is trapped like a mouse.</t>
  </si>
  <si>
    <t>Loop</t>
  </si>
  <si>
    <t>Erica Milsom</t>
  </si>
  <si>
    <t>Madison Bandy, Christiano "Chachi" Delgado, Louis Gonzales, Asher Brodkey</t>
  </si>
  <si>
    <t>A non-verbal, autistic girl and a chatty boy are partnered on a canoeing trip. To complete their journey across an urban lake, they must both learn how the other experiences the world.</t>
  </si>
  <si>
    <t>Downton Abbey</t>
  </si>
  <si>
    <t>Michael Engler</t>
  </si>
  <si>
    <t>Hugh Bonneville, Laura Carmichael, Jim Carter, Raquel Cassidy, Brendan Coyle</t>
  </si>
  <si>
    <t>The beloved Crawleys and their intrepid staff prepare for the most important moment of their lives. A royal visit from the King and Queen of England will unleash scandal, romance and intrigue that will leave the future of Downton hanging in the balance.</t>
  </si>
  <si>
    <t>Dreamland</t>
  </si>
  <si>
    <t>Finn Cole, Margot Robbie, Travis Fimmel, Kerry Condon, Darby Camp</t>
  </si>
  <si>
    <t>Amid the dust storms and economic depression of Dust Bowl Era Oklahoma, Eugene Evans finds his family farm on the brink of foreclosure. Discovering fugitive bank robber Allison Wells hiding in his small town, he is torn between claiming the bounty on her head and his growing attraction to the seductive criminal.</t>
  </si>
  <si>
    <t>Mermaid Down</t>
  </si>
  <si>
    <t>Jeffrey Grellman</t>
  </si>
  <si>
    <t>Alexandra Bokova, Meggan Kaiser, Burt Culver, Michelle Gallagher, Shepherd Stevenson</t>
  </si>
  <si>
    <t>Horror, Fantasy, Mystery, Thriller</t>
  </si>
  <si>
    <t>A mermaid is ripped from the Pacific, her tail is chopped off and she's thrown into a mental home where no one believes she is a mermaid.</t>
  </si>
  <si>
    <t>The Vast of Night</t>
  </si>
  <si>
    <t>Andrew Patterson</t>
  </si>
  <si>
    <t>Sierra McCormick, Jake Horowitz, Bruce Davis, Gail Cronauer, Cheyenne Barton</t>
  </si>
  <si>
    <t>Drama, Mystery, Science Fiction, Thriller</t>
  </si>
  <si>
    <t>At the dawn of the space-race, two radio-obsessed teens discover a strange frequency over the airwaves in what becomes the most important night of their lives and in the history of their small town.</t>
  </si>
  <si>
    <t>LEGO DC Batman: Family Matters</t>
  </si>
  <si>
    <t>Troy Baker, Jason Spisak, Will Friedle, Tara Strong, Alyson Stoner</t>
  </si>
  <si>
    <t>Suspicion is on high after Batman, Batgirl, Robin and other DC superheroes receive mysterious invitations. However, family values must remain strong when Batman and his team encounter the villainous Red Hood, who is obsessed with destroying the Bat-family and all of Gotham City.</t>
  </si>
  <si>
    <t>Furin, hentai, monmon chōmon</t>
  </si>
  <si>
    <t>Tetsuya Takehora</t>
  </si>
  <si>
    <t>Tomoka Takase, Riona Suzushiro, Rina Ayana, Manzō Shinra, Kei-Chan</t>
  </si>
  <si>
    <t>Minoru is dead. However, he was conscious for some reason and could not hide his confusion and surprise. His body doesn't move and he has no senses, but only his ears can be heard. The voice of his son and his wife, who lived together, made him wonder if he was going to night and died in a pitiful way.  Even though it was a night out, his liquor-loving boy had removed his squirrel. Her son's daughter-in-law, Maya, came to Minoru, who couldn't yell at him and was amazed. She thought she was a well-made bride and wasted on her son. It also has a sexual meaning. Eventually, I heard the voice of an unknown man, different from her son. Maya called the man "Mr. Matsuda" and began to roar beside his body, uttering a hailless voice. Minoru's desire to see opened her one eye a little. But by that time things were done.</t>
  </si>
  <si>
    <t>IO</t>
  </si>
  <si>
    <t>Jonathan Helpert</t>
  </si>
  <si>
    <t>Margaret Qualley, Anthony Mackie, Danny Huston, Tom Payne, Emma Fitzgerald</t>
  </si>
  <si>
    <t>As a young scientist searches for a way to save a dying Earth, she finds a connection with a man who's racing to catch the last shuttle off the planet.</t>
  </si>
  <si>
    <t>Jo Pil-ho: The Dawning Rage</t>
  </si>
  <si>
    <t>Lee Sun-kyun, Jeon So-nee, Park Hae-jun, Lee You-young, Park Byung-eun</t>
  </si>
  <si>
    <t>On the run from a dogged internal affairs agent, a corrupt cop reluctantly teams up with a defiant teen to unravel a conspiracy before it's too late.</t>
  </si>
  <si>
    <t>The Legendary Lighter</t>
  </si>
  <si>
    <t>Chae Ki-jun</t>
  </si>
  <si>
    <t>Kim Hae-joon, Park Sharon, Lee Dong-ju, Hong Dal-pyo, Choi Hwan-yi</t>
  </si>
  <si>
    <t>A man who used to be called Lighter cleans up his act from his days as a gangster and struggles to start over.</t>
  </si>
  <si>
    <t>Finding Steve McQueen</t>
  </si>
  <si>
    <t>Travis Fimmel, Forest Whitaker, Rachael Taylor, William Fichtner, Lily Rabe</t>
  </si>
  <si>
    <t>In 1972, a gang of close-knit thieves from Youngstown, Ohio attempt to steal $30 million in illegal contributions. Based on the true story of the biggest bank heist in US history.</t>
  </si>
  <si>
    <t>Elisa &amp; Marcela</t>
  </si>
  <si>
    <t>Natalia de Molina, Greta Fernández, Sara Casasnovas, Tamar Novas, María Pujalte</t>
  </si>
  <si>
    <t>The film tells the true story of Elisa Sánchez Loriga and Marcela Gracia Ibeas, two women in 1901 Spain who fell deeply in love. To overcome societal and legal barriers to their relationship, Elisa assumes a male identity, enabling the pair to marry in secret. Their daring act makes them the first recorded same-sex couple to marry in Spain, but their love is tested as they face relentless persecution and sacrifice.</t>
  </si>
  <si>
    <t>Light of My Life</t>
  </si>
  <si>
    <t>Casey Affleck, Anna Pniowsky, Elisabeth Moss, Tom Bower, Timothy Webber</t>
  </si>
  <si>
    <t>Parent and child journey through the outskirts of society a decade after a pandemic has wiped out half the world's population. As a father struggles to protect his child, their bond—and the character of humanity—is tested.</t>
  </si>
  <si>
    <t>USA: Life in a High Security Prison</t>
  </si>
  <si>
    <t>Gaelle Schweller</t>
  </si>
  <si>
    <t>In the United States, there are more than 2 million people behind bars. That's more than anywhere else in the world. The Anamosa State Penitentiary, granted us exceptional, round-the-clock access. Here, three quarters of the prisoners have been convicted of violent crimes and serve an average of 27 years. How is the prison managed?</t>
  </si>
  <si>
    <t>Ad Astra</t>
  </si>
  <si>
    <t>Brad Pitt, Tommy Lee Jones, Ruth Negga, John Ortiz, Liv Tyler</t>
  </si>
  <si>
    <t>Brazil, China, United States of America</t>
  </si>
  <si>
    <t>The near future, a time when both hope and hardships drive humanity to look to the stars and beyond. While a mysterious phenomenon menaces to destroy life on planet Earth, astronaut Roy McBride undertakes a mission across the immensity of space and its many perils to uncover the truth about a lost expedition that decades before boldly faced emptiness and silence in search of the unknown.</t>
  </si>
  <si>
    <t>Lupin the Third: Fujiko's Lie</t>
  </si>
  <si>
    <t>Kanichi Kurita, Kiyoshi Kobayashi, Miyuki Sawashiro, Mamoru Miyano, Tomoe Hanba</t>
  </si>
  <si>
    <t>Animation, Crime, Action, Drama</t>
  </si>
  <si>
    <t>Fujiko Mine, the devastating femme fatale whose only loyalty is to her desire, befriends a young boy whose late father hid away a fortune.  A killer is on the boy's trail and it's up to Fujiko to stop him: but where do her interests really lie?</t>
  </si>
  <si>
    <t>PAW Patrol: Ready, Race, Rescue!</t>
  </si>
  <si>
    <t>Lukas Engel, Julius Cho, Anya Cooke, Cal Dodd, Isaac Emberson-Heeks</t>
  </si>
  <si>
    <t>It’s the Adventure Bay 500! The pups have built an awesome race track and are ready to be the pit crew for their race hero, The Whoosh! But when the legendary racer is unable to drive in the championship race, he calls on his biggest fan-pup Marshall to take the wheel and race in his place! Marshall has to overcome his lack of confidence and his dastardly competition, The Cheetah, to fulfill his dream of becoming the fastest race-pup ever!</t>
  </si>
  <si>
    <t>Cousins</t>
  </si>
  <si>
    <t>Mauro Carvalho, Thiago Cazado</t>
  </si>
  <si>
    <t>Thiago Cazado, Paulo Sousa, Juliana Zancanaro, Denis Camargo, Eduarda Esteves</t>
  </si>
  <si>
    <t>Lucas is a young man who lives with his religious aunt Lourdes in a quiet country town. He helps his aunt by holding religious meetings with the ladies of the area, in the living room, playing biblical songs on the keyboard. This quiet life will end as soon as the charitable aunt communicates the arrival of another nephew, Mario, just out of jail. The clash of reality between the cousins ends up causing unusual situations, and an unexpected attraction among the boys.</t>
  </si>
  <si>
    <t>While at War</t>
  </si>
  <si>
    <t>Karra Elejalde, Eduard Fernández, Santi Prego, Nathalie Poza, Luis Bermejo</t>
  </si>
  <si>
    <t>Salamanca, Spain, 1936. In the early days of the military rebellion that began the Spanish Civil War (1936-39), writer Miguel de Unamuno supports the uprising in the hope that the prevailing political chaos will end. But when the confrontation becomes bloody, Unamuno must question his initial position.</t>
  </si>
  <si>
    <t>NiNoKuni</t>
  </si>
  <si>
    <t>Yoshiyuki Momose</t>
  </si>
  <si>
    <t>Kento Yamazaki, Mackenyu, Mei Nagano, Koichi Yamadera, Yuki Kaji</t>
  </si>
  <si>
    <t>Animation, Action, Adventure, Family, Fantasy, Romance</t>
  </si>
  <si>
    <t>Adapted from the video game series of the same name, NiNoKuni follows high school peers Yuu and Haru who must travel between two separate yet parallel worlds to help save their childhood friend, Kotona, whose life is in danger. In this magical quest complicated by love, the three teens will be tasked with making the ultimate choice.</t>
  </si>
  <si>
    <t>Scooby-Doo! and the Curse of the 13th Ghost</t>
  </si>
  <si>
    <t>Frank Welker, Grey DeLisle, Matthew Lillard, Kate Micucci, Noshir Dalal</t>
  </si>
  <si>
    <t>Comedy, Family, Animation, Adventure, Mystery</t>
  </si>
  <si>
    <t>Mystery Inc. withdraws from solving crimes after botching a case. When Vincent Van Ghoul contacts the gang about an unfinished investigation from Daphne, Shaggy and Scooby's past, the gang springs into action to finish the job that involves catching the 13th Ghost that escaped from the Chest of Demons and is still at large.</t>
  </si>
  <si>
    <t>Fantastic Return to Oz</t>
  </si>
  <si>
    <t>Fedor Dmitriev</t>
  </si>
  <si>
    <t>Konstantin Khabenskiy, Yekaterina Gorokhovskaya, Aleksandr Bykovsky, Dmitry Vysotsky, Dmitriy Dyuzhev</t>
  </si>
  <si>
    <t>A year to the day after Dorothy and the people of the Emerald City defeated Urfin Jus, the villain is trying to exact his revenge. To command the army of Carraci, however, Urfin needs not only the magic book, but also Dorothy’s silver slippers. The slippers are safely hidden away in Dorothy’s house. Unfortunately, Dorothy’s guest, Tim, is overcome by curiosity and picks up the shoes, accidentally transporting himself, Dorothy and the slippers to the Land of Oz. The Emerald City and its citizens are in danger once again.</t>
  </si>
  <si>
    <t>Student of the Year 2</t>
  </si>
  <si>
    <t>Tiger Shroff, Ananya Panday, Tara Sutaria, Aditya Seal, Samir Soni</t>
  </si>
  <si>
    <t>A student must overcome bullies and hardships, both academic and romantic, in order to win his college's coveted Student of the Year trophy.</t>
  </si>
  <si>
    <t>Apollo 11</t>
  </si>
  <si>
    <t>Todd Douglas Miller</t>
  </si>
  <si>
    <t>Neil Armstrong, Buzz Aldrin, Michael Collins, Walter Cronkite, Bruce McCandless II</t>
  </si>
  <si>
    <t>Documentary, History, Drama</t>
  </si>
  <si>
    <t>A look at the Apollo 11 mission to land on the moon led by commander Neil Armstrong and pilot Buzz Aldrin.</t>
  </si>
  <si>
    <t>Ophelia</t>
  </si>
  <si>
    <t>Claire McCarthy</t>
  </si>
  <si>
    <t>Daisy Ridley, Naomi Watts, Clive Owen, George MacKay, Tom Felton</t>
  </si>
  <si>
    <t>Ophelia comes of age as lady-in-waiting for Queen Gertrude, and her singular spirit captures Hamlet's affections. As lust and betrayal threaten the kingdom, Ophelia finds herself trapped between true love and controlling her own destiny.</t>
  </si>
  <si>
    <t>The Farewell</t>
  </si>
  <si>
    <t>Lulu Wang</t>
  </si>
  <si>
    <t>Zhao Shuzhen, Awkwafina, X Mayo, Hong Lu, Hong Lin</t>
  </si>
  <si>
    <t>A headstrong Chinese-American woman returns to China when her beloved grandmother is given a terminal diagnosis. Billi struggles with her family's decision to keep grandma in the dark about her own illness as they all stage an impromptu wedding to see grandma one last time.</t>
  </si>
  <si>
    <t>Daughter of the Wolf</t>
  </si>
  <si>
    <t>Gina Carano, Brendan Fehr, Anton Gillis-Adelman, Sydelle Noel, Richard Dreyfuss</t>
  </si>
  <si>
    <t>Ex-military specialist Clair Hamilton returns home from her tour in the Middle East due to her father's passing and to claim her inheritance. Her son is then kidnapped and held for ransom by a gang led by a mysterious figure known only as “Father”.</t>
  </si>
  <si>
    <t>An Officer and a Spy</t>
  </si>
  <si>
    <t>Jean Dujardin, Louis Garrel, Emmanuelle Seigner, Grégory Gadebois, Hervé Pierre</t>
  </si>
  <si>
    <t>In 1894, French Captain Alfred Dreyfus is wrongfully convicted of treason and sentenced to life imprisonment at the Devil’s Island penal colony.</t>
  </si>
  <si>
    <t>Zeroville</t>
  </si>
  <si>
    <t>James Franco, Megan Fox, Seth Rogen, Joey King, Jacki Weaver</t>
  </si>
  <si>
    <t>A young actor arrives in Hollywood in 1969 during a transitional time in the Industry.</t>
  </si>
  <si>
    <t>Hell House LLC III: Lake of Fire</t>
  </si>
  <si>
    <t>Gabriel Chytry, Elizabeth Vermilyea, Sam Kazzi, Ryan Jennifer Jones, Theodore Bouloukos</t>
  </si>
  <si>
    <t>Set one year after the events of Hell House LLC II, the hotel is on the verge of being torn down when it is purchased by billionaire Russell Wynn as the new home for his popular interactive show, Insomnia. He invites journalist Venessa Sheppard and her crew to record everything happening inside the hotel leading up to the performance - but they soon encounter a more nefarious plot, one that threatens to unleash a veritable hell on earth.</t>
  </si>
  <si>
    <t>Zhang Hanyu, Ou Hao, Du Jiang, Yuan Quan, Zhang Tian'ai</t>
  </si>
  <si>
    <t>Thriller, Action, Adventure, Family</t>
  </si>
  <si>
    <t>Based on the true story of a pilot who had to ensure the safety of 128 passengers and crew members on the plane when its windshield became damaged mid-flight. The incident is regarded as one of the miracles in aviation history.</t>
  </si>
  <si>
    <t>Naruto to Boruto: The Live 2019</t>
  </si>
  <si>
    <t>“NARUTO to BORUTO THE LIVE 2019”, a special event for the 20th anniversary of the first publication of “NARUTO” series in Weekly Shonen Jump!! Featuring live performances by artists performing the theme songs of both “NARUTO” and “BORUTO: NARUTO NEXT GENERATIONS”, anime cast members reading original story episodes, and more.</t>
  </si>
  <si>
    <t>Primal: Tales of Savagery</t>
  </si>
  <si>
    <t>Aaron LaPlante, Jon Olson, Bryan Andrews, Darrick Bachman</t>
  </si>
  <si>
    <t>Action, Adventure, Animation, Drama</t>
  </si>
  <si>
    <t>Genndy Tartakovsky's Primal: Tales of Savagery features a caveman and a dinosaur on the brink of extinction. Bonded by tragedy, this unlikely friendship becomes the only hope of survival.</t>
  </si>
  <si>
    <t>The First King</t>
  </si>
  <si>
    <t>Alessandro Borghi, Alessio Lapice, Fabrizio Rongione, Massimiliano Rossi, Tania Garribba</t>
  </si>
  <si>
    <t>Belgium, Italy</t>
  </si>
  <si>
    <t>la</t>
  </si>
  <si>
    <t>Romulus and Remus, two shepherds and loyal brothers, end up taking part to a journey that will lead one of them to be the founder of the greatest nation ever seen. However, the fate of the chosen one will pass from killing his own brother.</t>
  </si>
  <si>
    <t>The Song of Names</t>
  </si>
  <si>
    <t>Tim Roth, Clive Owen, Catherine McCormack, Eddie Izzard, Saul Rubinek</t>
  </si>
  <si>
    <t>Canada, Germany, Hungary, United Kingdom</t>
  </si>
  <si>
    <t>A man searching for his childhood best friend — a Polish violin prodigy orphaned in the Holocaust — who vanished decades before on the night of his first public performance.</t>
  </si>
  <si>
    <t>Driven</t>
  </si>
  <si>
    <t>Jason Sudeikis, Lee Pace, Judy Greer, Corey Stoll, Isabel Arraiza</t>
  </si>
  <si>
    <t>Puerto Rico, United Kingdom, United States of America</t>
  </si>
  <si>
    <t>FBI informant Jim Hoffman lures troubled automobile magnate John DeLorean to an undercover sting for cocaine trafficking.</t>
  </si>
  <si>
    <t>Escaping the Madhouse: The Nellie Bly Story</t>
  </si>
  <si>
    <t>Christina Ricci, Judith Light, Joshua Bowman, Anja Savcic, Nikki Duval</t>
  </si>
  <si>
    <t>An investigative reporter Nellie Bly, who’s on a mission to expose the deplorable conditions and mistreatment of patients at the notorious Women’s Lunatic Asylum, and feigns mental illness in order to be institutionalized to report from the inside. The movie is an account of actual events surrounding Nellie’s stay beginning after she has undergone treatment, leaving her with no recollection of how she came to the asylum or her real identity.</t>
  </si>
  <si>
    <t>S.W.A.T.</t>
  </si>
  <si>
    <t>Ling Xiaosu, Jia Nailiang, Jin Chen, Leon Zhang, Robert Knepper</t>
  </si>
  <si>
    <t>The story centers on the Chinese Special Police Unit, from their hard training to their first mission.</t>
  </si>
  <si>
    <t>The Death &amp; Life of John F. Donovan</t>
  </si>
  <si>
    <t>Kit Harington, Natalie Portman, Jacob Tremblay, Susan Sarandon, Kathy Bates</t>
  </si>
  <si>
    <t>A decade after the death of an American TV star, a young actor reminisces about the written correspondence he once shared with the former, as well as the impact those letters had on both their lives.</t>
  </si>
  <si>
    <t>Who Would You Take to a Deserted Island?</t>
  </si>
  <si>
    <t>Jota Linares</t>
  </si>
  <si>
    <t>Pol Monen, Jaime Lorente, Andrea Ros, María Pedraza, Beatriz Arjona</t>
  </si>
  <si>
    <t>On their last night together, four longtime flatmates' lives are suddenly upended when a secret is revealed during the course of an evening celebration.</t>
  </si>
  <si>
    <t>Queen &amp; Slim</t>
  </si>
  <si>
    <t>Melina Matsoukas</t>
  </si>
  <si>
    <t>Daniel Kaluuya, Jodie Turner-Smith, Bokeem Woodbine, Sturgill Simpson, Flea</t>
  </si>
  <si>
    <t>While on a forgettable first date together in Ohio, a black man and a black woman are pulled over for a minor traffic infraction. The situation escalates, with sudden and tragic results.</t>
  </si>
  <si>
    <t>My Daughter's Lover 3</t>
  </si>
  <si>
    <t>Han Seo-ah, Lee Eun-mi, Sang Woo, Tae Joo, 서아</t>
  </si>
  <si>
    <t>Mi-seon loves her family, but she loves having sex with younger men. One day, she hears her sex partner, Jeong-woo, has a brother and she feels more attracted to the younger man.  Mi-seon goes to Jeong-woo's house and tries to seduce his brother when he's alone.  However, her new sex partner is her daughter's boyfriend.</t>
  </si>
  <si>
    <t>The Report</t>
  </si>
  <si>
    <t>Scott Z. Burns</t>
  </si>
  <si>
    <t>Adam Driver, Annette Bening, Jon Hamm, Sarah Goldberg, Michael C. Hall</t>
  </si>
  <si>
    <t>The story of Daniel Jones, lead investigator for the US Senate’s sweeping study into the CIA's Detention and Interrogation Program, which was found to be brutal, immoral and ineffective. With the truth at stake, Jones battled tirelessly to make public what many in power sought to keep hidden.</t>
  </si>
  <si>
    <t>Step Up: Year of the Dance</t>
  </si>
  <si>
    <t>Ron Yuan</t>
  </si>
  <si>
    <t>Meng Meiqi, Jade Chynoweth, Owodog Chuang, Dany Lee, Zack Roberts</t>
  </si>
  <si>
    <t>Youth from different social classes in Beijing come together to form China's best dance crew and learn what it really means to be family.</t>
  </si>
  <si>
    <t>Always Be My Maybe</t>
  </si>
  <si>
    <t>Nahnatchka Khan</t>
  </si>
  <si>
    <t>Ali Wong, Randall Park, Keanu Reeves, James Saito, Michelle Buteau</t>
  </si>
  <si>
    <t>Reunited after 15 years, famous chef Sasha and hometown musician Marcus feel the old sparks of attraction but struggle to adapt to each other's worlds.</t>
  </si>
  <si>
    <t>Reign of the Supermen</t>
  </si>
  <si>
    <t>Jerry O'Connell, Rebecca Romijn, Rainn Wilson, Cress Williams, Cameron Monaghan</t>
  </si>
  <si>
    <t>Science Fiction, Animation, Action, Adventure, Fantasy</t>
  </si>
  <si>
    <t>In the wake of The Death of Supermen, the world is still mourning the loss of the Man of Steel following his fatal battle with the monster Doomsday. However, no sooner as his body been laid to rest than do four new bearers of the Superman shield come forward to take on the mantle. The Last Son of Krypton, Superboy, Steel, and the Cyborg Superman all attempt to fill the vacuum left by the world's greatest champion. Meanwhile, Superman's death has also signaled to the universe that Earth is vulnerable. Can these new Supermen and the rest of the heroes prove them wrong?</t>
  </si>
  <si>
    <t>The Intruder</t>
  </si>
  <si>
    <t>Michael Ealy, Joseph Sikora, Meagan Good, Alvina August, Dennis Quaid</t>
  </si>
  <si>
    <t>A psychological thriller about a young married couple who buys a beautiful Napa Valley house on several acres of land only to find that the man they bought it from refuses to let go of the property.</t>
  </si>
  <si>
    <t>A Hidden Life</t>
  </si>
  <si>
    <t>August Diehl, Valerie Pachner, Maria Simon, Karin Neuhäuser, Tobias Moretti</t>
  </si>
  <si>
    <t>Austrian farmer Franz Jägerstätter faces the threat of execution for refusing to fight for the Nazis during World War II.</t>
  </si>
  <si>
    <t>Velvet Buzzsaw</t>
  </si>
  <si>
    <t>Rene Russo, Jake Gyllenhaal, Zawe Ashton, Tom Sturridge, Toni Collette</t>
  </si>
  <si>
    <t>Big money artists and mega-collectors pay a high price when art collides with commerce. After a series of paintings by an unknown artist are discovered, a supernatural force enacts revenge on those who have allowed their greed to get in the way of art.</t>
  </si>
  <si>
    <t>Back of the Net</t>
  </si>
  <si>
    <t>Louise Alston</t>
  </si>
  <si>
    <t>Sofia Wylie, Kate Box, Christopher Kirby, Tiarnie Coupland, Ashleigh Ross</t>
  </si>
  <si>
    <t>A new student at a soccer academy is determined to beat her rival's team in the national tournament.</t>
  </si>
  <si>
    <t>1942: Unknown Battle</t>
  </si>
  <si>
    <t>Igor Kopylov</t>
  </si>
  <si>
    <t>Sergey Zharkov, Ivan Batarev, Oleg Gayanov, Arseny Semenov, Aleksandr Gorbatov</t>
  </si>
  <si>
    <t>WWII 1942: Rzhev, USSR. Stuck in a crucial strategical position, a small company from the Red Army does whatever it takes to fend off the Nazis.</t>
  </si>
  <si>
    <t>Belzebuth</t>
  </si>
  <si>
    <t>Emilio Portes</t>
  </si>
  <si>
    <t>Joaquín Cosío, Tobin Bell, Tate Ellington, José Sefami, Yunuen Pardo</t>
  </si>
  <si>
    <t>While leading a police investigation of a massacre in a public school at the border of Mexico and U.S.A, special Agent Emanuel Ritter links this strange case to the coming and rising of the ancient demon Belzebuth. But in order to stop the trail of upcoming infanticides, Ritter shall have to confront himself before dealing with the forces of good and evil.</t>
  </si>
  <si>
    <t>The Personal History of David Copperfield</t>
  </si>
  <si>
    <t>Dev Patel, Peter Capaldi, Ben Whishaw, Tilda Swinton, Gwendoline Christie</t>
  </si>
  <si>
    <t>A fresh and distinctive take on Charles Dickens’ semi-autobiographical masterpiece, The Personal History of David Copperfield, set in the 1840s, chronicles the life of its iconic title character as he navigates a chaotic world to find his elusive place within it. From his unhappy childhood to the discovery of his gift as a storyteller and writer, David’s journey is by turns hilarious and tragic, but always full of life, colour and humanity.</t>
  </si>
  <si>
    <t>Lupin III: The First</t>
  </si>
  <si>
    <t>The iconic "gentleman thief" Lupin III returns in an action-packed, continent-spanning adventure, as Lupin III and his colorful underworld companions race to uncover the secrets of the mysterious Bresson Diary, before it falls into the hands of a dark cabal that will stop at nothing to resurrect the Third Reich.</t>
  </si>
  <si>
    <t>Marvel Rising: Chasing Ghosts</t>
  </si>
  <si>
    <t>Dee Bradley Baker, Chloe Bennet, Dove Cameron, Skai Jackson, Kathreen Khavari</t>
  </si>
  <si>
    <t>Family, Animation, Action, Adventure</t>
  </si>
  <si>
    <t>Hot on the trails of Sheath and Exile, Ghost-Spider teams up with the rest of the Secret Warriors to bring down the villains for good.</t>
  </si>
  <si>
    <t>Kim Possible</t>
  </si>
  <si>
    <t>Adam B. Stein, Zach Lipovsky</t>
  </si>
  <si>
    <t>Sadie Stanley, Sean Giambrone, Ciara Riley Wilson, Taylor Ortega, Connie Ray</t>
  </si>
  <si>
    <t>Family, Action, Adventure, Comedy, TV Movie</t>
  </si>
  <si>
    <t>Everyday teen hero Kim Possible and her best friend Ron Stoppable embark on their freshman year of high school, all while saving the world from evil villains. While Kim and Ron have always been one step ahead of their opponents, navigating the social hierarchy of high school is more challenging than the action-hero ever imagined. With Drakken and Shego lurking in the wings, Kim must rely on her family and Team Possible—Ron, tech-genius Wade, new friend Athena, and Rufus, a Naked mole-rat.</t>
  </si>
  <si>
    <t>College Girls' Secret Job</t>
  </si>
  <si>
    <t>Chun Sung-joon</t>
  </si>
  <si>
    <t>Yoo Sul-young, Kim Min-jeong, Han Se-hee, Jo Wan-jin, Min Do-yoon</t>
  </si>
  <si>
    <t>A reporter who's working on a special report visits a group of college girls who have bizarre jobs. The first girl has a job ‘reviewing sex toys'. Park Seon-mi uses sex toys herself and writes reviews about the pros and cons, as well as points for improvement. The second girl is a hair model for "hair-down-there". Ah-reum sometimes provides sex to the ‘hair designer', too. The third girl's job is giving sexual services to the handicapped. Seol-yeong finds value in the work she does as a White Hand, as they call it in Japan. The fourth girl, Eun-bit, is a private tutor's assistant, where she lets the lecturer touch her body in front of the students to show how a woman's body responds to different touches. The last and fifth girl is assistant to a urologist. She helps ejaculate semen, and she's very fond of her job. The reporter anticipates future college girls' jobs.</t>
  </si>
  <si>
    <t>The Forest of Love</t>
  </si>
  <si>
    <t>Kippei Shiina, Shinnosuke Mitsushima, Kyoko Hinami, YOUNG DAIS, Eri Kamataki</t>
  </si>
  <si>
    <t>A con man and a would-be filmmaking crew force themselves into the lives of two grief-scarred young women. But nothing is as it seems.</t>
  </si>
  <si>
    <t>Mothers' Instinct</t>
  </si>
  <si>
    <t>Olivier Masset-Depasse</t>
  </si>
  <si>
    <t>Veerle Baetens, Anne Coesens, Mehdi Nebbou, Arieh Worthalter, Jules Lefebvre</t>
  </si>
  <si>
    <t>When a sudden tragedy uproots the lives of two women and their families, they begin to question the relationships they once held so dear.</t>
  </si>
  <si>
    <t>3 from Hell</t>
  </si>
  <si>
    <t>Sheri Moon Zombie, Bill Moseley, Richard Brake, Emilio Rivera, Sid Haig</t>
  </si>
  <si>
    <t>After barely surviving a furious shootout with the police, Baby Firefly, Otis Driftwood and Captain Spaulding are behind bars. But pure evil cannot be contained. Teaming up with Otis’ half-brother Winslow, the demented Firefly clan escape to unleash a whole new wave of murder, madness and mayhem.</t>
  </si>
  <si>
    <t>How to Train Your Dragon: Snoggletog Log</t>
  </si>
  <si>
    <t>Avery Brunson</t>
  </si>
  <si>
    <t>When Hiccup and Toothless begin sharing stories of their special relationship with their respective families as they prepare for the Snoggletog Festival, it quickly becomes clear that the new generation of Vikings don’t remember the bond between dragon and human.</t>
  </si>
  <si>
    <t>Infidel</t>
  </si>
  <si>
    <t>Jim Caviezel, Claudia Karvan, Hal Ozsan, Aly Kassem, Stelio Savante</t>
  </si>
  <si>
    <t>An American is kidnapped while attending a conference in Cairo and ends up in prison in Iran on spying charges. His wife goes to Iran, determined to get him out.</t>
  </si>
  <si>
    <t>An Easy Girl</t>
  </si>
  <si>
    <t>Mina Farid, Zahia Dehar, Benoît Magimel, Nuno Lopes, Clotilde Courau</t>
  </si>
  <si>
    <t>Naïma has just turned 16. This summer, she will have to decide what she wants from life if she doesn’t want to miss out. Then her cousin Sofia arrives, with an amazing body and a dangerously seductive lifestyle. Naïma desires only to follow her own path, so long as it leads upwards… Despite the warnings of her best friend Dodo, she and Sofia will live through unforgettable encounters during a long summer that will mark them forever.</t>
  </si>
  <si>
    <t>The Good Liar</t>
  </si>
  <si>
    <t>Helen Mirren, Ian McKellen, Russell Tovey, Jim Carter, Mark Lewis Jones</t>
  </si>
  <si>
    <t>Career con man Roy sets his sights on his latest mark: recently widowed Betty, worth millions. And he means to take it all. But as the two draw closer, what should have been another simple swindle takes on the ultimate stakes.</t>
  </si>
  <si>
    <t>Shanghai Fortress</t>
  </si>
  <si>
    <t>Lu Han, Shu Qi, Shi Liang, Godfrey Gao, Wang Gongliang</t>
  </si>
  <si>
    <t>Science Fiction, War</t>
  </si>
  <si>
    <t>Set in the future, the city of Shanghai battle to defend itself against an ongoing attack by an alien force that has attacked and laid siege to numerous cities around the globe in it's quest to harvest a hidden energy only found on earth.</t>
  </si>
  <si>
    <t>Solar Impact</t>
  </si>
  <si>
    <t>Tudley James</t>
  </si>
  <si>
    <t>Oliver Goodwill, Oliver Park, Natalie Martins, Derek Nelson, Julian Seager</t>
  </si>
  <si>
    <t>Solar debris crashes down to Earth, causing widespread destruction and unleashing solar radiation around the world. As genetic mutations rapidly spread, a group of friends must fight to stay alive and escape the chaos.</t>
  </si>
  <si>
    <t>Rust Creek</t>
  </si>
  <si>
    <t>Jen McGowan</t>
  </si>
  <si>
    <t>Hermione Corfield, Jay Paulson, Sean O'Bryan, Micah A. Hauptman, Daniel R. Hill</t>
  </si>
  <si>
    <t>When an overachieving college senior makes a wrong turn, her road trip becomes a life-changing fight for survival in rural Kentucky.</t>
  </si>
  <si>
    <t>Dolemite Is My Name</t>
  </si>
  <si>
    <t>Eddie Murphy, Wesley Snipes, Da'Vine Joy Randolph, Keegan-Michael Key, Mike Epps</t>
  </si>
  <si>
    <t>The story of Rudy Ray Moore, who created the iconic big screen pimp character Dolemite in the 1970s.</t>
  </si>
  <si>
    <t>37 Seconds</t>
  </si>
  <si>
    <t>Hikari</t>
  </si>
  <si>
    <t>Mei Kayama, Misuzu Kanno, Shunsuke Daitoh, Makiko Watanabe, Yoshihiko Kumashino</t>
  </si>
  <si>
    <t>23-year-old comic book artist Yuma, physically disabled due to profound cerebral palsy and emotionally stunted by her well-meaning but overly protective mother, forges her own unusual path to sexual awakening and independence while at the same time discovering love and forgiveness.</t>
  </si>
  <si>
    <t>Eli</t>
  </si>
  <si>
    <t>Charlie Shotwell, Lili Taylor, Kelly Reilly, Max Martini, Sadie Sink</t>
  </si>
  <si>
    <t>A boy named Eli with a rare autoimmune disorder is confined to a special experimental clinic for his treatment. He soon begins experiencing supernatural forces, turning the supposedly safe facility into a haunted prison for him and his fellow patients.</t>
  </si>
  <si>
    <t>Zombie for Sale</t>
  </si>
  <si>
    <t>Lee Min-jae</t>
  </si>
  <si>
    <t>Jung Jae-young, Kim Nam-gil, Uhm Ji-won, Lee Soo-kyung, Jung Ga-ram</t>
  </si>
  <si>
    <t>When a pharmaceutical company's illegal experiments inadvertently create a zombie, the strange Park family finds it and tries to profit from it.</t>
  </si>
  <si>
    <t>Kidnapping Stella</t>
  </si>
  <si>
    <t>Thomas Sieben</t>
  </si>
  <si>
    <t>Max von der Groeben, Clemens Schick, Jella Haase, Jarrod Pistilli</t>
  </si>
  <si>
    <t>Snatched off the street and held for ransom, a bound and gagged woman uses her limited powers to derail her two masked abductors' carefully laid plans.</t>
  </si>
  <si>
    <t>Pets United</t>
  </si>
  <si>
    <t>Natalie Dormer, Eddie Marsan, Jeff Burrell, Harvey Friedman, Jan Odle</t>
  </si>
  <si>
    <t>Germany, United Kingdom, China</t>
  </si>
  <si>
    <t>When Roger (a Robin Hood-esque, stray dog) and Belle (an elegant yet spoilt pet cat) are thrown together amidst the chaos of a robot take-over of their home city, they must push all their preconceptions aside in order to survive, as they embark on a high-stakes, action-packed adventure.</t>
  </si>
  <si>
    <t>The Best of Enemies</t>
  </si>
  <si>
    <t>Robin Bissell</t>
  </si>
  <si>
    <t>Taraji P. Henson, Sam Rockwell, Babou Ceesay, Anne Heche, Wes Bentley</t>
  </si>
  <si>
    <t>Centers on the unlikely relationship between Ann Atwater, an outspoken civil rights activist, and C.P. Ellis,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The Hummingbird Project</t>
  </si>
  <si>
    <t>Jesse Eisenberg, Alexander Skarsgård, Salma Hayek Pinault, Michael Mando, Johan Heldenbergh</t>
  </si>
  <si>
    <t>Belgium, Canada</t>
  </si>
  <si>
    <t>A pair of high-frequency traders go up against their old boss in an effort to make millions in a fiber-optic cable deal.</t>
  </si>
  <si>
    <t>Game of Thrones: The Last Watch</t>
  </si>
  <si>
    <t>Jeanie Finlay</t>
  </si>
  <si>
    <t>Lena Headey, Emilia Clarke, Kit Harington, Nikolaj Coster-Waldau, Peter Dinklage</t>
  </si>
  <si>
    <t>For a year, acclaimed British filmmaker Jeanie Finlay was embedded on the set of the hit HBO series “Game of Thrones,” chronicling the creation of the show’s most ambitious and complicated season.  Debuting one week after the series 8 finale, GAME OF THRONES: THE LAST WATCH delves deep into the mud and blood to reveal the tears and triumphs involved in the challenge of bringing the fantasy world of Westeros to life in the very real studios, fields and car-parks of Northern Ireland.  Made with unprecedented access, GAME OF THRONES: THE LAST WATCH is an up-close and personal portrait from the trenches of production, following the crew and the cast as they contend with extreme weather, punishing deadlines and an ever-excited fandom hungry for spoilers.  Much more than a “making of” documentary, this is a funny, heartbreaking story, told with wit and intimacy, about the bittersweet pleasures of what it means to create a world – and then have to say goodbye to it.</t>
  </si>
  <si>
    <t>The Car: Road to Revenge</t>
  </si>
  <si>
    <t>Grant Bowler, Kathleen Munroe, Martin Hancock, Micah Balfour, Burt Grinstead</t>
  </si>
  <si>
    <t>Action, Horror, Thriller, Science Fiction</t>
  </si>
  <si>
    <t>In a dilapidated cyberpunk city plagued by crime and corruption, an unscrupulous District Attorney is savagely murdered and tossed out of a building onto his brand new car. Mysteriously, the District Attorney and his car come back to life as a single being with a thirst for vengeance. The eerie driver-less car embarks on a vicious rampage exacting revenge on the criminals who murdered him. The Car: Road to Revenge is the stylized sequel to the unconventional horror cult classic The Car (1977), and features an homage to the original with the return of Ronny Cox as the Mechanic.</t>
  </si>
  <si>
    <t>The Rifleman</t>
  </si>
  <si>
    <t>Dzintars Dreibergs</t>
  </si>
  <si>
    <t>Oto Brantevics, Vilis Daudziņš, Ivars Krasts, Gatis Gāga, Martins Vilsons</t>
  </si>
  <si>
    <t>Latvia</t>
  </si>
  <si>
    <t>The love story of sixteen-year-old Arturs is interrupted by the First World War. After losing his mother and his home, he finds some consolation in joining the army, because this is the first time national battalions are allowed in the Russian Empire. But war is nothing like Arturs imagined – no glory, no fairness. It is brutal and painful. Arturs is now completely alone as war takes the lives of his father and brother. Also, no progress is made in the promised quick resolution of the war and timely return home. Within the notion that only he alone cares about returning home and that his homeland is just a playground for other nations, Arturs finds strength for the final battle and eventually returns home to start everything from scratch, just like his newly born country.</t>
  </si>
  <si>
    <t>Battle at Big Rock</t>
  </si>
  <si>
    <t>André Holland, Natalie Martinez, Melody Hurd, Pierson Salvador, Chris Finlayson</t>
  </si>
  <si>
    <t>A family's camping trip at Big Rock National Park becomes a terrifying fight for survival.</t>
  </si>
  <si>
    <t>Monos</t>
  </si>
  <si>
    <t>Alejandro Landes</t>
  </si>
  <si>
    <t>Moisés Arias, Julianne Nicholson, Sofia Buenaventura, Karen Quintero, Julian Giraldo</t>
  </si>
  <si>
    <t>Argentina, Colombia, Denmark, Germany, Netherlands, Sweden, Switzerland, Uruguay</t>
  </si>
  <si>
    <t>On a faraway mountaintop, eight kids with guns watch over a hostage and a conscripted milk cow.</t>
  </si>
  <si>
    <t>Psycho-Pass: Sinners of the System - Case.1 Crime and Punishment</t>
  </si>
  <si>
    <t>Naoyoshi Shiotani</t>
  </si>
  <si>
    <t>Kenji Nojima, Tomokazu Seki, Kana Hanazawa, Ayane Sakura, Kinryu Arimoto</t>
  </si>
  <si>
    <t>Animation, Science Fiction, Crime</t>
  </si>
  <si>
    <t>In the winter of 2117, a runaway vehicle crashes into the Public Safety Bureau Building. The driver is identified as Izumi Yasaka, a psychological counselor at the Sanctuary, a Latent Criminal Isolation Facility in Aomori Prefecture. But right before her interrogation, Inspector Mika Shimotsuki and Enforcer Nobuchika Ginoza are tasked with promptly escorting Yasaka back to Aomori. What awaits them there is a False Paradise.</t>
  </si>
  <si>
    <t>Line of Duty</t>
  </si>
  <si>
    <t>Aaron Eckhart, Courtney Eaton, Ben McKenzie, Giancarlo Esposito, Jessica Lu</t>
  </si>
  <si>
    <t>Frank Penny is a disgraced cop looking for a shot at redemption. When the police chief's 11-year-old daughter is abducted, Frank goes rogue to try and save her. But to find the girl, Frank will need the help of Ava Brooks, whose live-streaming news channel is broadcasting Frank's every move.</t>
  </si>
  <si>
    <t>The Beach Bum</t>
  </si>
  <si>
    <t>Matthew McConaughey, Snoop Dogg, Isla Fisher, Jimmy Buffett, Zac Efron</t>
  </si>
  <si>
    <t>An irreverent comedy about the misadventures of Moondog, a rebellious stoner and lovable rogue who lives large.</t>
  </si>
  <si>
    <t>The Man Who Killed Hitler and Then the Bigfoot</t>
  </si>
  <si>
    <t>Robert D. Krzykowski</t>
  </si>
  <si>
    <t>Sam Elliott, Aidan Turner, Caitlin FitzGerald, Rizwan Manji, Larry Miller</t>
  </si>
  <si>
    <t>Decades after serving in WWII and assassinating Adolf Hitler, a legendary American war veteran must now hunt down the fabled Bigfoot.</t>
  </si>
  <si>
    <t>Buñuel in the Labyrinth of the Turtles</t>
  </si>
  <si>
    <t>Salvador Simó</t>
  </si>
  <si>
    <t>Jorge Usón, Fernando Ramos, Luis Enrique de Tomás, Cyril Corral, Javier Balas</t>
  </si>
  <si>
    <t>Germany, Netherlands, Spain</t>
  </si>
  <si>
    <t>Paris, 1930. Luis Buñuel is penniless after the scandal surrounding the release of his last movie. Sculptor Ramón Acín, a good friend, buys a lottery ticket and promises Buñuel that he will pay for his next movie if he wins the prize.</t>
  </si>
  <si>
    <t>Let It Snow</t>
  </si>
  <si>
    <t>Luke Snellin</t>
  </si>
  <si>
    <t>Isabela Merced, Shameik Moore, Odeya Rush, Liv Hewson, Mitchell Hope</t>
  </si>
  <si>
    <t>In a small town on Christmas Eve, a snowstorm brings together a group of young people. They soon find their friendships and love lives colliding, and come Christmas morning, nothing will be the same.</t>
  </si>
  <si>
    <t>The Sun Is Also a Star</t>
  </si>
  <si>
    <t>Yara Shahidi, Charles Melton, Hill Harper, Gbenga Akinnagbe, Jake Choi</t>
  </si>
  <si>
    <t>Two young New Yorkers begin to fall in love over the course of a single day, as a series of potentially life-altering meetings loom over their heads - hers concerning her family’s deportation to Jamaica, and his concerning an education at Dartmouth.</t>
  </si>
  <si>
    <t>Troop Zero</t>
  </si>
  <si>
    <t>Bertie, Bert</t>
  </si>
  <si>
    <t>Mckenna Grace, Viola Davis, Jim Gaffigan, Allison Janney, Charlie Shotwell</t>
  </si>
  <si>
    <t>In rural 1977 Georgia, a misfit girl dreams of life in outer space. When a national competition offers her a chance at her dream, to be recorded on NASA’s Golden Record, she recruits a makeshift troupe of Birdie Scouts, forging friendships that last a lifetime and beyond.</t>
  </si>
  <si>
    <t>Trick</t>
  </si>
  <si>
    <t>Omar Epps, Tom Atkins, Jamie Kennedy, Ellen Adair, Kristina Reyes</t>
  </si>
  <si>
    <t>A detective tries to track down a masked killer who reappears every Halloween to wreak bloody havoc.</t>
  </si>
  <si>
    <t>Sheep Without a Shepherd</t>
  </si>
  <si>
    <t>Boon-lip Quah</t>
  </si>
  <si>
    <t>Xiao Yang, Tan Zhuo, Joan Chen, Philip Keung Ho-Man, Paul Chun Pui</t>
  </si>
  <si>
    <t>Li and his wife A Yu run a small business in Thailand and enjoy a happy home life with their two daughters. When their eldest daughter is violently assaulted, blackmailed and left traumatised by another student, her parents intervene, leading to a dead body which needs to be hidden, and every trace of the boy buried to cover up the accident.</t>
  </si>
  <si>
    <t>To Your Last Death</t>
  </si>
  <si>
    <t>Jason Axinn</t>
  </si>
  <si>
    <t>Morena Baccarin, William Shatner, Ray Wise, Bill Moseley, Florence Hartigan</t>
  </si>
  <si>
    <t>In order to save her siblings, a young woman takes on her father and the powerful entity known as Gamemaster, who ensnares humans into diabolical plots while her species gambles on the outcome.</t>
  </si>
  <si>
    <t>Arctic Dogs</t>
  </si>
  <si>
    <t>Dimos Vrysellas, Aaron Woodley</t>
  </si>
  <si>
    <t>James Franco, Jeremy Renner, Alec Baldwin, Anjelica Huston, Michael Madsen</t>
  </si>
  <si>
    <t>Canada, Italy, United Kingdom, United States of America</t>
  </si>
  <si>
    <t>Animals band together to save the day when the evil Otto Von Walrus hatches a sinister scheme to accelerate global warming and melt the Arctic Circle.</t>
  </si>
  <si>
    <t>Beauty Salon: Special Service 3</t>
  </si>
  <si>
    <t>Min Do-yoon, Kang Min-woo, Kim Min-jeong, Kim Ji-ah, Kim Soo-ji</t>
  </si>
  <si>
    <t>In a deserted salon, female hair designer Se-jeong quits, and the salon is at risk. Jeong-soo, the owner, takes measures to overcome this hardship! He hires special male designers with 'special services'. Lonely women in the neighborhood soon hear about this, and start swarming into the salon.</t>
  </si>
  <si>
    <t>Corpus Christi</t>
  </si>
  <si>
    <t>Bartosz Bielenia, Aleksandra Konieczna, Eliza Rycembel, Tomasz Ziętek, Barbara Jonak</t>
  </si>
  <si>
    <t>France, Poland</t>
  </si>
  <si>
    <t>A pious 20-year-old juvenile delinquent is sent to work at a sawmill in a small town; on arrival, he dresses up as a priest and accidentally takes over the local parish. The arrival of this young, charismatic preacher is an opportunity for the local community to begin the healing process after a tragedy that happened a year prior.</t>
  </si>
  <si>
    <t>Saga of Tanya the Evil: The Movie</t>
  </si>
  <si>
    <t>Yutaka Uemura</t>
  </si>
  <si>
    <t>Aoi Yuki, Saori Hayami, Shin-ichiro Miki, Tessyo Genda, Hochu Otsuka</t>
  </si>
  <si>
    <t>Animation, Action, War, Fantasy</t>
  </si>
  <si>
    <t>With its armies sweeping across the continent, the Empire seems unstoppable. After securing victory over the remnants of the Republic's army, the Empire's ultimate victory is finally within reach. However, dark clouds are gathering in the East. The communist-led Russy Federation is mustering troops on its western border, preparing to enter the war. Supported by a detachment of Allied volunteer magicians—among whom is Mary Sioux, the daughter of a soldier killed by Tanya—the Federation is determined to spread the communist creed and bring the Empire to its knees.</t>
  </si>
  <si>
    <t xml:space="preserve"> Tanya and her battalion return to the imperial capital from the southern front. Upon their arrival</t>
  </si>
  <si>
    <t xml:space="preserve"> they are tasked with investigating troop movements on the border with the Federation. Any escalation of violence at this point may lead to new conflicts</t>
  </si>
  <si>
    <t xml:space="preserve"> plunging the world into a global war.</t>
  </si>
  <si>
    <t xml:space="preserve"> or will it crumble in the face radically different ideologies?"</t>
  </si>
  <si>
    <t>11.881</t>
  </si>
  <si>
    <t>171</t>
  </si>
  <si>
    <t>The Kitchen</t>
  </si>
  <si>
    <t>Andrea Berloff</t>
  </si>
  <si>
    <t>Melissa McCarthy, Tiffany Haddish, Elisabeth Moss, Domhnall Gleeson, Bill Camp</t>
  </si>
  <si>
    <t>The mobster husbands of three 1978 Hell's Kitchen housewives are sent to prison by the FBI. Left with little but a sharp ax to grind, the ladies take the Irish mafia's matters into their own hands — proving unexpectedly adept at everything from running the rackets to taking out the competition… literally.</t>
  </si>
  <si>
    <t>Lunana: A Yak in the Classroom</t>
  </si>
  <si>
    <t>Pawo Choyning Dorji</t>
  </si>
  <si>
    <t>Sherab Dorji, Ugyen Norbu Lhendup, Keldon Lhamo Gurung, Pem Zam, Chimi Dem</t>
  </si>
  <si>
    <t>Bhutan, China</t>
  </si>
  <si>
    <t>dz</t>
  </si>
  <si>
    <t>A teacher, in search of inspiration, travels to the most remote school in the world, where he ends up realizing how important his job is and appreciating the value of yak dung.</t>
  </si>
  <si>
    <t>Close to the Horizon</t>
  </si>
  <si>
    <t>Luna Wedler, Jannik Schümann, Luise Befort, Victoria Mayer, Stephan Kampwirth</t>
  </si>
  <si>
    <t>Jessica knows exactly what her life is supposed to look like and where it takes her. But then she meets Danny. He has a complicated past and could confuse all their plans. Jessica has to decide.</t>
  </si>
  <si>
    <t>Motherless Brooklyn</t>
  </si>
  <si>
    <t>Edward Norton</t>
  </si>
  <si>
    <t>Edward Norton, Bruce Willis, Gugu Mbatha-Raw, Alec Baldwin, Willem Dafoe</t>
  </si>
  <si>
    <t>New York City, 1957. Lionel Essrog, a private detective living with Tourette syndrome, tries to solve the murder of his mentor and best friend, armed only with vague clues and the strength of his obsessive mind.</t>
  </si>
  <si>
    <t>Zombie Tidal Wave</t>
  </si>
  <si>
    <t>Ian Ziering, Erich Chikashi Linzbichler, Shelton Jolivette, Cheree Cassidy, Tatum Chiniquy</t>
  </si>
  <si>
    <t>Action, Adventure, Science Fiction, Horror, Thriller</t>
  </si>
  <si>
    <t>A fisherman contends with an ocean-borne outbreak that threatens his seaside island community.</t>
  </si>
  <si>
    <t>First Love</t>
  </si>
  <si>
    <t>Masataka Kubota, Nao Ômori, Shota Sometani, Sakurako Konishi, Becky</t>
  </si>
  <si>
    <t>One night in Tokyo, Leo, a young boxer, meets his first love, Monica, an imprisoned sex worker. Caught up in a drug-smuggling scheme, they find themselves pursued by a corrupt cop, a yakuza, his nemesis, and a female assassin.</t>
  </si>
  <si>
    <t>An Affair to Die For</t>
  </si>
  <si>
    <t>Claire Forlani, Jake Abel, Titus Welliver, Nathan Cooper, Melina Matthews</t>
  </si>
  <si>
    <t>Bulgaria, Italy, Spain</t>
  </si>
  <si>
    <t>A weekend get-away for two lovers turns into a nightmare of psychological mind games when their infidelity is discovered.</t>
  </si>
  <si>
    <t>Jay and Silent Bob Reboot</t>
  </si>
  <si>
    <t>Kevin Smith, Jason Mewes, Harley Quinn Smith, Aparna Brielle, Shannon Elizabeth</t>
  </si>
  <si>
    <t>Jay and Silent Bob embark on a cross-country mission to stop Hollywood from rebooting a film based on their comic book characters Bluntman and Chronic.</t>
  </si>
  <si>
    <t>Max Minghella</t>
  </si>
  <si>
    <t>Elle Fanning, Zlatko Burić, Rebecca Hall, Agnieszka Grochowska, Millie Brady</t>
  </si>
  <si>
    <t>A shy teenager living on the Isle of Wight dreams of pop stardom. With the help of an unlikely mentor, she enters a singing competition that will test her integrity, talent, and ambition.</t>
  </si>
  <si>
    <t>Rattlesnake</t>
  </si>
  <si>
    <t>Carmen Ejogo, Theo Rossi, Emma Greenwell, Debrianna Mansini, Rio Alexander</t>
  </si>
  <si>
    <t>Thriller, Drama, Mystery, Horror</t>
  </si>
  <si>
    <t>After a mysterious woman saves her daughter from a deadly snakebite, a single mother must repay the debt by killing a stranger before sundown.</t>
  </si>
  <si>
    <t>1BR</t>
  </si>
  <si>
    <t>David Marmor</t>
  </si>
  <si>
    <t>Nicole Brydon Bloom, Giles Matthey, Taylor Nichols, Alan Blumenfeld, Naomi Grossman</t>
  </si>
  <si>
    <t>When Sarah lucks into a sweet one-bedroom at Asilo Del Mar Apartments in Los Angeles, she thinks she's hit the jackpot. It's got plenty of space, friendly tenants, group BBQs and even a cute neighbour next door. All is not what it seems: loud noises start keeping her awake at night; her cat is missing; everyone seems to be a little too helpful and friendly, except for the weirdo, Lester. Soon, Sarah learns she didn't choose this apartment — it chose her.</t>
  </si>
  <si>
    <t>Paradise Hills</t>
  </si>
  <si>
    <t>Alice Waddington</t>
  </si>
  <si>
    <t>Emma Roberts, Eiza González, Milla Jovovich, Danielle Macdonald, Awkwafina</t>
  </si>
  <si>
    <t>Fantasy, Science Fiction, Thriller</t>
  </si>
  <si>
    <t>A young woman is sent to Paradise Hills to be reformed, only to learn that the high-class facility's beautiful facade hides a sinister secret.</t>
  </si>
  <si>
    <t>Saaho</t>
  </si>
  <si>
    <t>Sujeeth</t>
  </si>
  <si>
    <t>Prabhas, Shraddha Kapoor, Neil Nitin Mukesh, Chunky Pandey, Mandira Bedi</t>
  </si>
  <si>
    <t>A battle for power ensues as warring gangters thrive to gain possession of a "black box" that can make them richer than they already are, and an undercover cop intervenes with the help of his sharp intellect and an instinct to kill.</t>
  </si>
  <si>
    <t>Playmobil: The Movie</t>
  </si>
  <si>
    <t>Lino DiSalvo</t>
  </si>
  <si>
    <t>Anya Taylor-Joy, Jim Gaffigan, Gabriel Bateman, Adam Lambert, Kenan Thompson</t>
  </si>
  <si>
    <t>Marla is forced to abandon her carefully structured life to embark on an epic journey to find her younger brother Charlie who has disappeared into the vast and wondrous animated world of Playmobil toys.</t>
  </si>
  <si>
    <t>Above Suspicion</t>
  </si>
  <si>
    <t>Emilia Clarke, Jack Huston, Johnny Knoxville, Thora Birch, Sophie Lowe</t>
  </si>
  <si>
    <t>The chilling true story of a newly married FBI poster boy assigned to an Appalachian mountain town in Kentucky. There he is drawn into an illicit affair with an impoverished local woman who becomes his star informant. She sees in him her means of escape; instead, it's a ticket to disaster for both of them.</t>
  </si>
  <si>
    <t>Proxima</t>
  </si>
  <si>
    <t>Eva Green, Matt Dillon, Zélie Boulant-Lemesle, Lars Eidinger, Sandra Hüller</t>
  </si>
  <si>
    <t>Sarah is a French astronaut training at the European Space Agency in Cologne. She is the only woman in the arduous program. She lives alone with Stella, her seven year old daughter. Sarah feels guilty that she cannot spend more time with her child. Her love is overpowering, unsettling. When Sarah is chosen to join the crew of a year-long space mission called Proxima, it creates chaos in the mother-daughter relationship.</t>
  </si>
  <si>
    <t>Tokyo Ghoul 'S'</t>
  </si>
  <si>
    <t>Kazuhiko Hiramaki, Takuya Kawasaki</t>
  </si>
  <si>
    <t>Masataka Kubota, Shota Matsuda, Maika Yamamoto, Shunya Shiraishi, Kai Ogasawara</t>
  </si>
  <si>
    <t>Action, Horror, Science Fiction, Fantasy</t>
  </si>
  <si>
    <t>Now a member of Anteiku, Ken Kaneki grows closer to the ghouls around him. Determined to protect his new home against anti-ghoul forces, he trains his powers in secret. But when the infamous gourmet, Shū Tsukiyama, wishes to savour some half-ghoul flavour, Kaneki's training is put to test of a lifetime.</t>
  </si>
  <si>
    <t>Aniara</t>
  </si>
  <si>
    <t>Hugo Lilja, Pella Kågerman</t>
  </si>
  <si>
    <t>Emelie Jonsson, Arvin Kananian, Bianca Cruzeiro, Anneli Martini, Jennie Silfverhjelm</t>
  </si>
  <si>
    <t>A ship carrying settlers to a new home on Mars after Earth is rendered uninhabitable is knocked off-course, causing the passengers to consider their place in the universe.</t>
  </si>
  <si>
    <t>Plus One</t>
  </si>
  <si>
    <t>Andrew Rhymer, Jeff Chan</t>
  </si>
  <si>
    <t>Maya Erskine, Jack Quaid, Ed Begley Jr., Beck Bennett, Brandon Kyle Goodman</t>
  </si>
  <si>
    <t>Longtime single friends Ben and Alice agree to be each other's respective plus one at every wedding they're invited to during a busy summer of wedding fever.</t>
  </si>
  <si>
    <t>Mary</t>
  </si>
  <si>
    <t>Gary Oldman, Emily Mortimer, Manuel Garcia-Rulfo, Owen Teague, Jennifer Esposito</t>
  </si>
  <si>
    <t>A struggling family buys an old ship at auction with high hopes of starting a charter business, only to discover her horrifying secrets on the isolated open waters.</t>
  </si>
  <si>
    <t>FX's A Christmas Carol</t>
  </si>
  <si>
    <t>Guy Pearce, Andy Serkis, Stephen Graham, Joe Alwyn, Vinette Robinson</t>
  </si>
  <si>
    <t>London, 1843. Ebenezer Scrooge, a bitter old man, despises the Christmas holiday. Over the course of Christmas Eve night he is visited by three ghosts to show him his past, present and future.</t>
  </si>
  <si>
    <t>Twin Murders: The Silence of the White City</t>
  </si>
  <si>
    <t>Belén Rueda, Javier Rey, Aura Garrido, Manolo Solo, Àlex Brendemühl</t>
  </si>
  <si>
    <t>Vitoria-Gasteiz, Basque Country, Spain, 2019. Two corpses appear in the crypt of the Old Cathedral. Police officer Unai López de Ayala, an expert in criminal profiling, must hunt down the ritual murderer who has been terrorizing the city for two decades.</t>
  </si>
  <si>
    <t>Who You Think I Am</t>
  </si>
  <si>
    <t>Juliette Binoche, Nicole Garcia, François Civil, Marie-Ange Casta, Guillaume Gouix</t>
  </si>
  <si>
    <t>Claire, a 50-year-old divorced teacher, creates a fake Facebook profile of a 24-year-old woman to catfish Alex, the roommate of her former lover, Ludo.</t>
  </si>
  <si>
    <t>Salma's Big Wish</t>
  </si>
  <si>
    <t>Carlos Gutiérrez Medrano</t>
  </si>
  <si>
    <t>Fernanda Castillo, Alan Estrada, Memo Aponte, Carlo Rota, Susana Ballesteros</t>
  </si>
  <si>
    <t>In the Mexican town of Santa Clara, Salma, a 16 year-old orphan who never got to meet her biological parents, has spent most of her life searching for clues of their identities and whereabouts, that is until she discovers a special book that is filled with stories of the town's past and the history of it's people.</t>
  </si>
  <si>
    <t>Devil Between the Legs</t>
  </si>
  <si>
    <t>Arturo Ripstein</t>
  </si>
  <si>
    <t>Sylvia Pasquel, Alejandro Suárez, Patricia Reyes Spíndola, Greta Cervantes, Daniel Giménez Cacho</t>
  </si>
  <si>
    <t>Mexico City. Every day, Beatriz is insulted and humiliated by her jealous husband, but she does not flee his side because they have created a codependency and, at least for her, she would not conceive of her life any other way: by dint of feeling humiliated, she feels desired and desirable.</t>
  </si>
  <si>
    <t>Brittany Runs a Marathon</t>
  </si>
  <si>
    <t>Paul Downs Colaizzo</t>
  </si>
  <si>
    <t>Jillian Bell, Michaela Watkins, Utkarsh Ambudkar, Lil Rel Howery, Micah Stock</t>
  </si>
  <si>
    <t>Hilarious and outgoing, Brittany Forgler, is everybody’s best friend ― except her own. Her partying, underemployment and toxic relationships are catching up with her. She receives a startling wake-up call when a visit to the doctor reveals how unhealthy she is. Motivated to lose weight, but too broke for a gym and too proud to ask for help, Brit is at a loss, until her neighbor pushes her to run one sweaty block. Soon, she sets an almost unthinkable goal: the New York City Marathon.</t>
  </si>
  <si>
    <t>City Hunter</t>
  </si>
  <si>
    <t>Philippe Lacheau, Élodie Fontan, Tarek Boudali, Julien Arruti, Didier Bourdon</t>
  </si>
  <si>
    <t>Nicky Larson is tasked to recover the perfume of Cupid, a perfume that would make anyone who uses it irresistible.</t>
  </si>
  <si>
    <t>Blinded by the Light</t>
  </si>
  <si>
    <t>Viveik Kalra, Nell Williams, Hayley Atwell, Kulvinder Ghir, Aaron Phagura</t>
  </si>
  <si>
    <t>In 1987, during the austere days of Thatcher’s Britain, a teenager learns to live life, understand his family, and find his own voice through the music of Bruce Springsteen.</t>
  </si>
  <si>
    <t>Nancy Drew and the Hidden Staircase</t>
  </si>
  <si>
    <t>Katt Shea</t>
  </si>
  <si>
    <t>Sophia Lillis, Sam Trammell, Linda Lavin, Zoë Renee, Mackenzie Graham</t>
  </si>
  <si>
    <t>Crime, Family, Mystery</t>
  </si>
  <si>
    <t>Nancy Drew, a smart high schooler with a penchant for keen observation and deduction, stumbles upon the haunting of a local home. A bit of an outsider struggling to fit into her new surroundings, Nancy and her pals set out to solve the mystery, make new friends, and establish their place in the community</t>
  </si>
  <si>
    <t>Chicuarotes</t>
  </si>
  <si>
    <t>Gael García Bernal</t>
  </si>
  <si>
    <t>Benny Emmanuel, Gabriel Carbajal, Leidi Gutiérrez, Daniel Giménez Cacho, Dolores Heredia</t>
  </si>
  <si>
    <t>Mexico, United Kingdom</t>
  </si>
  <si>
    <t>Cagalera and Moloteco are two teenagers from San Gregorio Atlapulco who are desperate to get out and move up and away from oppressive circumstances. When they hear of an opportunity to buy a spot in the electrician’s union, which could transform their lives, they quickly devolve into the criminal, adult underworld of Mexico City in a bid to buy their freedom.</t>
  </si>
  <si>
    <t>Seberg</t>
  </si>
  <si>
    <t>Kristen Stewart, Jack O'Connell, Anthony Mackie, Margaret Qualley, Zazie Beetz</t>
  </si>
  <si>
    <t>An ambitious young FBI agent is assigned to investigate iconic actress Jean Seberg when she becomes embroiled in the tumultuous civil rights movement in late 1960s Los Angeles.</t>
  </si>
  <si>
    <t>Driver: Sex Transport</t>
  </si>
  <si>
    <t>Kim Deok</t>
  </si>
  <si>
    <t>Yoo Jung, Han Se-hee, Jung In, Hae Il, Min Do-yoon</t>
  </si>
  <si>
    <t>Darkness falls on the city and their time begins again. Karaoke helpers who entrust themselves to the black Starex and become lovers of men who are weary of the world. Their second story, which shines brighter than the twinkling neon signs on the drunken night street. Jung-in, who has started working again, vows that she will no longer be dragged around by her sidewalk girls. However, contrary to her determination, her heart is shaken by the sad stories of the girls. She eventually decides to get the girls who are being exploited under her boss.</t>
  </si>
  <si>
    <t>After the Wedding</t>
  </si>
  <si>
    <t>Bart Freundlich</t>
  </si>
  <si>
    <t>Julianne Moore, Michelle Williams, Billy Crudup, Abby Quinn, Alex Esola</t>
  </si>
  <si>
    <t>Seeking funds for her orphanage in India, Isabelle travels to New York to meet Theresa, a wealthy benefactor. An invitation to attend a wedding ignites a series of events in which the past collides with the present while mysteries unravel.</t>
  </si>
  <si>
    <t>Skyfire</t>
  </si>
  <si>
    <t>Wang Xueqi, Hannah Quinlivan, Shawn Dou, Jason Isaacs, Shi Liang</t>
  </si>
  <si>
    <t>Tianhuo Island is as beautiful as a paradise. It almost makes people forget that it is located in the "Ring of Fire" the world-famous Pacific Rim volcanic belt. The volcano erupts, and the fates of the people on the island are entangled.</t>
  </si>
  <si>
    <t>The Summers of It – Chapter Two: It Ends</t>
  </si>
  <si>
    <t>Constantine Nasr</t>
  </si>
  <si>
    <t>Andy Muschietti, Bárbara Muschietti, Bill Skarsgård, James McAvoy, Bill Hader</t>
  </si>
  <si>
    <t>This documentary focuses on the actors and their journey over two summers to create the remake to the original IT, by Stephen King. The documentary originally released as bonus material, bundled with IT: Chapter Two.</t>
  </si>
  <si>
    <t>The Legend of Tomiris</t>
  </si>
  <si>
    <t>Almira Tursyn, Erkebulan Dairov, Adil Akhmetov, Aizhan Lighg, Azamat Satybaldy</t>
  </si>
  <si>
    <t>History, War, Drama</t>
  </si>
  <si>
    <t>kk</t>
  </si>
  <si>
    <t>This is the story of the life of the great queen of the steppe - legendary Tomiris. She is destined to become a skillful warrior, survive the loss of close people and unite the Scythian/Saka tribes under her authority.</t>
  </si>
  <si>
    <t>Waiting for the Barbarians</t>
  </si>
  <si>
    <t>Mark Rylance, Johnny Depp, Robert Pattinson, Gana Bayarsaikhan, Greta Scacchi</t>
  </si>
  <si>
    <t>At an isolated frontier outpost, a colonial magistrate suffers a crisis of conscience when an army colonel arrives looking to interrogate the locals about an impending uprising, using cruel tactics that horrify the magistrate.</t>
  </si>
  <si>
    <t>Oh, Ramona!</t>
  </si>
  <si>
    <t>Cristina Jacob</t>
  </si>
  <si>
    <t>Bogdan Iancu, Aggy K. Adams, Basil Eidenbenz, Holly Horne, Adina Ștețcu</t>
  </si>
  <si>
    <t>Oh, Ramona! seeks the transformation of Andrew from a teenager into an adult who lives candidly and selflessly his first love story, innocent and uninvolved, alternating with the second, intense and insane story, incapable of making a choice.</t>
  </si>
  <si>
    <t>Poul Berg</t>
  </si>
  <si>
    <t>Rumle Kærså, Josephine Chavarria Højbjerg, Mille Dinesen, Signe Egholm Olsen, Morten Suurballe</t>
  </si>
  <si>
    <t>Action, Family</t>
  </si>
  <si>
    <t>13-year-old Benjamin discovers that his mother didn’t die in an accident as he was led to believe. The trail leads to high-ranking officials in the Danish Secret Service. "Trust no one!", he is told.</t>
  </si>
  <si>
    <t>Sorry We Missed You</t>
  </si>
  <si>
    <t>Kris Hitchen, Debbie Honeywood, Rhys Mcgowan, Katie Proctor, Ross Brewster</t>
  </si>
  <si>
    <t>Ricky and his family have been fighting an uphill struggle against debt since the 2008 financial crash. An opportunity to wrestle back some independence appears with a shiny new van and the chance to run a franchise as a self-employed delivery driver. It's hard work, and his wife's job as a carer is no easier. The family unit is strong but when both are pulled in different directions everything comes to breaking point.</t>
  </si>
  <si>
    <t>Justice League vs. the Fatal Five</t>
  </si>
  <si>
    <t>Elyes Gabel, Diane Guerrero, Kevin Conroy, Susan Eisenberg, George Newbern</t>
  </si>
  <si>
    <t>Animation, Action, Science Fiction, Fantasy</t>
  </si>
  <si>
    <t>The Justice League faces a powerful new threat — the Fatal Five! Superman, Batman and Wonder Woman seek answers as the time-traveling trio of Mano, Persuader and Tharok terrorize Metropolis in search of budding Green Lantern, Jessica Cruz. With her unwilling help, they aim to free remaining Fatal Five members Emerald Empress and Validus to carry out their sinister plan. But the Justice League has also discovered an ally from another time in the peculiar Star Boy — brimming with volatile power, could he be the key to thwarting the Fatal Five? An epic battle against ultimate evil awaits!</t>
  </si>
  <si>
    <t>American Hangman</t>
  </si>
  <si>
    <t>Wilson Coneybeare</t>
  </si>
  <si>
    <t>Donald Sutherland, Vincent Kartheiser, Oliver Dennis, Paul Braunstein, Matt Baram</t>
  </si>
  <si>
    <t>An unidentified man posts a live feed on social media showing that he has kidnapped two strangers and intends to kill one before the day is out. His intention is to hold a capital 'trial' online. As the authorities recognize what's happening, it becomes apparent that the online public is going to act as judge and jury.</t>
  </si>
  <si>
    <t>Can You Keep a Secret?</t>
  </si>
  <si>
    <t>Elise Durán</t>
  </si>
  <si>
    <t>Alexandra Daddario, Tyler Hoechlin, Sunita Mani, David Ebert, Kate Easton</t>
  </si>
  <si>
    <t>Emma Corrigan, a girl with a few secrets, thinks she’s about to die on a turbulent plane ride. She spills them all to the handsome stranger sitting next to her. At least, she thought he was a stranger. But then, her company’s young and elusive CEO, arrives at the office. It’s him. And he knows every single humiliating detail about her.</t>
  </si>
  <si>
    <t>Awake</t>
  </si>
  <si>
    <t>Alexander Chernyaev</t>
  </si>
  <si>
    <t>Jonathan Rhys Meyers, Francesca Eastwood, William Forsythe, Malik Yoba, James Austin Kerr</t>
  </si>
  <si>
    <t>A man wakes in a hospital bed with no recollection of who he is, and learns that he's wanted by the police for a committing a series of murders.</t>
  </si>
  <si>
    <t>A Model Kidnapping</t>
  </si>
  <si>
    <t>Lucy Loken, Wes McGee, Gary Bristow, Katherine Diaz, Jessica Galinas</t>
  </si>
  <si>
    <t>Grace, an aspiring model, is thrilled to have fashion photographer Hunter Kelly help launch her career. But when Grace is held against her will, Hunter’s true intention to use her as his next “star” on a sexy website is revealed. With courage and resourcefulness, Grace must now find a way to escape before she becomes Hunter’s next model murder victim. Inspired by true events.</t>
  </si>
  <si>
    <t>Rule of 3</t>
  </si>
  <si>
    <t>Caroline Labrèche</t>
  </si>
  <si>
    <t>Kelly Rutherford, Erin Karpluk, Kate Corbett, Joris Jarsky, Brett Donahue</t>
  </si>
  <si>
    <t>Alison Whitford thought she had it all. An accomplished career woman, she resisted getting married until she found “the One.” And Dominick was everything she had ever hoped for in a man. Still in the honeymoon phase of her marriage, Alison’s world is turned upside down when Dominick dies suddenly in a car accident. When it’s revealed that he was murdered and then even more secrets about Dominick’s life come to light. It soon becomes clear that Alison was not the only one mourning Dominick, and that his death was only the beginning of a larger plan. Perhaps her perfect husband wasn’t so perfect after all, and some of his secrets may be worth killing for…</t>
  </si>
  <si>
    <t>Where'd You Go, Bernadette</t>
  </si>
  <si>
    <t>Cate Blanchett, Billy Crudup, Kristen Wiig, Judy Greer, Laurence Fishburne</t>
  </si>
  <si>
    <t>When architect-turned-recluse Bernadette Fox goes missing prior to a family trip to Antarctica, her 15-year-old daughter Bee goes on a quest with Bernadette's husband to find her.</t>
  </si>
  <si>
    <t>The Big Shot</t>
  </si>
  <si>
    <t>Shubo Guo</t>
  </si>
  <si>
    <t>Wang Qianyuan, Bao Bei Er, Wang Xun, Wang Yanhui, Qu Jingjing</t>
  </si>
  <si>
    <t>A car fixer jumps off stairs after illegal demolition. Police officer tries to find the crime and catch the evil boss.</t>
  </si>
  <si>
    <t>Heroic Losers</t>
  </si>
  <si>
    <t>Ricardo Darín, Luis Brandoni, Chino Darín, Verónica Llinás, Daniel Aráoz</t>
  </si>
  <si>
    <t>In a town in the Northwest of the province of Buenos Aires, a group of neighbors is organized to recover the economy of the area, but when the corralito is implemented in the country and they suffer a fraud, their hopes disappear. Now, they will unite to recover the lost money and give the blow of their lives to their greatest enemy.</t>
  </si>
  <si>
    <t>Into the Labyrinth</t>
  </si>
  <si>
    <t>Toni Servillo, Dustin Hoffman, Valentina Bellè, Vinicio Marchioni, Riccardo Cicogna</t>
  </si>
  <si>
    <t>When a kidnapping victim turns up alive after fifteen years, a profiler and a private investigator try to piece together the mystery.</t>
  </si>
  <si>
    <t>The Immortal</t>
  </si>
  <si>
    <t>Marco D'Amore</t>
  </si>
  <si>
    <t>Marco D'Amore, Giuseppe Aiello, Salvatore D'Onofrio, Giovanni Vastarella, Marianna Robustelli</t>
  </si>
  <si>
    <t>Italy, Germany, United Kingdom</t>
  </si>
  <si>
    <t>After reuniting with his first mentor Bruno and receiving his latest mission, an exiled Ciro is left to fearlessly confront whatever comes his way, navigating a new chapter of gang warfare while grappling with devastating memories of loss and trauma. Weaving between his past as an orphan in Naples' cruel underworld and present as a hardened, cunning assassin with nothing left to lose, Ciro is plunged into the cold, dark depths of a world where immortality is just another form of damnation.</t>
  </si>
  <si>
    <t>3022</t>
  </si>
  <si>
    <t>Omar Epps, Kate Walsh, Angus Macfadyen, Jorja Fox, Miranda Cosgrove</t>
  </si>
  <si>
    <t>A group of astronauts living in the haunting emptiness of deep space struggle to cope after Earth suffers an extinction-level event.</t>
  </si>
  <si>
    <t>7500</t>
  </si>
  <si>
    <t>Patrick Vollrath</t>
  </si>
  <si>
    <t>Joseph Gordon-Levitt, Omid Memar, Aylin Tezel, Carlo Kitzlinger, Murathan Muslu</t>
  </si>
  <si>
    <t>When terrorists try to seize control of a Berlin-Paris flight, a soft-spoken young American co-pilot struggles to save the lives of the passengers and crew while forging a surprising connection with one of the hijackers.</t>
  </si>
  <si>
    <t>Giant Little Ones</t>
  </si>
  <si>
    <t>Keith Behrman</t>
  </si>
  <si>
    <t>Josh Wiggins, Darren Mann, Taylor Hickson, Maria Bello, Kyle MacLachlan</t>
  </si>
  <si>
    <t>Two popular teen boys, best friends since childhood, discover their lives, families, and girlfriends dramatically upended after an unexpected incident occurs on the night of a 17th birthday party.</t>
  </si>
  <si>
    <t>I Lost My Body</t>
  </si>
  <si>
    <t>Jérémy Clapin</t>
  </si>
  <si>
    <t>Hakim Faris, Victoire du Bois, Patrick d'Assumçao, Alfonso Arfi, Hichem Mesbah</t>
  </si>
  <si>
    <t>A story of Naoufel, a young man who is in love with Gabrielle. In another part of town, a severed hand escapes from a dissection lab, determined to find its body again.</t>
  </si>
  <si>
    <t>The Bears' Famous Invasion of Sicily</t>
  </si>
  <si>
    <t>Lorenzo Mattotti</t>
  </si>
  <si>
    <t>Lorenzo Mattotti, Toni Servillo, Antonio Albanese, Linda Caridi, Maurizio Lombardi</t>
  </si>
  <si>
    <t>Our story starts with Tonio, the son the bears King, being kidnapped by some hunters in the Sicilian mountains. Because of the harshness of a winter that threatens its clan with famine, the Bear King decides to invade the land of men (in the hope of finding his son). Thanks to his powerful army and the help of a wizard, he will succeed at both quests but he will soon find out that bears are not meant to live in the land of men.</t>
  </si>
  <si>
    <t>Wine Country</t>
  </si>
  <si>
    <t>Amy Poehler</t>
  </si>
  <si>
    <t>Amy Poehler, Maya Rudolph, Rachel Dratch, Ana Gasteyer, Paula Pell</t>
  </si>
  <si>
    <t>A group of friends head to the land of oaky Chardonnays and big, bold Cabernet Sauvignons for one member of the squad’s 50th birthday party.</t>
  </si>
  <si>
    <t>Super Me</t>
  </si>
  <si>
    <t>Zhang Chong</t>
  </si>
  <si>
    <t>Darren Wang, Song Jia, Kevin Lee, Cao Bingkun, Wu Gang</t>
  </si>
  <si>
    <t>Adventure, Drama, Fantasy</t>
  </si>
  <si>
    <t>Sang Yu is so exhausted from trying to stay awake. Every time he closes his eyes, a demon chases and kills him in his dreams. One night Sang realizes he has a special power: he can bring treasures from his dreams into reality. Almost overnight, he becomes a rich man. But his wealth also attracts the attention of a ruthless gangster.</t>
  </si>
  <si>
    <t>Play or Die</t>
  </si>
  <si>
    <t>Jacques Kluger</t>
  </si>
  <si>
    <t>Charley Palmer Rothwell, Roxane Mesquida, Laetitia Chambon, Helena Chambon, Marie Zabukovec</t>
  </si>
  <si>
    <t>Welcome to Paranoia, the ultimate escape game. Rule #1: Nothing is real. Rule #2: One of you will die. Lucas and Chloe, two passionate gamers, decide to participate to Paranoia, a very exclusive escape game. After solving a first riddle, they make it to the location of the finale in an abandoned mental hospital, lost in a frightening forest. There, four other participants are waiting on them. They soon realize that only one of them will get out of there alive.</t>
  </si>
  <si>
    <t>True History of the Kelly Gang</t>
  </si>
  <si>
    <t>George MacKay, Nicholas Hoult, Essie Davis, Russell Crowe, Charlie Hunnam</t>
  </si>
  <si>
    <t>Crime, Drama, Western, Thriller</t>
  </si>
  <si>
    <t>Set against the badlands of Australia where the English rule with a bloody fist and the Irish endure, Ned Kelly discovers he comes from a line of Irish rebels — an uncompromising army of cross dressing bandits immortalised for terrorising their oppressors back in Ireland. Fuelled by the unfair arrest of his mother, Kelly recruits a wild bunch of warriors to plot one of the most audacious attacks of anarchy and rebellion the country has ever seen.</t>
  </si>
  <si>
    <t>Killers Anonymous</t>
  </si>
  <si>
    <t>Martin Owen</t>
  </si>
  <si>
    <t>Tommy Flanagan, Jessica Alba, Gary Oldman, Rhyon Nicole Brown, MyAnna Buring</t>
  </si>
  <si>
    <t>A failed attempt to murder a Senator is connected to a group meeting secretly to discuss their darkest urges—to take lives.</t>
  </si>
  <si>
    <t>Koko-di Koko-da</t>
  </si>
  <si>
    <t>Johannes Nyholm</t>
  </si>
  <si>
    <t>Leif Edlund, Ylva Gallon, Peter Belli, Katarina Jacobson, Morad Baloo Khatchadorian</t>
  </si>
  <si>
    <t>As a couple goes on a trip to find their way back to each other, a sideshow artist and his shady entourage emerge from the woods, terrorizing them, luring them deeper into a maelstrom of psychological terror and humiliating slapstick.</t>
  </si>
  <si>
    <t>Radioflash</t>
  </si>
  <si>
    <t>Benjamin McPherson</t>
  </si>
  <si>
    <t>Brighton Sharbino, Dominic Monaghan, Will Patton, Fionnula Flanagan, Miles Anderson</t>
  </si>
  <si>
    <t>When a nuclear strike causes an electromagnetic pulse that cuts off all power, water, and communication to the entire western United States, Reese finds herself plunged into an all-too-real fight to survive. As pandemonium grips her city, Reese and her father set out on a desperate journey in search of safety--a perilous trek through a world gone mad where every encounter with a stranger could be your last.</t>
  </si>
  <si>
    <t>Beyond the Law</t>
  </si>
  <si>
    <t>Steven Seagal, Johnny Messner, DMX, Bill Cobbs, Zack Ward</t>
  </si>
  <si>
    <t>When a former detective learns of the murder of his estranged son, he ventures back to the darkened streets he once knew so well. Armed, dangerous and with nothing to lose, he must take on the ruthless local mob in his mission for revenge.</t>
  </si>
  <si>
    <t>The Painted Bird</t>
  </si>
  <si>
    <t>Václav Marhoul</t>
  </si>
  <si>
    <t>Petr Kotlár, Nina Šunevič, Alla Sokolova, Udo Kier, Michaela Doležalová</t>
  </si>
  <si>
    <t>Slovakia, Czech Republic, Ukraine</t>
  </si>
  <si>
    <t>After losing his parents, a young Jewish boy wanders Eastern Europe, seeking refuge during World War II.</t>
  </si>
  <si>
    <t>The Queen of Black Magic</t>
  </si>
  <si>
    <t>Kimo Stamboel</t>
  </si>
  <si>
    <t>Hannah Al Rashid, Ario Bayu, Adhisty Zara, Ari Irham, Shenina Cinnamon</t>
  </si>
  <si>
    <t>Horror, Thriller, Drama, Mystery</t>
  </si>
  <si>
    <t>Families were terrorized at the orphanage. Someone wants them dead, apparently with black magic that is very deadly. She has a grudge and she was also born because of the sins of the orphans who formed her into the queen of black magic.</t>
  </si>
  <si>
    <t>Blood Quantum</t>
  </si>
  <si>
    <t>Jeff Barnaby</t>
  </si>
  <si>
    <t>Michael Greyeyes, Elle-Máijá Tailfeathers, Forrest Goodluck, Kiowa Gordon, Olivia Scriven</t>
  </si>
  <si>
    <t>The dead are coming back to life outside the isolated Mi'kmaq reserve of Red Crow, except for its Indigenous inhabitants who are strangely immune to the zombie plague.</t>
  </si>
  <si>
    <t>The Road to El Camino: Behind the Scenes of El Camino: A Breaking Bad Movie</t>
  </si>
  <si>
    <t>Aaron Paul, Charles Baker, Matt Jones, Jonathan Banks, Krysten Ritter</t>
  </si>
  <si>
    <t>Aaron Paul, Vince Gilligan and other cast members, producers and crew share stories and footage from the making of "El Camino."</t>
  </si>
  <si>
    <t>Lim Kyoung-tack</t>
  </si>
  <si>
    <t>Lee Si-young, Park Se-wan, Lee Jun-hyuk, Choi Jin-ho, Lee Hyeong-cheol</t>
  </si>
  <si>
    <t>Action, Drama, Crime, Thriller</t>
  </si>
  <si>
    <t>A woman seeks to take revenge when her younger sister disappears and she finds out that her sister suffered violence and sexual abuse from school bullies.</t>
  </si>
  <si>
    <t>White as Snow</t>
  </si>
  <si>
    <t>Isabelle Huppert, Lou de Laâge, Vincent Macaigne, Charles Berling, Pablo Pauly</t>
  </si>
  <si>
    <t>Claire is a beautiful young woman who works at her late father’s hotel, that is now managed by her evil stepmother Maud. Claire unwittingly sparks uncontrollable jealousy in Maud, whose young lover has fallen in love with Claire. Maud decides to get rid of Claire who finds shelter in a farm where she’s allowed to break free from her strict upbringing through encounters with seven “princes.”</t>
  </si>
  <si>
    <t>James Norton, Vanessa Kirby, Peter Sarsgaard, Joseph Mawle, Kenneth Cranham</t>
  </si>
  <si>
    <t>Poland, Ukraine, United Kingdom</t>
  </si>
  <si>
    <t>In 1933, Welsh journalist Gareth Jones travels to Ukraine, where he experiences the horrors of a famine. Everywhere he goes he meets henchmen of the Soviet secret service who are determined to prevent news about the catastrophe from getting out. Stalin’s forced collectivisation of agriculture has resulted in misery and ruin—the policy is tantamount to mass murder.</t>
  </si>
  <si>
    <t>Purity Falls</t>
  </si>
  <si>
    <t>Trevor Stines, Olivia d'Abo, Andrew Matthew Welch, Kristanna Loken, Sloane Avery</t>
  </si>
  <si>
    <t>After the tragic death of her husband, a mother moves her teenage son and daughter to the idyllic town of Purity Falls only to find the rift with her son deepen when he becomes entrapped in the neighborhood maven's nefarious home business.</t>
  </si>
  <si>
    <t>Untouchable</t>
  </si>
  <si>
    <t>Ursula Macfarlane</t>
  </si>
  <si>
    <t>Rosanna Arquette, Hope Exiner D'Amore, Paz de la Huerta, Caitlin Dulany, Ronan Farrow</t>
  </si>
  <si>
    <t>The inside story of the rise and fall of Harvey Weinstein reveals how, over decades, he acquired and protected his power even when scandal threatened to engulf him. Former colleagues and accusers detail the method and consequences of his alleged abuse, hoping for justice and also to inspire change.</t>
  </si>
  <si>
    <t>The Lonely Island Presents: The Unauthorized Bash Brothers Experience</t>
  </si>
  <si>
    <t>Mike Diva, Akiva Schaffer</t>
  </si>
  <si>
    <t>Andy Samberg, Akiva Schaffer, Jorma Taccone, Hannah Simone, Jenny Slate</t>
  </si>
  <si>
    <t>The Lonely Island spoofs Jose Canseco and Mark McGwire in this visual rap album set in the Bash Brothers' 1980s heyday.</t>
  </si>
  <si>
    <t>House of Hummingbird</t>
  </si>
  <si>
    <t>Kim Bora</t>
  </si>
  <si>
    <t>Park Ji-hu, Kim Sae-byuk, Seol Hye-in, Jeong In-gi, Lee Seung-yeon</t>
  </si>
  <si>
    <t>14-year-old Eun-hee moves through life like a hummingbird searching for a taste of sweetness wherever she may find it. Ignored by her parents and abused by her brother, she finds her escape by roaming the neighborhood with her best friend, going on adventures, and exploring young love.</t>
  </si>
  <si>
    <t>We Have Always Lived in the Castle</t>
  </si>
  <si>
    <t>Taissa Farmiga, Alexandra Daddario, Crispin Glover, Sebastian Stan, Paula Malcomson</t>
  </si>
  <si>
    <t>In Shirleyville, Vermont, during the sixties, sisters Merricat and Constance, along with their ailing uncle Julian, confined to a wheelchair, live isolated in a big mansion located on the hill overlooking the town, tormented by the memories of a family tragedy occurred six years ago. The arrival of cousin Charles will threaten the fragile equilibrium of their minds, haunted by madness, fear and superstition.</t>
  </si>
  <si>
    <t>Villains</t>
  </si>
  <si>
    <t>Bill Skarsgård, Maika Monroe, Kyra Sedgwick, Jeffrey Donovan, Blake Baumgartner</t>
  </si>
  <si>
    <t>When their car breaks down, a couple on the run headed southbound for a fresh start in the Sunshine State break into a nearby house looking for a new set of wheels. What they find instead is a dark secret, and a sweet-as-pie pair of homeowners who will do anything to keep it from getting out.</t>
  </si>
  <si>
    <t>Impetigore</t>
  </si>
  <si>
    <t>Tara Basro, Ario Bayu, Marissa Anita, Christine Hakim, Asmara Abigail</t>
  </si>
  <si>
    <t>Indonesia, South Korea, United States of America</t>
  </si>
  <si>
    <t>A woman inherits a house in her ancestral village, but she's unaware that members of the community have been trying to locate and kill her to remove the curse that has plagued them for years.</t>
  </si>
  <si>
    <t>The Day Shall Come</t>
  </si>
  <si>
    <t>Marchánt Davis, Anna Kendrick, Pej Vahdat, Danielle Brooks, Rodney Richardson</t>
  </si>
  <si>
    <t>An impoverished leader of a small religious commune in Miami is offered cash to save his family from eviction. He has no idea his sponsor works for an FBI agent, who plans to turn him into a criminal by fueling his madcap revolutionary dreams.</t>
  </si>
  <si>
    <t>The Protector</t>
  </si>
  <si>
    <t>Emma Rigby, Diarmaid Murtagh, Iris Björk Johannesdottir</t>
  </si>
  <si>
    <t>After fighting hard to be independent and happy, heiress Camille Logan finds her life threatened as a result of one of her father’s business deals. Camille isn’t prepared for the length her father will go to protect her, or for the man he hires to do the job.</t>
  </si>
  <si>
    <t>I'm No Longer Here</t>
  </si>
  <si>
    <t>Luis Fernando Frías de la Parra</t>
  </si>
  <si>
    <t>Juan Daniel Garcia Treviño, Jonathan Espinoza, Xueming Angelina Chen, Bianca Coral Puente Valenzuela, Tania Alvarado</t>
  </si>
  <si>
    <t>In Monterrey, Mexico, a young street gang spends their days dancing to slowed-down cumbia and attending parties. After a mix-up with a local cartel, their leader is forced to migrate to the U.S. but quickly longs to return home.</t>
  </si>
  <si>
    <t>Kim Ji-young, Born 1982</t>
  </si>
  <si>
    <t>Kim Do-young</t>
  </si>
  <si>
    <t>Jung Yu-mi, Gong Yoo, Kim Mi-kyeong, Gong Min-jeung, Park Seong-yeon</t>
  </si>
  <si>
    <t>Kim Ji-young, an ordinary woman in her 30s, suddenly shows signs of being inhabited by other women from her life, past and present.</t>
  </si>
  <si>
    <t>Tailgate</t>
  </si>
  <si>
    <t>Lodewijk Crijns</t>
  </si>
  <si>
    <t>Jeroen Spitzenberger, Anniek Pheifer, Willem de Wolf, Roosmarijn van der Hoek, Liz Vergeer</t>
  </si>
  <si>
    <t>A cocksure, road-raging family man finds himself pursued and terrorized by the vengeful van driver he chooses to tailgate.</t>
  </si>
  <si>
    <t>The Hole in the Ground</t>
  </si>
  <si>
    <t>Lee Cronin</t>
  </si>
  <si>
    <t>Seána Kerslake, James Quinn Markey, Simone Kirby, Steve Wall, Eoin Macken</t>
  </si>
  <si>
    <t>Belgium, Finland, Ireland, United Kingdom</t>
  </si>
  <si>
    <t>Trying to escape her broken past, Sarah O’Neill is building a new life on the fringes of a backwood rural town with her young son Chris. A terrifying encounter with a mysterious neighbour shatters her fragile security, throwing Sarah into a spiralling nightmare of paranoia and mistrust, as she tries to uncover if the disturbing changes in her little boy are connected to an ominous sinkhole buried deep in the forest that borders their home.</t>
  </si>
  <si>
    <t>Fantastic Fungi</t>
  </si>
  <si>
    <t>Louie Schwartzberg</t>
  </si>
  <si>
    <t>Brie Larson, Paul Stamets, Michael Pollan, Roland Griffiths, Andrew Weil</t>
  </si>
  <si>
    <t>A vivid journey into the mysterious subterranean world of mycelium and its fruit— the mushroom. A story that begins 3.5 billion years ago, fungi makes the soil that supports life, connecting vast systems of roots from plants and trees all over the planet, like an underground Internet.  Through the eyes of renowned mycologist Paul Stamets, professor of forest ecology Suzanne Simard, best selling author Michael Pollan, food naturalist Eugenia Bone and others, we experience the power, beauty and complexity of the fungi kingdom.</t>
  </si>
  <si>
    <t>Robert the Bruce</t>
  </si>
  <si>
    <t>Angus Macfadyen, Anna Hutchison, Zach McGowan, Gabriel Bateman, Talitha Eliana Bateman</t>
  </si>
  <si>
    <t>In 1306, Scottish King Robert the Bruce turns a defeated outlaw when his country is invaded. But before to free his sacred land, he must manage to regain his will to fight back and survive the persecution of those who want take his head and the English gold.</t>
  </si>
  <si>
    <t>Girl on the Third Floor</t>
  </si>
  <si>
    <t>Travis Stevens</t>
  </si>
  <si>
    <t>Phil Brooks, Trieste Kelly Dunn, Sarah Brooks, Elissa Dowling, Karen Woditsch</t>
  </si>
  <si>
    <t>Don Koch tries to renovate a rundown mansion with a sordid history for his growing family, only to learn that the house has other plans.</t>
  </si>
  <si>
    <t>The Lady Improper</t>
  </si>
  <si>
    <t>Jessey Tsang Tsui-shan</t>
  </si>
  <si>
    <t>Charlene Choi Cheuk-Yin, Wu Kang-ren, Cynthia Ho, Ashina Kwok, Alex Lam Tak-Shun</t>
  </si>
  <si>
    <t>A woman with a seemingly ideal life, Siu Man is abandoned by her husband partly due to her fear of intimacy. After several life crises, she decides to reboot her life by taking over her father’s restaurant. Siu Man eventually finds herself attracted to her new chef, a free spirit who treats cooking as serious philosophy. Tired of the shackles she placed on herself, Siu Man embarks on a journey of self-discovery and sexual liberation.</t>
  </si>
  <si>
    <t>L♡DK: Two Loves Under One Roof</t>
  </si>
  <si>
    <t>Mone Kamishiraishi, Yosuke Sugino, Ryusei Yokohama, Sara Takatsuki, Kazuki Horike</t>
  </si>
  <si>
    <t>Aoi Nishimori and Shūsei Kugayama are in love and they begin to live together secretly. Suddenly, Shūsei's cousin, Reon Kugayama, comes to them. Their secret is discovered by Reon. Now, Aoi, Shūsei, and Reon begin to live together.</t>
  </si>
  <si>
    <t>Angel of Mine</t>
  </si>
  <si>
    <t>Noomi Rapace, Yvonne Strahovski, Luke Evans, Richard Roxburgh, Rachel Gordon</t>
  </si>
  <si>
    <t>A woman grieving over the death of her daughter loses grip of reality when she begins to think her girl may still be alive.</t>
  </si>
  <si>
    <t>A Christmas Prince: The Royal Baby</t>
  </si>
  <si>
    <t>Christmas brings the ultimate gift to Aldovia: a royal baby. But first, Queen Amber must help her family and kingdom by finding a missing peace treaty.</t>
  </si>
  <si>
    <t>Gloria Bell</t>
  </si>
  <si>
    <t>Julianne Moore, John Turturro, Michael Cera, Caren Pistorius, Brad Garrett</t>
  </si>
  <si>
    <t>Gloria is a free-spirited divorcée who spends her days at a straight-laced office job and her nights on the dance floor, joyfully letting loose at clubs around Los Angeles. After meeting Arnold on a night out, she finds herself thrust into an unexpected new romance, filled with both the joys of budding love and the complications of dating, identity, and family.</t>
  </si>
  <si>
    <t>Purl</t>
  </si>
  <si>
    <t>Kristen Lester</t>
  </si>
  <si>
    <t>Bret Parker, Emily Davis, Michael Daley, Michael Frederickson, Erik Langley</t>
  </si>
  <si>
    <t>Purl, an earnest ball of yarn, gets a job at a fast-paced, male-centered startup company. Things start to unravel as Purl tries to fit in with this tight-knit group, but she must ask herself how far is she willing to go to get the acceptance she yearns for and if, in the end, it is worth it.</t>
  </si>
  <si>
    <t>The Coldest Game</t>
  </si>
  <si>
    <t>Łukasz Kośmicki</t>
  </si>
  <si>
    <t>Bill Pullman, Lotte Verbeek, Nicholas Farrell, Corey Johnson, Robert Więckiewicz</t>
  </si>
  <si>
    <t>Warsaw, Poland, during the Cuban Missile Crisis, 1962. Josh Mansky, a troubled math genius and former US chess champion, is recruited to hold a dangerous public match against the Soviet champion, while playing the deadly game of espionage hidden in the darkest shadows of a hostile territory.</t>
  </si>
  <si>
    <t>How High 2</t>
  </si>
  <si>
    <t>Bruce Leddy</t>
  </si>
  <si>
    <t>D.C. Young Fly, Lil Yachty, Alyssa Goss, DeRay Davis, Anya Monzikova</t>
  </si>
  <si>
    <t>When two jobless friends discover a hidden weed bible and the ultimate bud, they think that they’ve got it made…with 'seed' money to start a new snack delivery app. But, when nearly all of their stash and weed bible are stolen, the two potpreneurs set off on an outrageous, mind-bending adventure through Atlanta to find them. Stoned with supernatural powers, they search 'high' and low, stopping at nothing to recover their ticket to starting a legit business.</t>
  </si>
  <si>
    <t>The Translators</t>
  </si>
  <si>
    <t>Olga Kurylenko, Lambert Wilson, Manolis Mavromatakis, Sidse Babett Knudsen, Alex Lawther</t>
  </si>
  <si>
    <t>Nine translators, hired to translate the eagerly awaited final book of a bestselling trilogy, are confined in a luxurious bunker.</t>
  </si>
  <si>
    <t>Assimilate</t>
  </si>
  <si>
    <t>Andi Matichak, Cam Gigandet, Calum Worthy, Jessica Medina, Joel Courtney</t>
  </si>
  <si>
    <t>Three friends making a web series about their town discover that their neighbors are being killed and replaced by creatures who are perfect copies of their victims.</t>
  </si>
  <si>
    <t>Honey Boy</t>
  </si>
  <si>
    <t>Alma Har'el</t>
  </si>
  <si>
    <t>Shia LaBeouf, Lucas Hedges, Noah Jupe, Byron Bowers, Laura San Giacomo</t>
  </si>
  <si>
    <t>The story of a child star attempting to mend his relationship with his law-breaking, alcohol-abusing father over the course of a decade, loosely based on Shia LaBeouf’s life.</t>
  </si>
  <si>
    <t>Bad Education</t>
  </si>
  <si>
    <t>Hugh Jackman, Allison Janney, Geraldine Viswanathan, Alex Wolff, Rafael Casal</t>
  </si>
  <si>
    <t>A superintendent of a school district works for the betterment of the student’s education when an embezzlement scheme is discovered, threatening to destroy everything.</t>
  </si>
  <si>
    <t>A Vigilante</t>
  </si>
  <si>
    <t>Sarah Daggar-Nickson</t>
  </si>
  <si>
    <t>Olivia Wilde, Morgan Spector, Tonye Patano, Judy Marte, Betsy Aidem</t>
  </si>
  <si>
    <t>A once-abused woman devotes herself to ridding victims of their domestic abusers while hunting down the one she must kill to be truly free.</t>
  </si>
  <si>
    <t>Hello, Love, Goodbye</t>
  </si>
  <si>
    <t>Kathryn Bernardo, Alden Richards, Maymay Entrata, Maricel Laxa, Jameson Blake</t>
  </si>
  <si>
    <t>Hong Kong, Philippines</t>
  </si>
  <si>
    <t>A bartender and a domestic helper of Filipino origin living in Hong Kong find themselves falling in love, but they each have different plans for their future.</t>
  </si>
  <si>
    <t>Dino King: Journey to Fire Mountain</t>
  </si>
  <si>
    <t>Park Hee-soon, Ra Mi-ran, Kim Sung-kyun, Kim Eung-soo, Park Jung-geum</t>
  </si>
  <si>
    <t>Speckles, a ferocious tarbosaurus and his young son junior, mourning the loss of their family in an epic battle, roam the lands in search of food, adventure and peace. Under the watchful eye of his dad, Junior is growing up healthy and strong, but with an overconfidence thanks to his young age. After one encounter results in Junior being kidnapped, Speckles embarks on an adventure to the ends of earth to find his son. Encountering friend and foe, ally and enemy, Speckles will stop at nothing and will take on all corners to save his offspring.</t>
  </si>
  <si>
    <t>Mosul</t>
  </si>
  <si>
    <t>Matthew Michael Carnahan</t>
  </si>
  <si>
    <t>Suhail Dabbach, Adam Bessa, Is'haq Elias, Waleed Elgadi, Hayat Kamille</t>
  </si>
  <si>
    <t>When ISIS took their homes, families and city, one group of men fought to take it all back. Based on true events, this is the story of the Nineveh SWAT team, a renegade police unit who waged a guerrilla operation against ISIS in a desperate struggle to save their home city of Mosul.</t>
  </si>
  <si>
    <t>Drunk Parents</t>
  </si>
  <si>
    <t>Alec Baldwin, Salma Hayek Pinault, Joe Manganiello, Treat Williams, Michelle Veintimilla</t>
  </si>
  <si>
    <t>Two drunk parents attempt to hide their ever increasing financial difficulties from their daughter and social circle through elaborate neighborhood schemes.</t>
  </si>
  <si>
    <t>When Hitler Stole Pink Rabbit</t>
  </si>
  <si>
    <t>Caroline Link</t>
  </si>
  <si>
    <t>Riva Krymalowski, Oliver Masucci, Carla Juri, Marinus Hohmann, Justus von Dohnányi</t>
  </si>
  <si>
    <t>In 1933 in Berlin. Anna is only nine years old when her life changes from the ground up. To escape the Nazis, her father Arthur Kemper, a well-known Jewish journalist, has to flee to Zurich. His family, Anna, her twelve-year-old brother Max and her mother Dorothea, follow him shortly thereafter. Anna has to leave everything behind, including her beloved pink rabbit, and to face a new life full of challenges and privations abroad.</t>
  </si>
  <si>
    <t>I Don't Like Younger Men 4</t>
  </si>
  <si>
    <t>Han Seo-ah, Se Rin, Min Do-yoon</t>
  </si>
  <si>
    <t>Thanks to her wealthy father, Yoo-jin runs a coffee shop. One day she runs into childhood friend Mi-ae on the streets and they have a good time catching up. Mi-ae is currently unemployed and helps Yoo-jin at the coffee shop.  Min-soo stops by the café to see his daughter, but realizes he feels rather too fond of Mi-ae, who welcomes him.</t>
  </si>
  <si>
    <t>Poms</t>
  </si>
  <si>
    <t>Zara Hayes</t>
  </si>
  <si>
    <t>Diane Keaton, Jacki Weaver, Celia Weston, Alisha Boe, Charlie Tahan</t>
  </si>
  <si>
    <t>After moving to a retirement community, loner Martha eventually befriends her fun-loving neighbor, Sheryl, and forms a cheerleading club for young-at-heart seniors, though they face roadblocks along the way.</t>
  </si>
  <si>
    <t>American Factory</t>
  </si>
  <si>
    <t>Steven Bognar, Julia Reichert</t>
  </si>
  <si>
    <t>Junming 'Jimmy' Wang, Sherrod Brown, Dave Burrows, John Gauthier, Rob Haerr</t>
  </si>
  <si>
    <t>In post-industrial Ohio, a Chinese billionaire opens a new factory in the husk of an abandoned General Motors plant, hiring two thousand blue-collar Americans. Early days of hope and optimism give way to setbacks as high-tech China clashes with working-class America.</t>
  </si>
  <si>
    <t>Someone, Somewhere</t>
  </si>
  <si>
    <t>François Civil, Ana Girardot, Camille Cottin, François Berléand, Simon Abkarian</t>
  </si>
  <si>
    <t>Rémy and Mélanie live next door to each other in Paris but have never met. The two thirty-year-old Parisians search for connections online, but never have much success. Falling deeper into loneliness and depression, both decide to start attending regular therapy. With the help of their therapists, they uncover the real roots of their issues, and find that the connection they were both searching for is much closer than they thought.</t>
  </si>
  <si>
    <t>The Best Is Yet to Come</t>
  </si>
  <si>
    <t>Fabrice Luchini, Patrick Bruel, Zineb Triki, Pascale Arbillot, Marie Narbonne</t>
  </si>
  <si>
    <t>Following a huge misunderstanding, two friends always decide to tackle everything to make up for lost time.</t>
  </si>
  <si>
    <t>Little Joe</t>
  </si>
  <si>
    <t>Jessica Hausner</t>
  </si>
  <si>
    <t>Emily Beecham, Ben Whishaw, Kerry Fox, Kit Connor, David Wilmot</t>
  </si>
  <si>
    <t>Alice, a single mother who is more dedicated to her work as a genetic engineer than to her teenage son Joe, develops a new variety of flower that is supposed to have the ability to make its owner happy thanks to its special chemical properties.</t>
  </si>
  <si>
    <t>Running with the Devil</t>
  </si>
  <si>
    <t>Jason Cabell</t>
  </si>
  <si>
    <t>Nicolas Cage, Leslie Bibb, Peter Facinelli, Cole Hauser, Laurence Fishburne</t>
  </si>
  <si>
    <t>Colombia, United States of America</t>
  </si>
  <si>
    <t>A leader of a drug cartel sends his two toughest henchmen to investigate why a shipment was botched.</t>
  </si>
  <si>
    <t>StarDog and TurboCat</t>
  </si>
  <si>
    <t>Ben Smith</t>
  </si>
  <si>
    <t>Luke Evans, Nick Frost, Gemma Arterton, Bill Nighy, Ben Bailey Smith</t>
  </si>
  <si>
    <t>When vigilante cat, Felix, and loyal canine, Buddy, set out to find Buddy’s lost owner, they discover not only the power of friendship, but their inner superpowers along the way.</t>
  </si>
  <si>
    <t>The Battle: Roar to Victory</t>
  </si>
  <si>
    <t>Yoo Hai-jin, Ryu Jun-yeol, Jo Woo-jin, Kazuki Kitamura, Hiroyuki Ikeuchi</t>
  </si>
  <si>
    <t>History, Action, War</t>
  </si>
  <si>
    <t>Over a 4 day period, a fierce battle takes place between Korean independence militias and imperialist Japanese forces in Manchuria, China. The militia includes a master swordsman and an expert marksman.</t>
  </si>
  <si>
    <t>The Wonderland</t>
  </si>
  <si>
    <t>Mayu Matsuoka, Anne Watanabe, Kumiko Aso, Nao Toyama, Keiji Fujiwara</t>
  </si>
  <si>
    <t>The story follows Akane, a girl with no self-confidence. On the day before her birthday, she meets a mysterious alchemist, Hippocrates, and his student, Pipo, who both tell her they're on a mission to save the world. Together, they set out from the basement for "Wonderland," and Akane finds herself labelled Wonderland's savior.</t>
  </si>
  <si>
    <t>Held for Ransom</t>
  </si>
  <si>
    <t>Esben Smed, Toby Kebbell, Amir El-Masry, Sara Hjort Ditlevsen, Charlie Carrick</t>
  </si>
  <si>
    <t>HELD FOR RANSOM tells the true story of Danish photojournalist Daniel Rye who was held hostage for 398 days in Syria by the terror organization ISIS along with several other foreign nationals including the American journalist, James Foley. The film follows Daniel’s struggle to survive in captivity, his friendship with James, and the nightmare of the Rye family back home in Denmark as they try to do everything in their power to save their son. At the center of this crisis, we find hostage negotiator, Arthur, who plays a pivotal role in securing Daniel’s release.</t>
  </si>
  <si>
    <t>Rogue Warfare</t>
  </si>
  <si>
    <t>Stephen Lang, Will Yun Lee, Chris Mulkey, Rory Markham, Roman Mitichyan</t>
  </si>
  <si>
    <t>A group of military elite from the U.S., Russia, UK, China and France join forces to fight an elite underground terrorist network.</t>
  </si>
  <si>
    <t>The Conquest of Siberia</t>
  </si>
  <si>
    <t>Igor Zaytsev</t>
  </si>
  <si>
    <t>Ilya Malanin, Dmitriy Dyuzhev, Agata Mutsenietse, Dmitri Nazarov, Pavel Tabakov</t>
  </si>
  <si>
    <t>Ivan Demarin, a young officer of Peter the First’s new guards, follows the Tsar’s order and goes to the frontier town of Tobolsk, deep in the Siberian forest. There Ivan falls in love for the first time and he and his regiment happen to be involved in conspiracy of local princes who hunt for gold in the town of Yarkand. His fort is surrounded by hordes of wild Dzungars and there is no one to call for help…</t>
  </si>
  <si>
    <t>Z</t>
  </si>
  <si>
    <t>Keegan Connor Tracy, Jett Klyne, Sean Rogerson, Sara Canning, Stephen McHattie</t>
  </si>
  <si>
    <t>A family find themselves terrorized by their eight-year-old son's imaginary friend.</t>
  </si>
  <si>
    <t>The Specials</t>
  </si>
  <si>
    <t>Vincent Cassel, Reda Kateb, Hélène Vincent, Bryan Mialoundama, Alban Ivanov</t>
  </si>
  <si>
    <t>For twenty years, Bruno and Malik have lived in a different world—the world of autistic children and teens. In charge of two separate nonprofit organizations (The Hatch &amp; The Shelter), they train young people from underprivileged areas to be caregivers for extreme cases that have been refused by all other institutions. It’s an exceptional partnership, outside of traditional settings, for some quite extraordinary characters.</t>
  </si>
  <si>
    <t>Anthony Mackie, Frank Grillo, Marcia Gay Harden, Teyonah Parris, Boris McGiver</t>
  </si>
  <si>
    <t>A nurse is forced to spring a wounded murder suspect from the hospital when the man’s brother kidnaps his pregnant wife and wants to make a trade.</t>
  </si>
  <si>
    <t>Windstorm 4</t>
  </si>
  <si>
    <t>Theresa von Eltz</t>
  </si>
  <si>
    <t>Luna Paiano, Hanna Binke, Marvin Linke, Amber Bongard, Tilo Prückner</t>
  </si>
  <si>
    <t>Grandmother Maria, Sam and the riding instructor Kaan are trying together to keep Gut Kaltenbach running, which is in financial difficulties. The ambitious Isabell supports her, although she secretly pursues her own goals. The impulsive Ari comes to riding training in Kaltenbach, where she develops a special relationship with Windstorm, the eponymous horse of the film series, and she also makes friends with Mika. Mika and Ari try to save the estate and protect Windstorm from reckless horse trainer Thordur Thorvaldson.</t>
  </si>
  <si>
    <t>QT8: The First Eight</t>
  </si>
  <si>
    <t>Tara Wood</t>
  </si>
  <si>
    <t>Quentin Tarantino, Zoë Bell, Louis Black, Bruce Dern, Robert Forster</t>
  </si>
  <si>
    <t>A detailed account of the life and artistic career of legendary filmmaker Quentin Tarantino, from his early days as a video club manager to the scandalous fall in disgrace of producer Harvey Weinstein. A story about how to shoot eight great movies and become an icon of modern pop culture.</t>
  </si>
  <si>
    <t>Holiday in the Wild</t>
  </si>
  <si>
    <t>Kristin Davis, Rob Lowe, Fezile Mpela, John Owen Lowe, Colin Moss</t>
  </si>
  <si>
    <t>When her husband abruptly ends their marriage, empty nester Kate embarks on a solo second honeymoon in Africa, finding purpose and potential romance.</t>
  </si>
  <si>
    <t>Bacurau</t>
  </si>
  <si>
    <t>Kleber Mendonça Filho, Juliano Dornelles</t>
  </si>
  <si>
    <t>Bárbara Colen, Thomás Aquino, Silvero Pereira, Sônia Braga, Udo Kier</t>
  </si>
  <si>
    <t>Mystery, Western, Thriller</t>
  </si>
  <si>
    <t>Bacurau, a small town in the Brazilian sertão, mourns the loss of its matriarch, Carmelita, who lived to be 94. Days later, its inhabitants notice that their community has vanished from most maps.</t>
  </si>
  <si>
    <t>Arctic Apocalypse</t>
  </si>
  <si>
    <t>Eric Paul Erickson, Jon Kondelik</t>
  </si>
  <si>
    <t>Joel Berti, Jennifer Lee Wiggins, Lauren Esposito, Charles Townsend, Anna Christensen</t>
  </si>
  <si>
    <t>A massive influx of glacial melting triggers a new ice age in the Northern Hemisphere, forcing a family to make their way across the ice-covered landscape before they are frozen out for good.</t>
  </si>
  <si>
    <t>Deception of the Novelist</t>
  </si>
  <si>
    <t>Justin Cheung Kin-Sing, Jeana Ho Pui-Yu, Linah Matsuoka, Benny Chan Ho-Man, Danny Chan Kwok-Kwan</t>
  </si>
  <si>
    <t>Crime, Comedy, Mystery, Thriller</t>
  </si>
  <si>
    <t>A famous novelist receives a large inheritance after his father’s passing. He rents out one of his inherited properties to a Japanese/Chinese woman named Elaine and they embark on an affair, causing rifts in his marriage with Jeanna Ho. One night, Elaine is suddenly found dead in the balcony of the house. When police start their investigation, they realize that there are a lot of suspicious factors to the case leading them to suspect that this is not their normal kidnapping or revenge against an unfaithful husband case.</t>
  </si>
  <si>
    <t>David Verdaguer, Ernesto Alterio, Ernesto Sevilla, Carlos Santos, Cristina Castaño</t>
  </si>
  <si>
    <t>Pedro, Arturo and Eligio are three college professors who lost their job because of economic crisis. Accidentally they find a solution for all of their problems;  a multi-vitamin that allows them to party all night long without any side effects. The three professors will be launched into the world of nightclubs and the shady business, in order to market the merchandise. Of course, it seems that they are not as prepared for it as they thought.</t>
  </si>
  <si>
    <t>The Bravest</t>
  </si>
  <si>
    <t>Tony Chan</t>
  </si>
  <si>
    <t>Huang Xiaoming, Du Jiang, Tan Zhuo, Yang Zi, Ou Hao</t>
  </si>
  <si>
    <t>Based on real life events, the film revolves around the heroic efforts of a team of firefighters as they attempt to deal with a fire that breaks out at an oil refinery in Dalian.</t>
  </si>
  <si>
    <t>Astro Kid</t>
  </si>
  <si>
    <t>Eric Tosti</t>
  </si>
  <si>
    <t>Timothé Vom Dorp, Édouard Baer, Marie-Eugénie Maréchal, Guillaume Lebon, Barbara Tissier</t>
  </si>
  <si>
    <t>Terra Willy: Unexplored Planet — Upon the destruction of their ship, Willy is separated from his parents. He lands on a wild and unexplored planet and with the help of Buck, a survival robot, he will have to hold until the arrival of a rescue mission.</t>
  </si>
  <si>
    <t>Patron of the Tarts: The Story of Mark Spiegler</t>
  </si>
  <si>
    <t>Dino Roscigno</t>
  </si>
  <si>
    <t>Mark Spiegler, Abella Danger, Alina Lopez, Angela White, Anna de Ville</t>
  </si>
  <si>
    <t>The day-to-day life of the most influential agent in the adult film industry.</t>
  </si>
  <si>
    <t>Lev Yashin. The Dream Goalkeeper</t>
  </si>
  <si>
    <t>Vasily Chiginsky</t>
  </si>
  <si>
    <t>Alexander Fokin, Yuliya Khlynina, Aleksey Guskov, Aleksei Kravchenko, Evgeniy Dyatlov</t>
  </si>
  <si>
    <t>An ordinary working class boy, like all his peers, he played football day and night and dreamed of being a striker. But no matter which team he played for - in the yard, at the factory, or in the army - he was inevitably put in goal.</t>
  </si>
  <si>
    <t>The Club of Ugly Children</t>
  </si>
  <si>
    <t>Jonathan Elbers</t>
  </si>
  <si>
    <t>Jeroen van Koningsbrugge, Jelka van Houten, Sem Huismann, Maan de Steenwinkel, Narek Awanesyan</t>
  </si>
  <si>
    <t>TV Movie, Action, Adventure, Family, Science Fiction</t>
  </si>
  <si>
    <t>“Keep it clean!” – The new president is serious about that, including looks. When Paul, whose large jug ears are quite apparent on class photo day, and some of the other “ugly” kids are taken on a surprise trip, they realize that the president wants to hide them away. On the run, Paul is helped by Sara, one of the “pretty” kids. They start an underground club to fight against the president. The movement soon turns into a revolution. The kids show the world that even children can rise up – and that you don’t have to be “pretty” to be a hero!</t>
  </si>
  <si>
    <t>Spider in the Web</t>
  </si>
  <si>
    <t>Eran Riklis</t>
  </si>
  <si>
    <t>Monica Bellucci, Ben Kingsley, Filip Peeters, Hilde Van Mieghem, Makram J. Khoury</t>
  </si>
  <si>
    <t>Belgium, United Kingdom, Israel</t>
  </si>
  <si>
    <t>A young operative is sent on a mission to follow an older agent who's behavior has come into question.</t>
  </si>
  <si>
    <t>Go! The Unforgettable Party</t>
  </si>
  <si>
    <t>Mauro Scandolari</t>
  </si>
  <si>
    <t>Pilar Pascual, José Giménez-Zapiola, Santiago Saez, Renata Toscano Bruzón, Gastón Ricaud</t>
  </si>
  <si>
    <t>Music, Family, Drama, TV Movie</t>
  </si>
  <si>
    <t>Mia is happy to be able to spend a vacation with her dad, but Lupe, Mercedes, Juanma and Alvaro arrive by surprise at the same resort... and bring the school drama with them!</t>
  </si>
  <si>
    <t>Trading Paint</t>
  </si>
  <si>
    <t>John Travolta, Shania Twain, Michael Madsen, Margaret Bowman, Toby Sebastian</t>
  </si>
  <si>
    <t>A stock car racing legend is drawn back to the dirt track when his son, an aspiring driver, joins a rival racing team.</t>
  </si>
  <si>
    <t>My Dog Stupid</t>
  </si>
  <si>
    <t>Yvan Attal, Charlotte Gainsbourg, Pascale Arbillot, Eric Ruf, Sébastien Thiery</t>
  </si>
  <si>
    <t>Henri is a middle-aged writer with fading inspiration who has published nothing worthy of note in years. Feeling increasingly misunderstood by his wife and four grown up deadbeat kids, he dreams of running away to start over again. Yet when he discovers an unattractive, bad-mannered dog in his garden, he decides to adopt him and both start developing an unexpected friendship that inevitably upsets Henri’s family and neighbors.</t>
  </si>
  <si>
    <t>John Hsu</t>
  </si>
  <si>
    <t>Gingle Wang, Hung Chang Chu, Chin-Yu Pan, Tseng Jing-hua, Li Kuan-yi</t>
  </si>
  <si>
    <t>Philippines, Taiwan</t>
  </si>
  <si>
    <t>In the 1960s, two classmates go looking for their missing friends and teachers, all of whom took part in an illegal book club, only to come face to face with ghosts and deformed monsters that have taken over their school.</t>
  </si>
  <si>
    <t>The Ruthless</t>
  </si>
  <si>
    <t>Renato De Maria</t>
  </si>
  <si>
    <t>Riccardo Scamarcio, Sara Serraiocco, Alessio Praticò, Alessandro Tedeschi, Marie-Ange Casta</t>
  </si>
  <si>
    <t>Milan, Italy, 1967. Santo Russo, a boy of Calabrian origin, arrives north with his parents and younger brother to find better living conditions. Due to an absurd misunderstanding and his father's contempt, Santo ends up in prison, where he gets a “true education.” In 1978, he and his friends Slim and Mario embark on a 15-year criminal career, a successful and ruthless spiral of robberies, kidnappings, murders and heroin smuggling.</t>
  </si>
  <si>
    <t>Kesari</t>
  </si>
  <si>
    <t>Anurag Singh</t>
  </si>
  <si>
    <t>Akshay Kumar, Parineeti Chopra, Mir Sarwar, Ashwath Bhatt, 'Om' Rakesh Chaturvedi</t>
  </si>
  <si>
    <t>In 1897, an army of 21 Sikhs battles 10,000 Afghans to prevent the Saragarhi Fort from being taken down.</t>
  </si>
  <si>
    <t>The Game Changers</t>
  </si>
  <si>
    <t>James Wilks, Arnold Schwarzenegger, Patrik Baboumian, Scott Jurek, Dotsie Bausch</t>
  </si>
  <si>
    <t>From the UFC Octagon in Las Vegas and the anthropology lab at Dartmouth, to a strongman gym in Berlin and the bushlands of Zimbabwe, the world is introduced to elite athletes, special ops soldiers, visionary scientists, cultural icons, and everyday heroes—each on a mission to create a seismic shift in the way we eat and live.</t>
  </si>
  <si>
    <t>Badland</t>
  </si>
  <si>
    <t>Bruce Dern, Mira Sorvino, Kevin Makely, Jeff Fahey, Wes Studi</t>
  </si>
  <si>
    <t>Detective Matthias Breecher, hired to track down the worst of the Confederate war criminals, roams the Old West seeking justice. His resolve is tested when he meets a determined pioneer woman who is far more than she seems.</t>
  </si>
  <si>
    <t>Daniel Isn't Real</t>
  </si>
  <si>
    <t>Miles Robbins, Patrick Schwarzenegger, Sasha Lane, Hannah Marks, Mary Stuart Masterson</t>
  </si>
  <si>
    <t>Troubled college freshman Luke suffers a violent family trauma and resurrects his childhood imaginary friend Daniel to help him cope. Charismatic and full of manic energy, Daniel helps Luke to achieve his dreams, before pushing him to the very brink of his sanity and into a desperate struggle for control of his mind — and his soul.</t>
  </si>
  <si>
    <t>Benny Loves You</t>
  </si>
  <si>
    <t>Karl Holt</t>
  </si>
  <si>
    <t>Karl Holt, Claire Catwright, George Collie, James Parsons, Darren Benedict</t>
  </si>
  <si>
    <t>Jack, a man desperate to improve his life, throws away his beloved childhood plush, Benny. It’s a move that has disastrous consequences when Benny springs to life with deadly intentions!</t>
  </si>
  <si>
    <t>Bring Me Home</t>
  </si>
  <si>
    <t>Kim Seung-woo</t>
  </si>
  <si>
    <t>Lee Young-ae, Yoo Jae-myung, Park Hae-jun, Lee Won-keun, Jeong Ae-hwa</t>
  </si>
  <si>
    <t>Jung-yeon receives a tip-off that her son who went missing six years ago is in a fishing village. Local officers get in her way, trying to cover up a secret that might be related to her case.</t>
  </si>
  <si>
    <t>San Andreas Mega Quake</t>
  </si>
  <si>
    <t>Joseph Michael Harris, Christie Nicholls, Liz Fenning, Sarah J. Bartholomew, Dennis Renard</t>
  </si>
  <si>
    <t>Scientists make a horrible discovery: The "Big One" is coming in two days, with it, California will sink to the ocean. Their only hope is to rupture a volcano that will displace the earthquake's energy and build a new crust on the surface. But as fore-shocks turn California into chaos, it's a race against time the scientists might not win.</t>
  </si>
  <si>
    <t>Battle of Jangsari</t>
  </si>
  <si>
    <t>Kwak Kyung-taek, Kim Tae-hun</t>
  </si>
  <si>
    <t>Kim Myung-min, Minho, Kim Sung-cheol, Kim In-kwon, Kwak Si-yang</t>
  </si>
  <si>
    <t>Korean War, September 1950. In order to fight the enemy forces based in the South of the peninsula, General MacArthur orders the start of the Incheon Landing Operation, deploying diversionary attacks in other locations. Without real military forces to spare, 772 very young Korean student soldiers, barely trained, are sent to Jangsari Beach, where they will face a heroic fate and discover the value of friendship. (A sequel to Operation Chromite, released in 2016.)</t>
  </si>
  <si>
    <t>It Must Be Heaven</t>
  </si>
  <si>
    <t>Elia Suleiman</t>
  </si>
  <si>
    <t>Elia Suleiman, Ali Suliman, Gael García Bernal, Stephen McHattie, Kwasi Songui</t>
  </si>
  <si>
    <t>France, Germany, Qatar, Canada, Turkey</t>
  </si>
  <si>
    <t>Filmmaker Elia Suleiman travels to different cities and finds unexpected parallels to his homeland of Palestine.</t>
  </si>
  <si>
    <t>The Big Trip</t>
  </si>
  <si>
    <t>Natalya Nilova, Vasiliy Rovenskiy</t>
  </si>
  <si>
    <t>Dmitri Nazarov, Maxim Galkin, Filipp Kirkorov, Danila Medvedev, Alex Sparrow</t>
  </si>
  <si>
    <t>A goofy stork mistakenly delivers a baby panda to the wrong door. A bear, a moose, a tiger and a rabbit set on an arduous but fun-filled adventure through the wilderness to return the panda to its rightful home.</t>
  </si>
  <si>
    <t>Young Sister-in-law 3</t>
  </si>
  <si>
    <t>Han Seo-ah, Do Hee, Min Do-yoon</t>
  </si>
  <si>
    <t>Yoo-jin and Myeong-seok get a call from Hye-jin in the middle of the night. She finally escapes from domestic violence and comes to live with her sister. However, Myeong-seok is nice to her and Hye-jin starts to feel fond of him...</t>
  </si>
  <si>
    <t>Timeless Love</t>
  </si>
  <si>
    <t>Rachel Skarsten, Brant Daugherty, Jill Adler, Liz Christensen, Scott Christopher</t>
  </si>
  <si>
    <t>Megan seems to have the perfect life with a wonderful husband named Thomas and 2 adorable children. Then she finds herself awakening from a coma - and discovers she is not and has never been married. But when she meets Thomas for real, she seizes the chance to help him fall in love with her, again-for the first time.</t>
  </si>
  <si>
    <t>City Hunter: Shinjuku Private Eyes</t>
  </si>
  <si>
    <t>Kenji Kodama</t>
  </si>
  <si>
    <t>Akira Kamiya, Kazue Ikura, Marie Iitoyo, Koichi Yamadera, Yoko Asagami</t>
  </si>
  <si>
    <t>Animation, Action, Comedy, Crime, Mystery</t>
  </si>
  <si>
    <t>Ryo Saeba works the streets of Tokyo as the City Hunter. He's a "sweeper" and with his sidekick Kaori Makimura, he keeps the city clean. People hire the City Hunter to solve their dangerous problems, which he does with a Colt Python. When Ryo's not working on a case, he's working on getting the ladies, and Kaori must keep him in check with her trusty 10 kg hammer.</t>
  </si>
  <si>
    <t>A Madea Family Funeral</t>
  </si>
  <si>
    <t>Cassi Davis, Patrice Lovely, Tyler Perry, Jen Harper, Derek Morgan</t>
  </si>
  <si>
    <t>A joyous family reunion becomes a hilarious nightmare as Madea and the crew travel to backwoods Georgia, where they find themselves unexpectedly planning a funeral that might unveil unpleasant family secrets.</t>
  </si>
  <si>
    <t>Crypto</t>
  </si>
  <si>
    <t>Beau Knapp, Alexis Bledel, Luke Hemsworth, Kurt Russell, Jeremie Harris</t>
  </si>
  <si>
    <t>A young agent is tasked with investigating a tangled web of corruption and fraud in New York.</t>
  </si>
  <si>
    <t>Buddy Games</t>
  </si>
  <si>
    <t>Josh Duhamel</t>
  </si>
  <si>
    <t>Josh Duhamel, Dan Bakkedahl, Nick Swardson, Dax Shepard, James Roday Rodriguez</t>
  </si>
  <si>
    <t>After six lifelong friends have a five-year falling out, “The Bobfather”, reunites his pals for the Buddy Games, an insane competition of absurd physical and mental challenges with the chance to win a $150,000 pot. Now all bets are off, as the determined dudes' fight, claw, and party for the big bucks.</t>
  </si>
  <si>
    <t>10 Minutes Gone</t>
  </si>
  <si>
    <t>Michael Chiklis, Bruce Willis, Meadow Williams, Kyle Schmid, Texas Battle</t>
  </si>
  <si>
    <t>Crime boss Rex hires Frank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t>
  </si>
  <si>
    <t>La Belle Époque</t>
  </si>
  <si>
    <t>Daniel Auteuil, Guillaume Canet, Doria Tillier, Fanny Ardant, Pierre Arditi</t>
  </si>
  <si>
    <t>Victor, a disillusioned 60-something whose marriage is on the rocks, opts to relive the week of his life when, 40 years earlier, he met his true love through a company that allows customers to return to the time period of their choosing.</t>
  </si>
  <si>
    <t>The Ash Lad: In Search of the Golden Castle</t>
  </si>
  <si>
    <t>Vebjørn Enger, Eili Harboe, Mads Sjøgård Pettersen, Elias Holmen Sørensen, Sidse Babett Knudsen</t>
  </si>
  <si>
    <t>When the King and Queen are poisoned, brothers Per and Pål get arrested, suspected of being behind it. Younger brother Espen "Ash Lad" and Princess Kristin set out on a quest to find the mythical Soria Moria castle, which is said to be built of pure gold. In Soria Moria, there sits a well containing the Water of Life; the only thing that can cure Kristin's parents. But some wicked Danes are also on the hunt to find the castle. If Espen and Kristin fail, it will spell the end for the brothers, the kingdom - and perhaps the entire world.</t>
  </si>
  <si>
    <t>Mercy Black</t>
  </si>
  <si>
    <t>Owen Egerton</t>
  </si>
  <si>
    <t>Daniella Pineda, Austin Amelio, Elle LaMont, Lee Eddy, Miles Emmons</t>
  </si>
  <si>
    <t>A woman is sent to a mental institution after stabbing her classmate in an attempt to conjure an evil spirit called, Mercy Black. Fifteen years later she's released, and must save her nephew, who has become obsessed with the phenomenon.</t>
  </si>
  <si>
    <t>Atlantics</t>
  </si>
  <si>
    <t>Mati Diop</t>
  </si>
  <si>
    <t>Mame Bineta Sane, Ibrahima Traore, Amadou Mbow, Nicole Sougou, Aminata Kane</t>
  </si>
  <si>
    <t>Belgium, France, Senegal</t>
  </si>
  <si>
    <t>Arranged to marry a rich man, young Ada is crushed when her true love goes missing at sea during a migration attempt — until a miracle reunites them.</t>
  </si>
  <si>
    <t>Come to Daddy</t>
  </si>
  <si>
    <t>Ant Timpson</t>
  </si>
  <si>
    <t>Elijah Wood, Stephen McHattie, Michael Smiley, Madeleine Sami, Martin Donovan</t>
  </si>
  <si>
    <t>Ireland, Canada, New Zealand, United States of America</t>
  </si>
  <si>
    <t>Comedy, Horror, Mystery, Thriller</t>
  </si>
  <si>
    <t>After receiving a cryptic letter from his estranged father, Norval travels to his dad’s oceanfront home for what he hopes will be a positive experience. If only he’d known the dark truth about his old man beforehand.</t>
  </si>
  <si>
    <t>Greed</t>
  </si>
  <si>
    <t>Steve Coogan, David Mitchell, Isla Fisher, Asa Butterfield, Sophie Cookson</t>
  </si>
  <si>
    <t>A retail billionaire's 60th birthday party is celebrated in an exclusive hotel on the Greek island of Mykonos.</t>
  </si>
  <si>
    <t>Sleeping With My Student</t>
  </si>
  <si>
    <t>Tom Shell</t>
  </si>
  <si>
    <t>Gina Holden, Jessica Belkin, Mitchell Hoog, David Lipper, Gerald Webb</t>
  </si>
  <si>
    <t>New school headmaster and single mother Kathy discovers her vacation fling with charming 18-year-old Ian was no accident when he transfers to her school targeting Kathy and her teenage daughter Bree in a deadly scheme. Ian wants revenge as he believes Kathy is responsible for splitting up his family ultimately leading to his father's death. Kathy will need to uncover Ian's motives quickly if she hopes to protect herself and Bree from his dangerous threats.</t>
  </si>
  <si>
    <t>Brexit: The Uncivil War</t>
  </si>
  <si>
    <t>Benedict Cumberbatch, Rory Kinnear, John Heffernan, Oliver Maltman, Richard Goulding</t>
  </si>
  <si>
    <t>History, TV Movie, Drama</t>
  </si>
  <si>
    <t>Political strategist Dominic Cummings leads a popular but controversial campaign to convince British voters to leave the European Union from 2015 up until the present day.</t>
  </si>
  <si>
    <t>Maria</t>
  </si>
  <si>
    <t>Pedring Lopez</t>
  </si>
  <si>
    <t>Cristine Reyes, Ivan Padilla, KC Montero, Ronnie Lazaro, Freddie Webb</t>
  </si>
  <si>
    <t>When a former BlackRose cartel assassin deliberately betrays them by refusing to complete her mission, the cartel orders her execution. Unbeknownst to them, she fakes her own death and is able to create a new life of her own. When the cartel discovers she is alive, the hunter becomes the hunted as she fights to get revenge on those who took her new life away from her.</t>
  </si>
  <si>
    <t>Going Hiking</t>
  </si>
  <si>
    <t>Ha Jin, Kang Ae-ra, Lee Sang-doo, Park Do-jin, Jo Yong-bok</t>
  </si>
  <si>
    <t>A woman was happily married when her child dies in a car accident, which throws her into depression. She divorces and lives alone, avoiding people. She moves to the suburbs and with her ability to control drones, she works as a forest fire lookout. She is forced to work with a part-timer in his 40s who is weak and unable to work a drone. She can't stand him and ignores him as much as possible. But they argue on hikes due to clashing personalities and their age gap. However, both enjoy the forest despite their differences.</t>
  </si>
  <si>
    <t>Saving Zoë</t>
  </si>
  <si>
    <t>Laura Marano, Vanessa Marano, Chris Tavarez, Giorgia Whigham, Nathaniel Buzolic</t>
  </si>
  <si>
    <t>A year after the murder of her sister Zoë, Echo is determined to uncover the truth. With Zoë's diary as her guide, Echo finds herself pulled into the darkness of her sister's secret life and she uncovers how one small decision can lead to tragic consequences.</t>
  </si>
  <si>
    <t>Warning: Do Not Play</t>
  </si>
  <si>
    <t>Kim Jin-won</t>
  </si>
  <si>
    <t>Seo Yea-ji, Jin Sun-kyu, Kim Bo-ra, Ji Yun-ho, Cha Yeob</t>
  </si>
  <si>
    <t>A struggling director makes a desperate bid to dig into the urban legend about a film shot by a ghost, at the risk of her own life.</t>
  </si>
  <si>
    <t>Alien Warfare</t>
  </si>
  <si>
    <t>Jeremiah Jones</t>
  </si>
  <si>
    <t>Clayton Snyder, David Meadows, Scott C. Roe, Larissa Andrade, Daniel Washington</t>
  </si>
  <si>
    <t>A team of Navy Seals investigates a mysterious science outpost only to have to combat a squad of powerful alien soldiers.</t>
  </si>
  <si>
    <t>Mektoub, My Love: Intermezzo</t>
  </si>
  <si>
    <t>Lou Luttiau, Alexia Chardard, Shaïn Boumedine, Ophélie Bau, Salim Kéchiouche</t>
  </si>
  <si>
    <t>It's the end of summer vacation for Amin. The young photographer spends cozy evenings with Charlotte, the ex-girlfriend of his Casanova cousin. She talks to him about literature, he photographs her. Nobody knows that they see each other, especially not Ophélie, his childhood friend, who instead confides her troubles to Amin : her father wants her to take over the family farm, her fiancé Clement will return soon from Iraq for their wedding, she is pregnant with Tony’s baby, and Tony wants to keep their affair secret instead of having a serious relationship. Ophélie constantly contemplates her choices : would it be better to get an abortion in secret and marry Clement or to follow her maternal instinct and keep the child, perhaps seeking refuge with Amin in Paris?</t>
  </si>
  <si>
    <t>Invader Zim: Enter the Florpus</t>
  </si>
  <si>
    <t>Jhonen Vasquez, Jenny Goldberg, Jake Wyatt</t>
  </si>
  <si>
    <t>Jhonen Vasquez, Melissa Fahn, Wally Wingert, Richard Steven Horvitz, Olivia d'Abo</t>
  </si>
  <si>
    <t>Family, Animation, Comedy, Science Fiction, TV Movie</t>
  </si>
  <si>
    <t>ZIM discovers his almighty leaders never had any intention of coming to Earth and he loses confidence in himself for the first time in his life, which is the big break his human nemesis, Dib has been waiting for.</t>
  </si>
  <si>
    <t>Hostage Radio</t>
  </si>
  <si>
    <t>Pedro C. Alonso</t>
  </si>
  <si>
    <t>Eddie Marsan, Paul Anderson, Ivana Baquero, Richard Brake, Alexis Rodney</t>
  </si>
  <si>
    <t>A radio host is kidnapped on air and forced to tell secrets about his past.</t>
  </si>
  <si>
    <t>Bixler High Private Eye</t>
  </si>
  <si>
    <t>Leslie Kolins Small</t>
  </si>
  <si>
    <t>Jace Norman, Samiyah Womack, Ed Begley Jr., Ariel Martin, Terryn Westbrook</t>
  </si>
  <si>
    <t>Adventure, Family, TV Movie</t>
  </si>
  <si>
    <t>Teenage detective Xander DeWitt is the new kid at Bixler Valley High, and he's there to unravel the biggest mystery of his life- the truth about his missing father. But in order to crack this case, Xander must learn to work with a partner- fearless investigative reporter Kenzie Messina.</t>
  </si>
  <si>
    <t>Vita &amp; Virginia</t>
  </si>
  <si>
    <t>Chanya Button</t>
  </si>
  <si>
    <t>Elizabeth Debicki, Gemma Arterton, Isabella Rossellini, Rupert Penry-Jones, Peter Ferdinando</t>
  </si>
  <si>
    <t>Socialite Vita Sackville-West and literary icon Virginia Woolf run in different circles in 1920s London. Despite the odds, the two forge an unconventional affair, set against the backdrop of their own strikingly contemporary marriages.</t>
  </si>
  <si>
    <t>Travis Scott: Look Mom I Can Fly</t>
  </si>
  <si>
    <t>Isaac "Chill" Yowman, White Trash Tyler</t>
  </si>
  <si>
    <t>Travis Scott, Stormi Webster, Sheck Wes, Mike Dean, Jimmy Fallon</t>
  </si>
  <si>
    <t>While crafting his Grammy-nominated album "Astroworld," Travis Scott juggles controversy, fatherhood and career highs in this intimate documentary.</t>
  </si>
  <si>
    <t>Eun Ji</t>
  </si>
  <si>
    <t>Goo Mo</t>
  </si>
  <si>
    <t>Kim Yoo-yeon, Kim Jin-geun, Park Sun-woo, Baek Seung-chul, Son Joo-yeong</t>
  </si>
  <si>
    <t>Yeonmo Island is a small and serene island. Eun-ji enters the island for some peace, with a guitar and some scuba gear. The men in the fishing village start stirring, as a beautiful woman appears. Especially Yong-tae, the president of the island, and his subordinates, Yoon-gil and Byeong-sam, look creepily at her. One day, Eun-ji finds out that the men in the village have blocked the boat that is supposed to get her off the island. The residents, the police and everyone else gathers around her...</t>
  </si>
  <si>
    <t>Leaving Afghanistan</t>
  </si>
  <si>
    <t>Pavel Lungin</t>
  </si>
  <si>
    <t>Kirill Pirogov, Yan Tsapnik, Vitaly Kishchenko, Fyodor Lavrov, Oleg Vasilkov</t>
  </si>
  <si>
    <t>1988-1989. The end of the Soviet-Afghan war. The USSR begins its withdrawal from Afghanistan. Soviet General Vasiliev's son - a pilot named Alexander gets kidnapped by the mujahideen after his airplane crashes. As a result the 108th motorized infantry division's long awaited return home gets put on hold for one last mission: bring the General's son back. Based on true events the previously untold story of the courageous and tragic withdrawal campaign (through the Salang pass) reveals the danger the horror and the complexity of human nature during wartime.</t>
  </si>
  <si>
    <t>Ride Like a Girl</t>
  </si>
  <si>
    <t>Rachel Griffiths</t>
  </si>
  <si>
    <t>Teresa Palmer, Sam Neill, Sullivan Stapleton, Magda Szubanski, Genevieve Morris</t>
  </si>
  <si>
    <t>Australia, Switzerland, United Kingdom</t>
  </si>
  <si>
    <t>The story of Michelle Payne, the first female jockey to win the Melbourne Cup.</t>
  </si>
  <si>
    <t>BTS World Tour: Love Yourself in Seoul</t>
  </si>
  <si>
    <t>Son Sung-deuk</t>
  </si>
  <si>
    <t>Shot at the Olympic Stadium in Seoul during the BTS World Tour ‘Love Yourself’ to celebrate the seven members of the global boyband and their unprecedented international phenomenon.</t>
  </si>
  <si>
    <t>Project Ithaca</t>
  </si>
  <si>
    <t>Nicholas Humphries</t>
  </si>
  <si>
    <t>Deragh Campbell, James Gallanders, Daniel Fathers, Caroline Raynaud, Alex Woods</t>
  </si>
  <si>
    <t>Five strangers awaken to find themselves trapped aboard an alien spaceship that seems to be harnessing their terror to power the ship. They begin to understand that these species have been abducting humans for decades and possibly centuries.</t>
  </si>
  <si>
    <t>The Parts You Lose</t>
  </si>
  <si>
    <t>Christopher Cantwell</t>
  </si>
  <si>
    <t>Aaron Paul, Mary Elizabeth Winstead, Scoot McNairy, Darcy Fehr, Stefanie Wiens</t>
  </si>
  <si>
    <t>An unlikely friendship unfolds between a young deaf boy, Wesley, and a fugitive criminal who takes refuge in an abandoned barn on the family’s rural North Dakota farm.</t>
  </si>
  <si>
    <t>By the Grace of God</t>
  </si>
  <si>
    <t>Melvil Poupaud, Denis Ménochet, Swann Arlaud, Éric Caravaca, François Marthouret</t>
  </si>
  <si>
    <t>Alexandre, a man in his 40s living in Lyon with his wife and children, discovers that the priest who abused him decades ago continues to work with children. He joins forces with others victims of the priest, to bring justice and “lift the burden of silence” about what they endured.</t>
  </si>
  <si>
    <t>Get Duked!</t>
  </si>
  <si>
    <t>Ninian Doff</t>
  </si>
  <si>
    <t>Lewis Gribben, Rian Gordon, Viraj Juneja, Jonathan Aris, Samuel Bottomley</t>
  </si>
  <si>
    <t>Comedy, Action, Horror</t>
  </si>
  <si>
    <t>An anarchic, hip-hop inspired comedy that follows four city boys on a wilderness trek as they try to escape a mysterious huntsman.</t>
  </si>
  <si>
    <t>Psycho-Pass: Sinners of the System - Case.2 First Guardian</t>
  </si>
  <si>
    <t>2112; the summer before Akane Tsunemori was assigned to Division One of the Public Safety Bureau's Criminal Investigation Department. Teppei Sugo, an accomplished pilot of the Defense Army's 15th Integrated Task Force, joins the military operation in Okinawa. Three months later, an unmanned combat drone opens fire on the Ministry of Defense in Tokyo. Enforcer Tomomi Masaoka of CID Division One is dispatched to Sugo's military base to investigate the truth behind this case.</t>
  </si>
  <si>
    <t>Wounds</t>
  </si>
  <si>
    <t>Armie Hammer, Dakota Johnson, Zazie Beetz, Brad William Henke, Karl Glusman</t>
  </si>
  <si>
    <t>Disturbing and mysterious things begin to happen to a bartender in New Orleans after he picks up a phone left behind at his bar.</t>
  </si>
  <si>
    <t>The Collini Case</t>
  </si>
  <si>
    <t>Marco Kreuzpaintner</t>
  </si>
  <si>
    <t>Elyas M'Barek, Heiner Lauterbach, Alexandra Maria Lara, Jannis Niewöhner, Rainer Bock</t>
  </si>
  <si>
    <t>A young lawyer stumbles upon a vast conspiracy while investigating a brutal murder case.</t>
  </si>
  <si>
    <t>Deerskin</t>
  </si>
  <si>
    <t>Jean Dujardin, Adèle Haenel, Albert Delpy, Coralie Russier, Pierre Gommé</t>
  </si>
  <si>
    <t>A man's obsession with owning the designer deerskin jacket of his dreams leads him to turn his back on his humdrum life in the suburbs, blow his life savings, and even turn him to crime.</t>
  </si>
  <si>
    <t>As If It Were the First Time</t>
  </si>
  <si>
    <t>Mauricio T. Valle</t>
  </si>
  <si>
    <t>Ximena Romo, Vadhir Derbez, Alejandro Camacho, Iliana Fox, Loraida Bobadilla</t>
  </si>
  <si>
    <t>A man falls in love with a girl who has short-term memory loss.</t>
  </si>
  <si>
    <t>The Last Black Man in San Francisco</t>
  </si>
  <si>
    <t>Joe Talbot</t>
  </si>
  <si>
    <t>Jimmie Fails, Jonathan Majors, Rob Morgan, Tichina Arnold, Mike Epps</t>
  </si>
  <si>
    <t>Jimmie Fails dreams of reclaiming the Victorian home his grandfather built in the heart of San Francisco. Joined on his quest by his best friend Mont, Jimmie searches for belonging in a rapidly changing city that seems to have left them behind.</t>
  </si>
  <si>
    <t>NUREOCHITA DOJO</t>
  </si>
  <si>
    <t>Meguri</t>
  </si>
  <si>
    <t>Matthias &amp; Maxime</t>
  </si>
  <si>
    <t>Gabriel D'Almeida Freitas, Xavier Dolan, Pier-Luc Funk, Samuel Gauthier, Antoine Pilon</t>
  </si>
  <si>
    <t>Two childhood best friends are asked to share a kiss for the purposes of a student short film. Soon, a lingering doubt sets in, confronting both men with their preferences, threatening the brotherhood of their social circle, and, eventually, changing their lives.</t>
  </si>
  <si>
    <t>Lucy in the Sky</t>
  </si>
  <si>
    <t>Noah Hawley</t>
  </si>
  <si>
    <t>Natalie Portman, Jon Hamm, Zazie Beetz, Dan Stevens, Ellen Burstyn</t>
  </si>
  <si>
    <t>Astronaut Lucy Cola returns to Earth after a transcendent experience during a mission to space – and begins to lose touch with reality in a world that now seems too small.</t>
  </si>
  <si>
    <t>Rabid</t>
  </si>
  <si>
    <t>Sylvia Soska, Jen Soska</t>
  </si>
  <si>
    <t>Laura Vandervoort, Benjamin Hollingsworth, Ted Atherton, Hanneke Talbot, Stephen Huszar</t>
  </si>
  <si>
    <t>The quiet Rose works in women's fashion clothing, hoping to be a designer. A traffic accident damages her face. She gets experimental stem cell treatment, leaving her stronger and prettier than ever - but there's a side effect.</t>
  </si>
  <si>
    <t>The Banana Splits Movie</t>
  </si>
  <si>
    <t>Finlay Wojtak-Hissong, Maria Nash, Dani Kind, Eric Bauza, Terry Sauls</t>
  </si>
  <si>
    <t>A boy named Harley and his family attend a taping of The Banana Splits TV show, which is supposed to be a fun-filled birthday for young Harley and business as usual for Rebecca, the producer of the series. But things take an unexpected turn - and the body count quickly rises. Can Harley, his mom and their new pals safely escape?</t>
  </si>
  <si>
    <t>Girls with Balls</t>
  </si>
  <si>
    <t>Olivier Afonso</t>
  </si>
  <si>
    <t>Artus, Manon Azem, Louise Blachère, Tiphaine Daviot, Margot Dufrene</t>
  </si>
  <si>
    <t>All girls volley ball team The Falcons end up stranded in the middle of nowhere after their mini-van breaks down. Little do they know they landed in degenerate hunters' territory and the hunt is on. Thus begins a very long night where they must run for their lives and test their team spirit. But the girls are more resourceful than it appears. In the heart of the forest, the tables are about to turn between hunter and hunted...</t>
  </si>
  <si>
    <t>Kaithi</t>
  </si>
  <si>
    <t>Lokesh Kanagaraj</t>
  </si>
  <si>
    <t>Karthi, Narain, Arjun Das, Harish Uthaman, George Mariyan</t>
  </si>
  <si>
    <t>Dilli, a convicted criminal, is out on parole to meet his daughter. However, a drug bust sets him off on a mission to save the life of police officers.</t>
  </si>
  <si>
    <t>Crayon Shin-chan: Honeymoon Hurricane ~The Lost Hiroshi~</t>
  </si>
  <si>
    <t>Yumiko Kobayashi, Miki Narahashi, Toshiyuki Morikawa, Mari Mashiba, Tamao Hayashi</t>
  </si>
  <si>
    <t>Hiroshi and Misae have never been to a honeymoon trip to a foreign country. One day, Misae discovered an inexpensive and family-friendly holiday package to Australia and the Nohara family decided to make it their first honeymoon vacation.  Hiroshi gets kidnapped upon arrival to Australia, leaving Shinnosuke, Misae and others on a dangerous journey. It turns out that Hiroshi is the key to a secret treasure. The remaining members of the Nohara Family must rescue Hiroshi, while a mysterious masked man and treasure hunters from all over the world are after him. The struggle is among three different groups in this action-filled treasure hunting adventure.</t>
  </si>
  <si>
    <t>The Influence</t>
  </si>
  <si>
    <t>Denis Rovira van Boekholt</t>
  </si>
  <si>
    <t>Manuela Vellés, Maggie Civantos, Emma Suárez, Alain Hernández, Claudia Placer</t>
  </si>
  <si>
    <t>After moving back to her family home to care for her dying mother, a nurse haunted by her childhood memories must struggle with an evil force in the house.</t>
  </si>
  <si>
    <t>The Last Vermeer</t>
  </si>
  <si>
    <t>Dan Friedkin</t>
  </si>
  <si>
    <t>Guy Pearce, Claes Bang, Vicky Krieps, Roland Møller, August Diehl</t>
  </si>
  <si>
    <t>A soldier and member of the Dutch resistance investigates stolen art in the wake of the Second World War, including a Vermeer sold to the Nazis by a flamboyant forger.</t>
  </si>
  <si>
    <t>Innocent Witness</t>
  </si>
  <si>
    <t>Lee Han</t>
  </si>
  <si>
    <t>Jung Woo-sung, Kim Hyang-gi, Lee Kyoo-hyung, Jang Young-nam, Yeom Hye-ran</t>
  </si>
  <si>
    <t>An old man is found dead, and his housekeeper is charged with the murder. Her defense attorney is surprised to learn the only witness to the crime is a teenage girl with autism.</t>
  </si>
  <si>
    <t>Earthquake Bird</t>
  </si>
  <si>
    <t>Alicia Vikander, Riley Keough, Naoki Kobayashi, Kiki Sukezane, Yoshiko Sakuma</t>
  </si>
  <si>
    <t>Tokyo, Japan, 1989. Lucy Fly, a foreigner who works as a translator, begins a passionate relationship with Teiji, a mysterious man obsessed with photography.</t>
  </si>
  <si>
    <t>Stepmom 2019</t>
  </si>
  <si>
    <t>Sin Seong-hoon, Jin Si-ah, Jo Wan-jin, Yoo Sul-young</t>
  </si>
  <si>
    <t>Young-chul moves to his wife's mansion. One day, Young-chul's stepmom comes to find the hidden videotape in the mansion. Yeong-cheol finds out that these tapes are just sex videos! Using this, she implements a secret plan to spend a hot night with her stepmother, who has been dreaming since childhood.</t>
  </si>
  <si>
    <t>Junglee</t>
  </si>
  <si>
    <t>Vidyut Jammwal, Pooja Sawant, Asha Bhat, Atul Kulkarni, Makrand Deshpande</t>
  </si>
  <si>
    <t>A vet returns home to his father's elephant reserve where he encounters and fights an international poacher's racket.</t>
  </si>
  <si>
    <t>Honeyland</t>
  </si>
  <si>
    <t>Ljubomir Stefanov, Tamara Kotevska</t>
  </si>
  <si>
    <t>Hatidzhe Muratova, Nazife Muratova, Hussein Sam, Ljutvie Sam</t>
  </si>
  <si>
    <t>Macedonia</t>
  </si>
  <si>
    <t>mk</t>
  </si>
  <si>
    <t>When nomadic beekeepers break Honeyland’s basic rule (take half of the honey, but leave half to the bees), the last female beehunter in Europe must save the bees and restore natural balance.</t>
  </si>
  <si>
    <t>Antoine Raimbault</t>
  </si>
  <si>
    <t>Marina Foïs, Olivier Gourmet, Laurent Lucas, Philippe Uchan, Jean Benguigui</t>
  </si>
  <si>
    <t>Ever since she served on the jury during his trial, Nora has been convinced that Jacques Viguier is innocent, despite him being accused of murdering his wife. Following an appeal by the public prosecutor’s office, and fearing a miscarriage of justice, she convinces a leading lawyer to defend him during his second trial, on appeal. Together, they will put up a tenacious fight against injustice.</t>
  </si>
  <si>
    <t>Fast Color</t>
  </si>
  <si>
    <t>Gugu Mbatha-Raw, Saniyya Sidney, Lorraine Toussaint, David Strathairn, Christopher Denham</t>
  </si>
  <si>
    <t>A woman is forced to go on the run when her superhuman abilities are discovered. Years after having abandoned her family, the only place she has left to hide is home.</t>
  </si>
  <si>
    <t>Funhouse</t>
  </si>
  <si>
    <t>Valter Skarsgård, Khamisa Wilsher, Gigi Saul Guerrero, Karolina Benefield, Amanda Howells</t>
  </si>
  <si>
    <t>Canada, Sweden</t>
  </si>
  <si>
    <t>When 8 celebrities from around the globe are invited to compete in an online reality show, they soon realize that they are playing for their very lives, as those voted off suffer horrific consequences, broadcast live to the entire world.</t>
  </si>
  <si>
    <t>School Life</t>
  </si>
  <si>
    <t>Zita Hanrot, Liam Pierron, Soufiane Guerrab, Moussa Mansaly, Alban Ivanov</t>
  </si>
  <si>
    <t>In one of the poorest areas of Paris, a school counselor devotes herself to working with disadvantaged students, while facing challenges of her own.</t>
  </si>
  <si>
    <t>The Kindness of Strangers</t>
  </si>
  <si>
    <t>Zoe Kazan, Andrea Riseborough, Tahar Rahim, Caleb Landry Jones, Jay Baruchel</t>
  </si>
  <si>
    <t>United Kingdom, Germany, Denmark, Canada, United States of America, France, Sweden</t>
  </si>
  <si>
    <t>Clara and her two sons escape from her abusive husband with little more than their car and plan to start over in New York. After the car towed away, the family meets Alice, who gets them into an emergency shelter. While stealing food at a Russian restaurant called ‘Winter Palace’, Clara meets Marc, who has been given the chance to help the old eatery regain its former glory. The ‘Winter Palace’ soon becomes a place of unexpected encounters between people who are all undergoing some sort of crisis and whom fate has now brought together.</t>
  </si>
  <si>
    <t>The Operative</t>
  </si>
  <si>
    <t>Yuval Adler</t>
  </si>
  <si>
    <t>Diane Kruger, Martin Freeman, Cas Anvar, Werner Daehn, Liron Levo</t>
  </si>
  <si>
    <t>France, Germany, Israel, United States of America</t>
  </si>
  <si>
    <t>A young Western woman is recruited by the Mossad to go undercover in Tehran where she becomes entangled in a complex triangle with her handler and her subject.</t>
  </si>
  <si>
    <t>Piranhas</t>
  </si>
  <si>
    <t>Claudio Giovannesi</t>
  </si>
  <si>
    <t>Francesco Di Napoli, Artem Tkachuk, Viviana Aprea, Pasquale Marotta, Ciro Pellechia</t>
  </si>
  <si>
    <t>A gang of teenage boys stalk the streets of Naples armed with hand guns and AK-47s to do their mob bosses' bidding – until they decide to be the bosses themselves.</t>
  </si>
  <si>
    <t>The Souvenir</t>
  </si>
  <si>
    <t>Joanna Hogg</t>
  </si>
  <si>
    <t>Honor Swinton Byrne, Tom Burke, Tilda Swinton, Richard Ayoade, Ariane Labed</t>
  </si>
  <si>
    <t>A shy but ambitious film student falls into an intense, emotionally fraught relationship with a charismatic but untrustworthy older man.</t>
  </si>
  <si>
    <t>Semper Fi</t>
  </si>
  <si>
    <t>Jai Courtney, Nat Wolff, Finn Wittrock, Arturo Castro, Beau Knapp</t>
  </si>
  <si>
    <t>Cal is a dedicated cop who also serves as a sergeant in the Marine Corps Reserve. When his reckless half brother lands in jail for accidentally killing a man, Cal and his buddies hatch a plan to break him out of prison -- no matter what the cost.</t>
  </si>
  <si>
    <t>My First Client</t>
  </si>
  <si>
    <t>Jang Kyu-sung</t>
  </si>
  <si>
    <t>Lee Dong-hwi, Yu Seon, Choi Myeong-bin, Lee Joo-won, Koh Soo-hee</t>
  </si>
  <si>
    <t>A success-hungry lawyer finds himself unable to turn his back on a suspicious case involving a child who claims she murdered her brother.</t>
  </si>
  <si>
    <t>Little Q</t>
  </si>
  <si>
    <t>Simon Yam, Gigi Leung Wing-Kei, Lo Chung-Him, Charlie Yeung Choi-Nei, Roger Kwok</t>
  </si>
  <si>
    <t>Little Q is an aspiring guide dog, training to be a guide for the blind. Soon Little Q is partnered with Bo-ting, a renowned pastry chef who’s losing his sight. But Bo-ting is irritable and reluctant, constantly losing his temper at those around him and rejecting Little Q. Eventually, dog and owner bond as Little Q wins Bo-ting over with its unwavering loyalty. However, as Little Q gets older and Bo-ting’s health suffers, the two of them face an unwilling separation...</t>
  </si>
  <si>
    <t>Only Mine</t>
  </si>
  <si>
    <t>Michael Civille</t>
  </si>
  <si>
    <t>Amber Midthunder, Brett Zimmerman, Chris Browning, Claudia Ferri, Walter Fauntleroy</t>
  </si>
  <si>
    <t>Thriller, Drama, TV Movie</t>
  </si>
  <si>
    <t>Tormented and left for dead by a scorned lover, a woman finds the strength within herself to recover and retaliate against her abuser.</t>
  </si>
  <si>
    <t>Black Christmas</t>
  </si>
  <si>
    <t>Imogen Poots, Aleyse Shannon, Lily Donoghue, Brittany O'Grady, Caleb Eberhardt</t>
  </si>
  <si>
    <t>A group of sorority pledges are stalked by a stranger during their Christmas break. That is until the young women discover that the killer is part of an underground campus conspiracy.</t>
  </si>
  <si>
    <t>On a Magical Night</t>
  </si>
  <si>
    <t>Chiara Mastroianni, Vincent Lacoste, Camille Cottin, Benjamin Biolay, Stéphane Roger</t>
  </si>
  <si>
    <t>After 20 years of marriage, Maria decides to leave her husband. She moves into room 212 at the hotel across the street, with a bird’s-eye view of her apartment, her husband and the life she shared with him. While she wonders if she made the right decision, many of the people in her life offer their opinions on the matter. They intend to let her know, whether she likes it or not, on what proves to be a life-changing evening.</t>
  </si>
  <si>
    <t>Morgue</t>
  </si>
  <si>
    <t>Hugo Cardozo</t>
  </si>
  <si>
    <t>Pablo Martínez, María del Mar Fernández, Francisco Ayala, Willy Villalba, Abel Martínez</t>
  </si>
  <si>
    <t>On his first day as a security guard, Diego Martinez is assigned to the night shift at the Hospital Regional. On his rounds, he notices the hallways can be unsettling at night until he accidentally notices he’s trapped inside the morgue.</t>
  </si>
  <si>
    <t>Rolling Thunder Revue: A Bob Dylan Story by Martin Scorsese</t>
  </si>
  <si>
    <t>Bob Dylan, Allen Ginsberg, Patti Smith, Martin von Haselberg, Scarlet Rivera</t>
  </si>
  <si>
    <t>Part documentary, part concert film, part fever dream, this film captures the troubled spirit of America in 1975 and the joyous music that Dylan performed during the fall of that year.</t>
  </si>
  <si>
    <t>About Endlessness</t>
  </si>
  <si>
    <t>Jan-Eje Ferling, Kristina Ekmark, Martin Serner, Bengt Bergius, Anja Broms</t>
  </si>
  <si>
    <t>France, Sweden, Germany, Norway</t>
  </si>
  <si>
    <t>A reflection on human life in all its beauty and cruelty, its splendor and banality, guided by a Scheherazade-esque narrator. Inconsequential moments have the same significance as historical events. Simultaneously an ode and a lament, presents a kaleidoscope of all that is eternally human, an infinite story of the vulnerability of existence.</t>
  </si>
  <si>
    <t>Tell Me Who I Am</t>
  </si>
  <si>
    <t>Ed Perkins</t>
  </si>
  <si>
    <t>Alex Lewis, Marcus Lewis, Andrew Caley, Kathleen Rainey, Thomas Mulhurn</t>
  </si>
  <si>
    <t>Documentary, Drama, Mystery</t>
  </si>
  <si>
    <t>In this documentary, Alex trusts his twin, Marcus, to tell him about his past after he loses his memory. But Marcus is hiding a dark family secret.</t>
  </si>
  <si>
    <t>Kalank</t>
  </si>
  <si>
    <t>Alia Bhatt, Varun Dhawan, Aditya Roy Kapur, Sanjay Dutt, Madhuri Dixit</t>
  </si>
  <si>
    <t>Set in 1945, in Pre-Independent India, the elite, opulent and solemn world of the Chaudhry family, and the wild, mysterious and musical underbelly of the town, Hira Mandi, clash when Roop Chaudhry encounters Zafar, a daredevil from Hira Mandi, unleashing deep-buried truths, secrets of betrayal and affairs that threaten to bring both worlds crashing down.</t>
  </si>
  <si>
    <t>Amundsen</t>
  </si>
  <si>
    <t>Espen Sandberg</t>
  </si>
  <si>
    <t>Pål Sverre Hagen, Katherine Waterston, Christian Rubeck, Trond Espen Seim, Mads Sjøgård Pettersen</t>
  </si>
  <si>
    <t>Czech Republic, Norway, Sweden</t>
  </si>
  <si>
    <t>Drama, History, Adventure</t>
  </si>
  <si>
    <t>The story of Norwegian explorer Roald Amundsen, the leader of the first expedition to reach the South Pole in 1911, and the first person to reach both the North and South Poles in 1926. Follows his all-consuming drive as a polar explorer and the tragedy he brought on himself and others by sacrificing everything in the icy wastelands to achieve his dream.</t>
  </si>
  <si>
    <t>Beanpole</t>
  </si>
  <si>
    <t>Kantemir Balagov</t>
  </si>
  <si>
    <t>Viktoriya Miroshnichenko, Vasilisa Perelygina, Konstantin Balakirev, Kseniya Kutepova, Olga Dragunova</t>
  </si>
  <si>
    <t>1945, Leningrad. World War II has devastated the city, demolishing its buildings and leaving its citizens in tatters, physically and mentally. Two young women, Iya and Masha, search for meaning and hope in the struggle to rebuild their lives amongst the ruins.</t>
  </si>
  <si>
    <t>The Jesus Rolls</t>
  </si>
  <si>
    <t>John Turturro, Audrey Tautou, Bobby Cannavale, Sônia Braga, Jon Hamm</t>
  </si>
  <si>
    <t>Hours after his release from prison, Jesus Quintana pairs up with fellow misfits Petey and Marie for a freewheeling joyride of petty crime and romance.</t>
  </si>
  <si>
    <t>Sunod</t>
  </si>
  <si>
    <t>Carmina Villarroel, Mylene Dizon, Krystal Brimner, Rhed Bustamante, Freddie Webb</t>
  </si>
  <si>
    <t>A woman is desperate to find the cure to her daughter's illness. She takes a job at a call center, only to be haunted by the ghost in it.</t>
  </si>
  <si>
    <t>Charlie Says</t>
  </si>
  <si>
    <t>Hannah Murray, Sosie Bacon, Marianne Rendón, Merritt Wever, Matt Smith</t>
  </si>
  <si>
    <t>Three young women were sentenced to death in the infamous Manson murder case, but when the death penalty was lifted, their sentence became life imprisonment. One young graduate student was sent in to teach them – and through her we witness their transformations as they face the reality of their horrific crimes.</t>
  </si>
  <si>
    <t>Live Twice, Love Once</t>
  </si>
  <si>
    <t>María Ripoll</t>
  </si>
  <si>
    <t>Inma Cuesta, Oscar Martínez, Mafalda Carbonell, Nacho López, Isabel Requena</t>
  </si>
  <si>
    <t>A retired academic teacher tries to find the love of his youth after being diagnosed with Alzheimer's.</t>
  </si>
  <si>
    <t>Adults in the Room</t>
  </si>
  <si>
    <t>Christos Loulis, Alexandros Bourdoumis, Ulrich Tukur, Daan Schuurmans, Christos Stergioglou</t>
  </si>
  <si>
    <t>A universal theme: a story of people trapped in an inhuman network of power. The brutal circle of the Eurogroup meetings, who impose on Greece the dictatorship of austerity, where humanity and compassion are utterly disregarded. A claustrophobic trap with no way out, exerting pressures on the protagonists which finally divide them.</t>
  </si>
  <si>
    <t>Martin Eden</t>
  </si>
  <si>
    <t>Pietro Marcello</t>
  </si>
  <si>
    <t>Luca Marinelli, Jessica Cressy, Carlo Cecchi, Vincenzo Nemolato, Marco Leonardi</t>
  </si>
  <si>
    <t>The tale of an individualist proletarian in a time marked by the rise of mass political movements. In early 20th-century Italy, illiterate sailor Martin Eden seeks fame as a writer while torn between the love of a bourgeois girl and allegiance to his social class.</t>
  </si>
  <si>
    <t>Made in Abyss: Journey's Dawn</t>
  </si>
  <si>
    <t>Miyu Tomita, Mariya Ise, Taishi Murata, Mutsumi Tamura, Manami Numakura</t>
  </si>
  <si>
    <t>Animation, Adventure, Mystery, Fantasy, Family, Science Fiction</t>
  </si>
  <si>
    <t>First compilation movie of the TV series which covers episodes 1-8 with new scenes added for the introduction. It covers the period from when Riko descends into the Abyss with her robot companion Reg, reaching the second layer where they meet the White Whistle Ozen who reveals information about Riko's mother.</t>
  </si>
  <si>
    <t>Not You, Your Sister!</t>
  </si>
  <si>
    <t>Yoo Sul-young, Ah Ri, Min Do-yoon, Jo Wan-jin</t>
  </si>
  <si>
    <t>Sexless couple, Wisdom and the newlyweds. One day, suddenly, the executioner comes to Jisuk and suddenly three people live together. Husband, who is always troubled by his wife who is not interested in himself, has a relationship with wisdom. I try every night to recover, but I am depressed when I return to the chilly rejection. Then one day, Gitak was comforting while watching the porn. When she sees TV in the living room, she discovers the scene.</t>
  </si>
  <si>
    <t>Vault</t>
  </si>
  <si>
    <t>Tom DeNucci</t>
  </si>
  <si>
    <t>Theo Rossi, Clive Standen, Samira Wiley, Chazz Palminteri, Don Johnson</t>
  </si>
  <si>
    <t>A group of small time criminals in 1975 attempt to pull off the biggest heist in American history; stealing over $30 million from the Mafia in the smallest state in the union, Rhode Island.</t>
  </si>
  <si>
    <t>Let Me Hear Your Voice</t>
  </si>
  <si>
    <t>Bambi Watanabe, Junko Maru, Yohta Kawase, Mutsuo Yoshioka</t>
  </si>
  <si>
    <t>Fashion model Haruka is faints during the shoot due to food restrictions. On the way back, she hears the voice of the butcher  Anharu with whom, she realises, she shares the gift of telepathy. Haruka is frightened but she gradually resolves the situation with Anharu. Haruka and Anharu, both of whom are married. eventually grow closer.</t>
  </si>
  <si>
    <t>Dave Chappelle: Sticks &amp; Stones</t>
  </si>
  <si>
    <t>Stan Lathan</t>
  </si>
  <si>
    <t>Dave Chappelle</t>
  </si>
  <si>
    <t>Dave Chappelle takes on gun culture, the opioid crisis and the tidal wave of celebrity scandals in this defiant stand-up special.</t>
  </si>
  <si>
    <t>Bring the Soul: The Movie</t>
  </si>
  <si>
    <t>A glimpse into K-pop group BTS’ world away from the stage, featuring intimate group discussions alongside spectacular concert performances from their world tour.</t>
  </si>
  <si>
    <t>Soldier Boy</t>
  </si>
  <si>
    <t>Viktoriya Fanasyutina</t>
  </si>
  <si>
    <t>Andrey Andreev, Victor Dobronravov, Darya Ursulyak, Anatoly Kalmykov, Svetlana Kozhemyakina</t>
  </si>
  <si>
    <t>This is a story about exciting events that occurred in the life of the smallest soldier - the hero of the Great Patriotic War, six-year-old Sergei Aleshkov. He lost all his relatives and got into the army. With a six-year-old boy, they started playing the soldier game in order to preserve his childhood, and he, in order to comply with this honorary title, became a real defender of the Motherland.</t>
  </si>
  <si>
    <t>My Bossy Girl</t>
  </si>
  <si>
    <t>Lee Jang-hee</t>
  </si>
  <si>
    <t>Lee Elijah, Ji Il-ju, Heo Jung-min, Kim Ki-doo, Lee Jini</t>
  </si>
  <si>
    <t>One day, during a university festival where people are often known to find a partner, the 3 incredibly single members of the robot club decide to attend. There the sloppy and timid Hwi-so meets a very aggressive girl by the name of Hye-jin. His romantic advances, which he learned through reading books and watching YouTube, finally wake up to make their move. But will two finally become one this fall?</t>
  </si>
  <si>
    <t>Goodbye</t>
  </si>
  <si>
    <t>Mario Casas, Natalia de Molina, Ruth Díaz, Carlos Bardem, Vicente Romero Sánchez</t>
  </si>
  <si>
    <t>Seville, Spain. Juan Santos, a convicted petty criminal, gets out of jail for a day to celebrate with Triana, his wife, the first communion of their daughter Estrella.</t>
  </si>
  <si>
    <t>Ordinary Love</t>
  </si>
  <si>
    <t>Liam Neeson, Lesley Manville, David Wilmot, Amit Shah, Lalor Roddy</t>
  </si>
  <si>
    <t>An extraordinary look at the lives of a middle-aged couple in the midst of the wife's breast cancer diagnosis.</t>
  </si>
  <si>
    <t>The Endless Trench</t>
  </si>
  <si>
    <t>Aitor Arregi, Jose Mari Goenaga, Jon Garaño</t>
  </si>
  <si>
    <t>Antonio de la Torre, Belén Cuesta, Vicente Vergara, José Manuel Poga, Emilio Palacios</t>
  </si>
  <si>
    <t>A small village in Huelva, Andalusia, Spain, 1936. Higinio and Rosa have been married only for a few months when the Civil War breaks out. Higinio, being afraid of possible reprisals from the rebel faction, decides to use a hole dug in his own house as a temporary hideout.</t>
  </si>
  <si>
    <t>My Mother’s Friend 2</t>
  </si>
  <si>
    <t>Jeong-yeon, Do Mo-Se, Han Jae-kyung, Park Joo-bin, Shin Yeon-woo</t>
  </si>
  <si>
    <t>Tai Run is not satisfied with the cohabitation of his father who has been living again after two months of divorce and his young and sexy stepmother. But due to the failure of my father's career and living alone with my stepmother, she began to become more and more like a woman. The two, who were getting closer and closer, eventually fell into an irreparable desire.</t>
  </si>
  <si>
    <t>Judy</t>
  </si>
  <si>
    <t>Renée Zellweger, Jessie Buckley, Finn Wittrock, Rufus Sewell, Michael Gambon</t>
  </si>
  <si>
    <t>Thirty years after starring in "The Wizard of Oz," beloved actress and singer Judy Garland arrives in London to perform sold-out shows at the Talk of the Town nightclub. While there, she reminisces with friends and fans and begins a whirlwind romance with musician Mickey Deans, her soon-to-be fifth husband.</t>
  </si>
  <si>
    <t>Exit Plan</t>
  </si>
  <si>
    <t>Nikolaj Coster-Waldau, Tuva Novotny, Sonja Richter, Kate Ashfield, Robert Aramayo</t>
  </si>
  <si>
    <t>Belgium, Denmark, France, Germany, Norway, Sweden</t>
  </si>
  <si>
    <t>Insurance broker Max's life is about one thing - keeping his walnut brain tumour in check. He eats properly, exercises and lives properly, but all of this self-consciousness makes him more and more depressed. When he realises that his beloved wife plans to leave him, he decides to take his own life.</t>
  </si>
  <si>
    <t>Blow the Man Down</t>
  </si>
  <si>
    <t>Danielle Krudy, Bridget Savage Cole</t>
  </si>
  <si>
    <t>Morgan Saylor, Sophie Lowe, Margo Martindale, June Squibb, Annette O'Toole</t>
  </si>
  <si>
    <t>While grieving for the loss of their mother, the Connolly sisters suddenly find they have a crime to cover up, leading them deep into the underbelly of their salty Maine fishing village.</t>
  </si>
  <si>
    <t>Housefull 4</t>
  </si>
  <si>
    <t>Farhad Samji</t>
  </si>
  <si>
    <t>Akshay Kumar, Bobby Deol, Ritesh Deshmukh, Kriti Sanon, Pooja Hegde</t>
  </si>
  <si>
    <t>Three couples who get separated from each other due to an evil ploy, reincarnate after 600 years and meet each other as history repeats itself again and their respective partners get mixed up this time.</t>
  </si>
  <si>
    <t>HOMECOMING: A film by Beyoncé</t>
  </si>
  <si>
    <t>Beyoncé</t>
  </si>
  <si>
    <t>Beyoncé, Jay-Z, Kelly Rowland, Michelle Williams, Solange</t>
  </si>
  <si>
    <t>This intimate, in-depth look at Beyoncé's celebrated 2018 Coachella performance reveals the emotional road from creative concept to cultural movement.</t>
  </si>
  <si>
    <t>Sheep &amp; Wolves: Pig Deal</t>
  </si>
  <si>
    <t>Vladimir Nikolaev</t>
  </si>
  <si>
    <t>Elizaveta Boyarskaya, Maksim Matveev, Galina Korneva, Anton Yuryev, Alexey Sigaev</t>
  </si>
  <si>
    <t>The united town of sheep and wolves lives a peaceful and quiet life until two unexpected guests turn up - a polar fox and a tiny ewe. No one ever expected them to bring a deadly danger, which can be overcome only if they work together. Only teamwork can solve big problems and deal with serious challenges - as there is strength in unity.</t>
  </si>
  <si>
    <t>12 Suicidal Teens</t>
  </si>
  <si>
    <t>Mahiro Takasugi, Yūto Fuchino, Kotone Furukawa, Kanna Hashimoto, Mackenyu</t>
  </si>
  <si>
    <t>Twelve boys and girls gather at an abandoned hospital to die for various different reasons. There, they find the body of a dead boy. The twelve boys and girl attempt to find the person who killed the boy. During their search, the reasons why they want to die are revealed.</t>
  </si>
  <si>
    <t>Surprise Me!</t>
  </si>
  <si>
    <t>Nancy Goodman</t>
  </si>
  <si>
    <t>Fiona Gubelmann, Jonathan Bennett, Sean Faris, Nicole Sullivan, DuShon Monique Brown</t>
  </si>
  <si>
    <t>What if pain was merely a set up for the ultimate surprise party? Genie Burns, owner of Surprise Enterprise, masterminds off the wall surprise parties in nobody would-suspect-it locations. Here she takes crazy risks but in her love life, she plays it safe. Her partner Steven, who hilariously calls her out on every issue she owns, is gay which makes him safe. Danny, her friend from college would be perfect for her but she keeps him in the friend zone. Along comes Jeff, everything she avoids, but his charm and depth draw her in. Is he the right one because he challenges her fears, or the wrong one because he implodes them?</t>
  </si>
  <si>
    <t>So Long, My Son</t>
  </si>
  <si>
    <t>Wang Xiaoshuai</t>
  </si>
  <si>
    <t>Wang Jingchun, Yong Mei, Qi Xi, Du Jiang, Ai Liya</t>
  </si>
  <si>
    <t>Two married couples adjust to the vast social and economic changes taking place in China from the 1980s to the present.</t>
  </si>
  <si>
    <t>Scott Adkins, Andy On Chi-Kit, Lily Ji, Aki Aleong, Trương Ngọc Ánh</t>
  </si>
  <si>
    <t>Horror, Science Fiction, Thriller, Action</t>
  </si>
  <si>
    <t>A man steps out of a park fountain in Ho Chi Minh City with no recollection of who he is or where he came from. As he wanders through the city, piecing together clues to his past, he is relentlessly pursued by mysterious figures.</t>
  </si>
  <si>
    <t>Vincent D'Onofrio</t>
  </si>
  <si>
    <t>Ethan Hawke, Dane DeHaan, Jake Schur, Leila George, Adam Baldwin</t>
  </si>
  <si>
    <t>Western, Drama, Action</t>
  </si>
  <si>
    <t>New Mexico Territory, 1880. Rio Cutler and his older sister Sara must abandon their home after an unfortunate event happens. In their desperate flee to Santa Fe, they cross paths with the infamous outlaw Billy the Kid and his gang, who are ruthlessly pursued by a posse led by Sheriff Pat Garret.</t>
  </si>
  <si>
    <t>Young Aunt 2</t>
  </si>
  <si>
    <t>Yoo Jung, Sae Bom, Sang Woo</t>
  </si>
  <si>
    <t>Woo-hyeon finally passes his college entrance exams and lives with his aunt, Mi-yeon, nearby. He sees her for the first time since he was young. She's not his real aunt, but she's younger than he thought.  Then one night, Woo-hyeon peeks at Mi-yeon, who is pleasing herself. So begins the dangerous relationship...</t>
  </si>
  <si>
    <t>Unplanned</t>
  </si>
  <si>
    <t>Cary Solomon, Chuck Konzelman</t>
  </si>
  <si>
    <t>Ashley Bratcher, Brooks Ryan, Robia LaMorte, Emma Elle Roberts, Robin DeMarco</t>
  </si>
  <si>
    <t>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t>
  </si>
  <si>
    <t>High Flying Bird</t>
  </si>
  <si>
    <t>André Holland, Zazie Beetz, Melvin Gregg, Sonja Sohn, Zachary Quinto</t>
  </si>
  <si>
    <t>During an NBA lockout, a sports agent, Ray Burke, presents his rookie client, Erick Scott, with an intriguing and controversial business opportunity.</t>
  </si>
  <si>
    <t>Fragtime</t>
  </si>
  <si>
    <t>Takuya Sato</t>
  </si>
  <si>
    <t>Miku Ito, Yume Miyamoto, Chika Anzai, Miyuri Shimabukuro, Miho Hayashi</t>
  </si>
  <si>
    <t>Misuzu Moritani is an introvert who has always had difficulty interacting with her classmates, quickly becoming flustered whenever someone tries to talk to her. Sometimes, she will use her ability to stop time for three minutes to escape troublesome social situations.  One day, as Misuzu watches the suspended environment around her, she observes that her classmate, Haruka Murakami, is somehow able to move despite her temporal influence. From that moment on, Misuzu experiences new wonders as she explores more of the world she has long avoided; no matter where time may take her, Misuzu can count on Haruka to always be at her side.</t>
  </si>
  <si>
    <t>Domino</t>
  </si>
  <si>
    <t>Nikolaj Coster-Waldau, Carice van Houten, Guy Pearce, Ériq Ebouaney, Mohammed Azaay</t>
  </si>
  <si>
    <t>Belgium, Denmark, France, Italy, Netherlands</t>
  </si>
  <si>
    <t>Seeking justice for his partner’s murder by an ISIS member, a Copenhagen police officer finds himself caught in a cat and mouse game with a duplicitous CIA agent who is using the killer as a pawn to trap other ISIS members.</t>
  </si>
  <si>
    <t>Strange but True</t>
  </si>
  <si>
    <t>Amy Ryan, Margaret Qualley, Nick Robinson, Blythe Danner, Brian Cox</t>
  </si>
  <si>
    <t>A woman surprises the family of her deceased boyfriend by telling them she's pregnant with his child.</t>
  </si>
  <si>
    <t>The Mustang</t>
  </si>
  <si>
    <t>Laure de Clermont-Tonnerre</t>
  </si>
  <si>
    <t>Matthias Schoenaerts, Jason Mitchell, Gideon Adlon, Connie Britton, Bruce Dern</t>
  </si>
  <si>
    <t>While participating in a rehabilitation program training wild mustangs, a convict at first struggles to connect with the horses and his fellow inmates, but he learns to confront his violent past as he soothes an especially feisty horse.</t>
  </si>
  <si>
    <t>Blackbird</t>
  </si>
  <si>
    <t>Susan Sarandon, Kate Winslet, Mia Wasikowska, Sam Neill, Lindsay Duncan</t>
  </si>
  <si>
    <t>A terminally ill mother invites her family to their country house for one final gathering, but tensions quickly boil over between her two daughters.</t>
  </si>
  <si>
    <t>15 Minutes of War</t>
  </si>
  <si>
    <t>Fred Grivois</t>
  </si>
  <si>
    <t>Olga Kurylenko, Alban Lenoir, Sébastien Lalanne, Michaël Abiteboul, Vincent Perez</t>
  </si>
  <si>
    <t>February 1976. Somalian rebels hijack a school bus carrying 21 French children and their teacher in Djibouti City. When the terrorists drive it to a no-man’s-land on the border between Somalia and French territory, the French Government sends out a newly formed elite squad to rescue the hostages. Within a few hours, the highly trained team arrives to the crisis area, where the Somalian National Army has taken position behind the barbed wire on the border. The French unit is left with very few options to rescue the hostages. As the volatile situation unravels, the French men quickly come up with a daring plan: carry out a simultaneous 5 men sniper attack to get the children and the teacher out safely. A true story.</t>
  </si>
  <si>
    <t>Street Flow</t>
  </si>
  <si>
    <t>Alix Mathurin, Leïla Sy</t>
  </si>
  <si>
    <t>Bakary Diombera, Jammeh Diangana, Chloé Jouannet, Alix Mathurin, Dali Benssalah</t>
  </si>
  <si>
    <t>Noumouké, from the suburb of Paris, is about to decide which brother's foot steps to follow - the lawyer student Soulaymaan or the gangster Demba.</t>
  </si>
  <si>
    <t>DJ Cinderella</t>
  </si>
  <si>
    <t>Bruno Garotti</t>
  </si>
  <si>
    <t>Maisa Silva, Filipe Bragança, Fernanda Paes Leme, Letícia Pedro, Kiria Malheiros</t>
  </si>
  <si>
    <t>Cintia is modern princess, she's connected, decided and loves music. This "pop" princess used to live with their parents in a huge castle with a nice view to the city. Every night she looked through the window and watch the view dreaming with a prince she didn't met yet. But one day her castle crumbles with everything around her, after her parents divorce she went to live with her aunt and stops believing in love.  What she didn't knew was that there was a charming prince in her history, that wanted to break the ice around our modern day cinderella.</t>
  </si>
  <si>
    <t>Dragon Quest: Your Story</t>
  </si>
  <si>
    <t>Ryuichi Yagi, Takashi Yamazaki</t>
  </si>
  <si>
    <t>Takeru Satoh, Kasumi Arimura, Haru, Kentaro Sakaguchi, Takayuki Yamada</t>
  </si>
  <si>
    <t>Animation, Adventure, Comedy, Fantasy, Action, Family</t>
  </si>
  <si>
    <t>Luca follows in his father's footsteps to rescue his mother from evil Ladja. Finding the heavenly hero who wields the Zenithian sword is his only hope.</t>
  </si>
  <si>
    <t>Lucifer</t>
  </si>
  <si>
    <t>Prithviraj Sukumaran</t>
  </si>
  <si>
    <t>Mohanlal, Vivek Oberoi, Manju Warrier, Tovino Thomas, Indrajith Sukumaran</t>
  </si>
  <si>
    <t>In God's own country, the supreme leader of the ruling party dies, leaving a huge vacuum, not only in the electoral and leadership sphere of the party but also that of the state. In the inevitable succession squabble and the power struggle that ensues, the thin line that separates good and bad becomes irrecoverably blurred and out of this seemingly endless mayhem, emerge forces that are hitherto unheard of.</t>
  </si>
  <si>
    <t>The Silence of the Marsh</t>
  </si>
  <si>
    <t>Marc Vigil</t>
  </si>
  <si>
    <t>Pedro Alonso, Nacho Fresneda, Carmina Barrios, Àlex Monner, Zaira Romero</t>
  </si>
  <si>
    <t>A successful, cold-blooded crime novelist gets involved in a kidnapping case while uncovering the corrupt ties between politicians and the local mafia in Valencia, Spain.</t>
  </si>
  <si>
    <t>Tone-Deaf</t>
  </si>
  <si>
    <t>Amanda Crew, Robert Patrick, Hayley Marie Norman, AnnaLynne McCord, Kim Delaney</t>
  </si>
  <si>
    <t>A woman leaves for a quiet weekend in the country after losing her job and imploding her latest dysfunctional relationship.  She rents a country house from an old-fashioned widower who’s struggling to hide his psychopathic tendencies. Soon, two generations collide with terrifying results.</t>
  </si>
  <si>
    <t>Out of the Clear Blue Sky</t>
  </si>
  <si>
    <t>Pepe Bojórquez</t>
  </si>
  <si>
    <t>Omar Chaparro, Ana Claudia Talancón, Stephanie Cayo, Lupita Sandoval, Yare Santana</t>
  </si>
  <si>
    <t>Returning to Earth as an imitator, the legendary Mexican artist Pedro Infante must prove that he is no longer a womanizer to enter paradise.</t>
  </si>
  <si>
    <t>A Good Woman Is Hard to Find</t>
  </si>
  <si>
    <t>Sarah Bolger, Edward Hogg, Andrew Simpson, Jane Brennan, Packy Lee</t>
  </si>
  <si>
    <t>The recently widowed mother of two, Sarah, is desperate to know who murdered her husband in front of her young son, rendering him mute. Coerced into helping a low-life drug dealer stash narcotics stolen from the local Mr. Big, she's forced into taking drastic action to protect her children, evolving from downtrodden submissive to take-charge vigilante.</t>
  </si>
  <si>
    <t>Eye for an Eye</t>
  </si>
  <si>
    <t>Luis Tosar, María Vázquez, Ismael Martínez, Pablo Guisa Koestinger, Daniel Currás</t>
  </si>
  <si>
    <t>Belgium, France, Spain, United Kingdom, United States of America</t>
  </si>
  <si>
    <t>Mario, an exemplary man, lives in a village on the Galician coast. In the old people’s home, where he works as a nurse, everyone appreciates him. When the best known narco in the area, Antonio Padín, recently released from prison, enters the residence, Mario tries to make Antonio feel at home.  Now, Padín's two sons, Kike and Toño, are in charge of the family business. The failure of an operation will put Kike in jail and cause them to owe a large debt to a Colombian supplier. Toño will turn to the nurse to try to convince his father to assume the debt. But Mario has his own plans.</t>
  </si>
  <si>
    <t>Walk. Ride. Rodeo.</t>
  </si>
  <si>
    <t>Spencer Locke, Missi Pyle, Alyvia Alyn Lind, Bailey Chase, Kathleen Rose Perkins</t>
  </si>
  <si>
    <t>Tells the incredible true story of Amberley Snyder, a nationally ranked rodeo barrel racer who defies the odds after barely surviving a car accident that leaves her paralyzed from the waist down.</t>
  </si>
  <si>
    <t>Into the Ashes</t>
  </si>
  <si>
    <t>Luke Grimes, Robert Taylor, James Badge Dale, Frank Grillo, Marguerite Moreau</t>
  </si>
  <si>
    <t>Crime, Thriller, Drama, Mystery</t>
  </si>
  <si>
    <t>With an honest job and a loving wife, Nick Brenner believed he had safely escaped his violent, criminal history. But his old crew hasn't forgotten about him or the money he stole, and when they take what Nick now values the most - his wife - he has nothing left to lose. Confronted by the town sheriff, who is also his father-in-law, Nick must decide if he will stay on his new path or indulge in his need for revenge and force his enemies to pay for what they have done.</t>
  </si>
  <si>
    <t>Hot Gimmick: Girl Meets Boy</t>
  </si>
  <si>
    <t>Miona Hori, Hiroya Shimizu, Mizuki Itagaki, Shotaro Mamiya, Hiyori Sakurada</t>
  </si>
  <si>
    <t>A quiet teen's life is shaken up when she's forced to be her arrogant neighbor's slave. He loves her, but they both have a lot to learn about trust.</t>
  </si>
  <si>
    <t>A Sun</t>
  </si>
  <si>
    <t>Chung Mong-Hong</t>
  </si>
  <si>
    <t>Chen Yi-wen, Ko Shu-Chin, Wu Chien-Ho, Apple Wu, Greg Hsu</t>
  </si>
  <si>
    <t>A family of four fractures under the weight of unmet expectations, unexpected tragedy, and uncompromising pride.</t>
  </si>
  <si>
    <t>Papicha</t>
  </si>
  <si>
    <t>Mounia Meddour</t>
  </si>
  <si>
    <t>Lyna Khoudri, Shirine Boutella, Amira Hilda Douaouda, Nadia Kaci, Yasin Houicha</t>
  </si>
  <si>
    <t>Algeria, Belgium, France</t>
  </si>
  <si>
    <t>Nedjma, an 18-year-old student passionate about fashion design refuses to let the tragic events of the Algerian Civil War keep her from experiencing a normal life. As the social climate becomes more conservative, she rejects the new bans set by the radicals and decides to put on a fashion show.</t>
  </si>
  <si>
    <t>The Death of Dick Long</t>
  </si>
  <si>
    <t>Daniel Scheinert</t>
  </si>
  <si>
    <t>Michael Abbott Jr., Virginia Newcomb, Andre Hyland, Sarah Baker, Jess Weixler</t>
  </si>
  <si>
    <t>Dick died last night, and Zeke and Earl don’t want anybody finding out how. That’s too bad though, cause news travels fast in small-town Alabama.</t>
  </si>
  <si>
    <t>Mother Theory</t>
  </si>
  <si>
    <t>Kang Min-woo, Han Seok-bong, Lee Eun-mi, Min Do-yoon, Seo Won</t>
  </si>
  <si>
    <t>Min-jae is thirty years and leeches off his parents. He dates many women using his father's money. Unable to forget his first love, he refuses to marry. One day, Min-jae's father introduces him to his step-mother. It is Woo-hee, Min-jae's first love. In a complicated string of events, the two grow close.</t>
  </si>
  <si>
    <t>Malibu Rescue</t>
  </si>
  <si>
    <t>Ricardo Hurtado, Breanna Yde, Jackie R. Jacobson, Abby Donnelly, Alkoya Brunson</t>
  </si>
  <si>
    <t>When a long list of shenanigans lands Tyler in hot water, he’s forced to suit up and spend his summer training for an elite junior lifeguard program.</t>
  </si>
  <si>
    <t>Saekano the Movie: Finale</t>
  </si>
  <si>
    <t>Akihisa Shibata, Kanta Kamei</t>
  </si>
  <si>
    <t>Yoshitsugu Matsuoka, Kiyono Yasuno, Ai Kayano, Saori Onishi, Sayuri Yahagi</t>
  </si>
  <si>
    <t>Animation, Comedy, Romance, Drama</t>
  </si>
  <si>
    <t>After blessing software announced their first work, Eriri and Utaha leave the group to join popular creator Akane Kosaka in developing a major game called Fields Chronicle. Meanwhile, Tomoya and Megumi join hands with their new members and various other parties to produce their new game.  What will become of Eriri and Utaha’s major work? Will the relationship between Tomoya and Megumi change? And what will be the ultimate fate of blessing software’s new game?</t>
  </si>
  <si>
    <t>Girls und Panzer das Finale: Part II</t>
  </si>
  <si>
    <t>Mai Fuchigami, Ai Kayano, Ikumi Nakagami, Ozaki Mami, Yuka Iguchi</t>
  </si>
  <si>
    <t>Despite having the upper hand, BC Freedom High School suffers a thorough defeat at the hands of Ooarai Girls Academy. Following their victory, the Ooarai girls decide to take a break before the next round. After discovering that Momo Kawashima is taking care of her family while studying for the university entrance exams, the rest of the Ooarai team become more determined to win the Winter Continuous Track Cup for the sake of Momo and her family.  Meanwhile, the second round of the tournament has started, and Ooarai now has to face Chi-Ha-Tan Academy. Having learned from the first round to not underestimate their enemies, Ooarai slowly approaches their opponent on the thick jungle battlefield.  Part 2 of 6 for the final chapter of Girls und Panzer series.</t>
  </si>
  <si>
    <t>Friend's Young Mom</t>
  </si>
  <si>
    <t>Min Do-yoon, Kang Min-woo, Kim Ji-ah, Sung Hyun-I</t>
  </si>
  <si>
    <t>Every day, Jung-woo goes to a friend's house. In fact, he fell in love with Hyunsoo's mother, Hyunsook. Jin-soo and his lover Nam-joo have to go to a love hotel to have sex in order to live in their parents' homes, and the two people, who are starting to pay the hotel bill, ask Jung-woo to borrow a room for a while.  Jung-woo is in Jin-su's room while the two enjoy sex in her room. Hyun-sook and Jung-woo, who are both under one roof, imagine this and that, and Hyun-sook, who notices their situation, tells Jung-woo that he will go to clean the room.  Hyunsuk came to Jungwoo's room a few days later. I can see the gesture of temptation as she cleans.</t>
  </si>
  <si>
    <t>Article 15</t>
  </si>
  <si>
    <t>Ayushmann Khurrana, Isha Talwar, Sayani Gupta, Kumud Mishra, Manoj Pahwa</t>
  </si>
  <si>
    <t>A young IPS officer’s new posting in rural India has him confronting caste disparities and uncomfortable truths in the face of a gruesome crime. When three girls go missing in the fictional village of Lalgaon, two of them are found dead and there is no trace of the third one. Where is she and who is responsible for this heinous act?</t>
  </si>
  <si>
    <t>Christian Clavier, Mathilde Seigner, Léopold Buchsbaum, JoeyStarr, Olivier Marchal</t>
  </si>
  <si>
    <t>A mature podiatrist, his girlfriend and her teenage children travel Ibiza to live a crazy holidays.</t>
  </si>
  <si>
    <t>The Wild Goose Lake</t>
  </si>
  <si>
    <t>Hu Ge, Gwei Lun-Mei, Liao Fan, Wan Qian, Qi Dao</t>
  </si>
  <si>
    <t>A gangster ends up making a mistake that causes every gun on both sides of the law to point at him. While on the run, he comes across a mysterious woman who might get him out of trouble or make things worse.</t>
  </si>
  <si>
    <t>The Perfect Patient</t>
  </si>
  <si>
    <t>Jonas Karlsson, David Dencik, Alba August, Magnus Roosmann, Suzanne Reuter</t>
  </si>
  <si>
    <t>Belgium, Sweden</t>
  </si>
  <si>
    <t>A true and captivating story about the biggest legal scandal in Swedish history, the story about the reporter who questioned an entire legal system. Hannes Råstam was dedicated to proving the innocence of Thomas Quick and unmask the legal chaos which sentenced Quick to a life in psychiatric prison.</t>
  </si>
  <si>
    <t>A Good Doctor</t>
  </si>
  <si>
    <t>Michel Blanc, Hakim Jemili, Solène Rigot, Chantal Lauby, Franck Gastambide</t>
  </si>
  <si>
    <t>On Christmas eve, Serge is the only on-call emergency doctor available. Struck by a crippling back-ache, he gets help from a pizza delivery boy who will need to step in the doctor's shoes.</t>
  </si>
  <si>
    <t>Little White Lies 2</t>
  </si>
  <si>
    <t>François Cluzet, Marion Cotillard, Gilles Lellouche, Laurent Lafitte, Benoît Magimel</t>
  </si>
  <si>
    <t>Comedy, Drama, Family, Romance</t>
  </si>
  <si>
    <t>The result of the small handkerchiefs "Petits mouchoirs", 7 years later. The band, which erupted, is found on the occasion of the anniversary surprise organized for Max.</t>
  </si>
  <si>
    <t>Curious George: Royal Monkey</t>
  </si>
  <si>
    <t>Frank Welker, Jeff Bennett, Daniela Bobadilla, Philip Anthony-Rodriguez, Eliza Schneider</t>
  </si>
  <si>
    <t>Join your favorite monkey as he takes on his most regal role yet in the all-new movie, Curious George: Royal Monkey. After disrupting a meeting with a stuffy royal family, George accidentally trades places with the king's snooty monkey, Philippe. While Philippe puzzles Ted with his flawless manners, George travels to the castle where his fun-loving antics raise eyebrows and bring shy Princess Isabel out of her shell. Featuring all-new music from Andy Grammer, this king-sized adventure reminds us all that doing what you love is the key to happiness.</t>
  </si>
  <si>
    <t>Corporate Animals</t>
  </si>
  <si>
    <t>Demi Moore, Nasim Pedrad, Ed Helms, Karan Soni, Jessica Williams</t>
  </si>
  <si>
    <t>Disaster strikes when the egotistical CEO of an edible cutlery company leads her long-suffering staff on a corporate team-building trip in New Mexico. Trapped underground, this mismatched and disgruntled group must pull together to survive.</t>
  </si>
  <si>
    <t>Young Maid</t>
  </si>
  <si>
    <t>Seo Bo-ra, Min Do-yoon, Shin Joon-hyun</t>
  </si>
  <si>
    <t>Seung-jae, a house owner in his 30s, lives with his nephew Joon-hyeok, but has a hard time doing the chores and so hires a maid. Se-kyeong is an innocent girl who doesn't know much about sex, but she's good with the house work. The two men are excited to have Se-kyeong around and she's happy they are. To Seung-jae, Se-kyeong looks young and innocent, while she appeals as a woman to Joon-hyeok. Seung-jae uses her innocence to teach her things and Joon-hyeok finally makes a video to tell her how her feels about her.  Who will Se-kyeong choose?</t>
  </si>
  <si>
    <t>Storm Boy</t>
  </si>
  <si>
    <t>Shawn Seet</t>
  </si>
  <si>
    <t>Geoffrey Rush, Jai Courtney, Erik Thomson, Morgan Davies, Finn Little</t>
  </si>
  <si>
    <t>Storm Boy lives a lonely life with his reclusive father on a desolate coastline, but when he forms a close bond with a pelican, Mr. Percival, his life takes a new and unexpected turn.</t>
  </si>
  <si>
    <t>Agatha and the Curse of Ishtar</t>
  </si>
  <si>
    <t>Sam Yates</t>
  </si>
  <si>
    <t>Lyndsey Marshal, Jonah Hauer-King, Bronagh Waugh, Rory Fleck-Byrne, Jack Deam</t>
  </si>
  <si>
    <t>On an archaeological dig in Iraq, author Agatha Christie uncovers a series of murders.</t>
  </si>
  <si>
    <t>Bilby</t>
  </si>
  <si>
    <t>Pierre Perifel, JP Sans, Liron Topaz</t>
  </si>
  <si>
    <t>Dee Bradley Baker, David P. Smith</t>
  </si>
  <si>
    <t>Threatened daily by the deadly residents and harsh environment of Australia’s Outback, a lonesome bilby finds himself an unwitting protector, and unexpected friend, to a helpless (and quite adorable) baby bird.</t>
  </si>
  <si>
    <t>Killerman</t>
  </si>
  <si>
    <t>Liam Hemsworth, Diane Guerrero, Emory Cohen, Suraj Sharma, Julia Vasi</t>
  </si>
  <si>
    <t>A New York City money launderer desperately searches for answers after waking up with no memory, millions in stolen cash and drugs, and an insane crew of dirty cops violently hunting him down.</t>
  </si>
  <si>
    <t>ReMastered: Devil at the Crossroads</t>
  </si>
  <si>
    <t>Brian Oakes</t>
  </si>
  <si>
    <t>Keith Richards, Keb' Mo', Taj Mahal, Bonnie Raitt, Eric Clapton</t>
  </si>
  <si>
    <t>Robert Johnson was one of the most influential blues guitarists ever. Even before his early death, fans wondered if he'd made a pact with the Devil.</t>
  </si>
  <si>
    <t>Turkey Drop</t>
  </si>
  <si>
    <t>Jerry Ciccoritti</t>
  </si>
  <si>
    <t>Olivia Holt, Cheryl Hines, Tyler Perez, David Hewlett, Ben Levin</t>
  </si>
  <si>
    <t>Lucy Jacobs, a freshman university student, returns home to her small town for Thanksgiving break and suspects she's about to get turkey dropped— aka dumped by her high school sweetheart. To avoid a Turkey Day travesty, Lucy gets out of her comfort zone, proving she's not the same play-it-safe girl she once was.</t>
  </si>
  <si>
    <t>Luce</t>
  </si>
  <si>
    <t>Kelvin Harrison, Jr., Naomi Watts, Octavia Spencer, Tim Roth, Norbert Leo Butz</t>
  </si>
  <si>
    <t>A star athlete and top student, Luce's idealized image is challenged by one of his teachers when his unsettling views on political violence come to light, putting a strain on family bonds while igniting intense debates on race and identity.</t>
  </si>
  <si>
    <t>Divaldo: O Mensageiro da Paz</t>
  </si>
  <si>
    <t>Clovis Mello</t>
  </si>
  <si>
    <t>Bruno Garcia, Regiane Alves, Marcos Veras, Ghilherme Lobo, Laila Garin</t>
  </si>
  <si>
    <t>Born in the small town of Feira de Santana, in the interior of Bahia, Divaldo has lived with mediumship since he was 4 years old. Disturbed by what he sees, rejected by other children and repressed by his father, the boy does not have an easy childhood. At 17, he is convinced that it is useless to try to deny his gift. With the support of his mother, he comes into contact with Spiritism and moves to Salvador to study the doctrine. Under the guidance of his spiritual guide, Joanna de Ângelis, the young man overcomes the homesickness and the loneliness of the big city and embraces his mission. A few years later, that strange boy from Feira de Santana becomes one of the most important mediums of all time and gives up his personal life to dedicate himself to charity.</t>
  </si>
  <si>
    <t>The Flowers of Evil</t>
  </si>
  <si>
    <t>Kentaro Ito, Tina Tamashiro, Shiori Akita, Marie Iitoyo, Miho Kitagawa</t>
  </si>
  <si>
    <t>A high school student steals the panties of a girl he likes but is witnessed, which sets off a chain of events that send his life and the lives of others around him out of control.</t>
  </si>
  <si>
    <t>Advantages of Travelling by Train</t>
  </si>
  <si>
    <t>Aritz Moreno</t>
  </si>
  <si>
    <t>Luis Tosar, Pilar Castro, Ernesto Alterio, Quim Gutiérrez, Belén Cuesta</t>
  </si>
  <si>
    <t>After interning her insane husband in a remote psychiatric hospital, book editor Helga Pato returns home by train, where she meets a mysterious man who identifies himself as a psychiatrist.</t>
  </si>
  <si>
    <t>And Then We Danced</t>
  </si>
  <si>
    <t>Levan Akin</t>
  </si>
  <si>
    <t>Levan Gelbakhiani, Bachi Valishvili, Ana Javakishvili, Giorgi Tsereteli, Tamar Bukhnikashvili</t>
  </si>
  <si>
    <t>France, Georgia, Sweden</t>
  </si>
  <si>
    <t>ka</t>
  </si>
  <si>
    <t>A passionate coming-of-age tale set amidst the conservative confines of modern Tbilisi, the film follows Merab, a competitive dancer who is thrown off balance by the arrival of Irakli, a fellow male dancer with a rebellious streak.</t>
  </si>
  <si>
    <t>I'll Go Where You Go</t>
  </si>
  <si>
    <t>Géraldine Nakache</t>
  </si>
  <si>
    <t>Leïla Bekhti, Géraldine Nakache, Patrick Timsit, Pascale Arbillot, Célia Pilastre</t>
  </si>
  <si>
    <t>Vali and Mina are two sisters who are polar opposites, pushed apart by life’s hardships and trials. One is a singer, a dreamer and emotional. The other is a therapist, distant and rational. Their loving father has finally found the perfect opportunity to bring them together, if only for a weekend, in order to hopefully patch things up between them: Vali has an audition in Paris and it’s mina who has to accompany her despite her contempt for her sister’s passion.</t>
  </si>
  <si>
    <t>My Extraordinary Summer with Tess</t>
  </si>
  <si>
    <t>Steven Wouterlood</t>
  </si>
  <si>
    <t>Sonny Coops van Utteren, Josephine Arendsen, Julian Ras, Tjebbo Gerritsma, Suzan Boogaerdt</t>
  </si>
  <si>
    <t>Netherlands, Germany</t>
  </si>
  <si>
    <t>As the youngest of the family, Sam is haunted by the notion that someday he could become the last remaining survivor, all alone. On a family vacation at the beach, he meets the unconventional Tess, who carries her own secrets around with her and shows him how the present moment can win out over memories and anxiety about what’s yet to come.</t>
  </si>
  <si>
    <t>Intercourse</t>
  </si>
  <si>
    <t>Tanveer Hashmi</t>
  </si>
  <si>
    <t>Anushree Datta, Aman, Vipin Singh, Akhil Gautam, Saafia</t>
  </si>
  <si>
    <t>A story of a Horny couple that always wants to have sex..this leads to Hilarious situations! Enjoy the story and life of Married Bachelors.</t>
  </si>
  <si>
    <t>Everybody’s Everything</t>
  </si>
  <si>
    <t>Ramez Silyan, Sebastian Jones</t>
  </si>
  <si>
    <t>Lil Tracy, Ghostemane, IrishCGM, Killstation, Bexey</t>
  </si>
  <si>
    <t>The story of artist Lil Peep from his birth in Long Island and meteoric rise as a genre blending pop star &amp; style icon, to his death due to an accidental opioid overdose in Arizona at just 21 years of age.</t>
  </si>
  <si>
    <t>Poseído</t>
  </si>
  <si>
    <t>Javier M. Ruiz</t>
  </si>
  <si>
    <t>Amelia Zapata, Cristina Zulueta, Louis David Horné, Elyfer Torres, César Kancino</t>
  </si>
  <si>
    <t>Cristian is attacked by an evil entity , her mother did not know what to do , his godfather father Ernesto fought to save him and thus regain the faith of the people.</t>
  </si>
  <si>
    <t>Manou the Swift</t>
  </si>
  <si>
    <t>Christian Haas, Andrea Block</t>
  </si>
  <si>
    <t>Willem Dafoe, Kate Winslet, Rob Paulsen, Josh Keaton, Julie Nathanson</t>
  </si>
  <si>
    <t>The little swift Manou grows up believing he's a seagull. Learning to fly he finds out he never will be. Shocked, he runs away from home. He meets birds of his own species and finds out who he really is. When both seagulls and swifts face a dangerous threat, Manou becomes the hero of the day.</t>
  </si>
  <si>
    <t>Never Grow Old</t>
  </si>
  <si>
    <t>Emile Hirsch, John Cusack, Déborah François, Danny Webb, Tim Ahern</t>
  </si>
  <si>
    <t>Belgium, France, Ireland, Luxembourg, United Kingdom</t>
  </si>
  <si>
    <t>An Irish undertaker profits when outlaws take over a peaceful town, but his own family come under threat as the death toll increases dramatically.</t>
  </si>
  <si>
    <t>Late Night</t>
  </si>
  <si>
    <t>Emma Thompson, Mindy Kaling, Max Casella, Hugh Dancy, Denis O'Hare</t>
  </si>
  <si>
    <t>A legendary late-night talk show host's world is turned upside down when she hires her only female staff writer. Originally intended to smooth over diversity concerns, her decision has unexpectedly hilarious consequences as the two women separated by culture and generation are united by their love of a biting punchline.</t>
  </si>
  <si>
    <t>The Weasel's Tale</t>
  </si>
  <si>
    <t>Graciela Borges, Oscar Martínez, Luis Brandoni, Marcos Mundstock, Clara Lago</t>
  </si>
  <si>
    <t>A group of old actors and filmmakers tries to resist the efforts of a young couple to kick them out of their mansion.</t>
  </si>
  <si>
    <t>Despite Everything</t>
  </si>
  <si>
    <t>Blanca Suárez, Macarena García, Amaia Salamanca, Belén Cuesta, Maxi Iglesias</t>
  </si>
  <si>
    <t>Sara, Lucía, Sofía and Claudia are sisters, 4 modern women with very different personalities, who come together at their mother's funeral, after which they discover the man they've all called "dad" throughout their lives is not really their father. They embark on a quest to discover who their real fathers are, discovering more about themselves, their mother, and their lives.</t>
  </si>
  <si>
    <t>All the Freckles in the World</t>
  </si>
  <si>
    <t>Yibrán Asuad</t>
  </si>
  <si>
    <t>Loreto Peralta, Hanssel Casillas, Luis de la Rosa, Abraham Kleinfinger, Montserrat Marañon</t>
  </si>
  <si>
    <t>Teen comedy set in the school-year of 1994. José is the new kid on high-school, falling immediately for the popular and freckled Christina. Trying to impress her, he's going to unsuccessfully join the soccer try-outs. Is he shooting way out of his league?</t>
  </si>
  <si>
    <t>The Mandela Effect</t>
  </si>
  <si>
    <t>Charlie Hofheimer, Aleksa Palladino, Robin Lord Taylor, Clarke Peters, Madeleine McGraw</t>
  </si>
  <si>
    <t>A man becomes obsessed with facts and events that have been collectively misremembered by thousands of people. Believing the phenomena to be the symptom of something larger, his obsession eventually leads him to question reality itself.</t>
  </si>
  <si>
    <t>Saving Leningrad</t>
  </si>
  <si>
    <t>Alexey Kozlov</t>
  </si>
  <si>
    <t>Mariya Melnikova, Andrey Mironov-Udalov, Gela Meskhi, Anastasiya Melnikova, Sergey Zharkov</t>
  </si>
  <si>
    <t>September, 1941. In a turn of events, young lovebirds Kostya and Nastya find themselves on board a barge that will evacuate people from the sieged Leningrad. At night the barge gets into the storm. When it starts sinking, enemy planes — but not rescuers — were the first to arrive at the scene.</t>
  </si>
  <si>
    <t>Only the Animals</t>
  </si>
  <si>
    <t>Denis Ménochet, Laure Calamy, Damien Bonnard, Nadia Tereszkiewicz, Bastien Bouillon</t>
  </si>
  <si>
    <t>Following the disappearance of the glamorous and secretive Evelyne Ducat during a blizzard in the highlands of southern France, the lives of five people inextricably linked to Evelyne are brought together to devastating effect as the local police investigate the case.</t>
  </si>
  <si>
    <t>Miracles Of Love</t>
  </si>
  <si>
    <t>Mert Turak, Fikret Kuşkan, Biran Damla Yılmaz, Erdal Özyağcılar, Şenay Gürler</t>
  </si>
  <si>
    <t>During the 1960s, a disabled man finds himself in an arranged marriage to the most beautiful girl in the village.</t>
  </si>
  <si>
    <t>Officetel - Skillful Ones</t>
  </si>
  <si>
    <t>Yoo Sul-young, Kim Min-jeong, Jo Wan-jin, Min Do-yoon, Hae Il</t>
  </si>
  <si>
    <t>A popular officetel girl named Joo-hee trades sex for money. She used to be the best, but she has stopped getting calls. Her friend, Ji-yeong, gets busy with many appointments. Joo-hee is jealous of Ji-yeong, until she hears from an old client that Ji-yeong is providing shocking services. Furious over the fact that Ji-yeong has stolen her clients, they start a service competition. The clients are going nuts over this service, but Joo-hee and Ji-yeong tire out and agree to only do the same things. Then they suddenly become idle, without any calls, until they hear that Yeong-joo from the same officetel has moved to a rival officetel and is providing shocking services. Joo-hee and Ji-yeong decide to team up and get back their clients. They offer 2:1 services and the clients won't stop coming...</t>
  </si>
  <si>
    <t>Sisters in Arms</t>
  </si>
  <si>
    <t>Caroline Fourest</t>
  </si>
  <si>
    <t>Dilan Gwyn, Amira Casar, Camélia Jordana, Noush Skaugen, Esther Garrel</t>
  </si>
  <si>
    <t>Action, War, Adventure</t>
  </si>
  <si>
    <t>Kenza and Yaël are two young French women who go to Syria to fight alongside the Kurdish forces. There they meet Zara, a Yezidi survivor. Born in different cultures but deeply united, the women-fighters heal their past wounds and discover their present strength, especially the fear they inspire in their opponents. The three young women soon bound together and become true sisters-in-arms.</t>
  </si>
  <si>
    <t>Just a Gigolo</t>
  </si>
  <si>
    <t>Kad Merad, Anne Charrier, Léopold Moati, Pascal Elbé, Thierry Lhermitte</t>
  </si>
  <si>
    <t>How to live happy and rich without working? To be Gigolo. But after 25 years of living with Denise, Alex the "gigolo" gets fired without notice and finds himself on the street. Forced to move to his sister and his nephew of 10 years, he then has an obsession: find quickly a rich heiress.</t>
  </si>
  <si>
    <t>Gags the Clown</t>
  </si>
  <si>
    <t>Adam Krause</t>
  </si>
  <si>
    <t>Lauren Ashley Carter, Tracy Perez, Aaron Christensen, Evan Gamble, Wyatt Kuether</t>
  </si>
  <si>
    <t>It's been eight days since the clown first showed up in Green Bay, WI. Now, over the course of one night, four different groups of people cross paths with the clown everyone calls "Gags" and his true intentions are finally revealed.</t>
  </si>
  <si>
    <t>Wang Ji-bang</t>
  </si>
  <si>
    <t>Jin Joo, Jo Wan-jin, Ha Jin</t>
  </si>
  <si>
    <t>Young-cheol, faced with boredom, keeps looking at his younger and sexy sister-in-law than his wife who doesn't want him. The only two living together with my sister-in-law started with my wife's runaway! Young-cheol falls helplessly in front of her sticky temptation.</t>
  </si>
  <si>
    <t>Dauntless: The Battle of Midway</t>
  </si>
  <si>
    <t>Judd Nelson, C. Thomas Howell, Mendel Fogelman, Aidan Bristow, James Austin Kerr</t>
  </si>
  <si>
    <t>War, Action, Drama, History, Adventure</t>
  </si>
  <si>
    <t>By June 1942, the Japanese Navy has swept across the Pacific. In an effort to change the course of the war, a United States carrier group is positioned off the coast of Midway, tasked with springing a trap on the enemy. During this pivotal battle, the two-man crew of a U.S. Navy dive bomber is forced to ditch in the sea. Set adrift, the men look towards their comrades for rescue; namely, the ragtag crew of a PBY Catalina, who are sent to search for survivors. Amid the vast openness of the Pacific, with days passing and the chance of rescue fading, the men are forced to face their own mortality.</t>
  </si>
  <si>
    <t>Juanita</t>
  </si>
  <si>
    <t>Clark Johnson</t>
  </si>
  <si>
    <t>Alfre Woodard, Adam Beach, Ashlie Atkinson, Blair Underwood, LaTanya Richardson Jackson</t>
  </si>
  <si>
    <t>Fed up with her deadbeat grown kids and marginal urban existence, Juanita takes a Greyhound bus to Paper Moon, Montana - where she reinvents herself and finds her mojo.</t>
  </si>
  <si>
    <t>You Might Be the Killer</t>
  </si>
  <si>
    <t>Fran Kranz, Alyson Hannigan, Brittany S. Hall, Jenna Harvey, Bryan Price</t>
  </si>
  <si>
    <t>Horror, Comedy, Mystery</t>
  </si>
  <si>
    <t>Counselors are being killed off at summer camp, and Sam is stuck in the middle of it. Instead of contacting the cops, he calls his friend and slasher-film expert Chuck to discuss his options.</t>
  </si>
  <si>
    <t>Forgotten Christmas</t>
  </si>
  <si>
    <t>Andrea Eckerbom</t>
  </si>
  <si>
    <t>Trond Espen Seim, Anders Baasmo Christiansen, Miriam Kolstad Strand, Aleksander Ottesen-Kaastad, Christian Skolmen</t>
  </si>
  <si>
    <t>Carpenter Andersen and Santa Claus are back and this time they have to help little Elise save christmas before it's too late.</t>
  </si>
  <si>
    <t>Spy Cat</t>
  </si>
  <si>
    <t>Axel Prahl, Alexandra Neldel, Erik Borner, Sylvain Urban, Obada Adnan</t>
  </si>
  <si>
    <t>Germany, Belgium</t>
  </si>
  <si>
    <t>Four crazy antiheroes on the run. Their leader is the unworldly innocent, naive Marnie, a house cat who is not allowed to leave the house and only knows about real life from television</t>
  </si>
  <si>
    <t>Ode to Joy</t>
  </si>
  <si>
    <t>Martin Freeman, Morena Baccarin, Jake Lacy, Melissa Rauch, Shannon Woodward</t>
  </si>
  <si>
    <t>Charlie suffers from a serious disease that causes acute narcolepsy whenever he is happy. Although he develops a variety of techniques to deny himself pleasure and deal with his sleep issues, they’re put to the test when he falls in love.</t>
  </si>
  <si>
    <t>Low Tide</t>
  </si>
  <si>
    <t>Kevin McMullin</t>
  </si>
  <si>
    <t>Jaeden Martell, Keean Johnson, Shea Whigham, Alex Neustaedter, Daniel Zolghadri</t>
  </si>
  <si>
    <t>In the long days of summer in a beach town on the New Jersey shore, high schooler Alan and his friends Red and Smitty break into vacation homes to steal valuables, funding dates at the boardwalk and lunches at the burger stand. When Alan and his younger brother Peter find a bag of gold coins, they try to hide them from the others — but Red, suspicious and violently unpredictable, seems willing to do anything to get the money.</t>
  </si>
  <si>
    <t>Ethan Hawke, Noomi Rapace, Mark Strong, Christopher Heyerdahl, Bea Santos</t>
  </si>
  <si>
    <t>Canada, Sweden, United States of America</t>
  </si>
  <si>
    <t>Based on the extraordinary true story of the European city’s 1973 bank heist and hostage crisis that was documented in the 1974 New Yorker article “The Bank Drama” by Daniel Lang. The events grasped the world’s attention when the hostages bonded with their captors and turned against the authorities, giving rise to the psychological phenomenon known as “Stockholm Syndrome.”</t>
  </si>
  <si>
    <t>Chhichhore</t>
  </si>
  <si>
    <t>Sushant Singh Rajput, Shraddha Kapoor, Tahir Raj Bhasin, Varun Sharma, Naveen Polishetty</t>
  </si>
  <si>
    <t>Following a group of friends from university as they progress into middle-age life and go their own separate ways.</t>
  </si>
  <si>
    <t>Fyre</t>
  </si>
  <si>
    <t>Billy McFarland, Ja Rule, Jason Bell, Gabrielle Bluestone, Shiyuan Deng</t>
  </si>
  <si>
    <t>He promised supermodels and yachts, but delivered tents and cheese sandwiches. How one man engineered a music festival disaster.</t>
  </si>
  <si>
    <t>How I Became a Gangster</t>
  </si>
  <si>
    <t>Maciej Kawulski</t>
  </si>
  <si>
    <t>Marcin Kowalczyk, Tomasz Włosok, Natalia Szroeder, Natalia Siwiec, Jan Frycz</t>
  </si>
  <si>
    <t>The action of the film begins in the 1970s – even then, the young protagonist knows that adrenaline tastes better than powdered milk. Over time, he also discovers a desire for money, power, and being above the law. A transformation begins, and his gangster talent blossoms. Together with a friend, they build their own army.</t>
  </si>
  <si>
    <t>Friend's mother and love affair</t>
  </si>
  <si>
    <t>Lee Jun, Kim In-gyoo</t>
  </si>
  <si>
    <t>Park Joo-bin, Lee Eun-mi</t>
  </si>
  <si>
    <t>Eun-ju and Min-jun ride a thumb. One day, Eun-joo's house came to Eun-joo to come home to introduce her stepmother. The happy stepmother welcomes Hwaran, a former lover. Eun-ju seduces Min-joon, saying that he missed the frenzy of flowing awkward atmosphere without coming home. Eunjoo's phone called the front of the house while feeling each other's old feelings and sharing love affairs.</t>
  </si>
  <si>
    <t>Treehouse</t>
  </si>
  <si>
    <t>James Roday Rodriguez</t>
  </si>
  <si>
    <t>Jimmi Simpson, Mary McCormack, Shaunette Renée Wilson, Maggie Lawson, Stephanie Beatriz</t>
  </si>
  <si>
    <t>Celebu-chef Peter Rake escapes a scandal for a weekend at his family’s isolated vacation home, but there are debts to repay and Peter has to learn the lesson that a woman’s place is anywhere that she chooses to be… if he survives.</t>
  </si>
  <si>
    <t>Jacob's Ladder</t>
  </si>
  <si>
    <t>Michael Ealy, Jesse Williams, Nicole Beharie, Guy Burnet, Karla Souza</t>
  </si>
  <si>
    <t>After losing his brother in combat, Jacob Singer returns home from Afghanistan -- only to be pulled into a mind-twisting state of paranoia. Singer soon realizes that his sibling is alive but life is not what it seems.</t>
  </si>
  <si>
    <t>Bliss</t>
  </si>
  <si>
    <t>Dora Madison, Tru Collins, Rhys Wakefield, Jeremy Gardner, George Wendt</t>
  </si>
  <si>
    <t>In need of creative inspiration, a professionally stagnant and hard-partying Los Angeles artist recklessly indulges in a series of drug binges. As the narcotics fly out of control, so does her newfound and inexplicable, yet unquenchable, craving for blood.</t>
  </si>
  <si>
    <t>Gille Klabin</t>
  </si>
  <si>
    <t>Justin Long, Tommy Flanagan, Katia Winter, Donald Faison, Sheila Vand</t>
  </si>
  <si>
    <t>A man on the verge of a promotion takes a mysterious hallucinogenic drug that begins to tear down his reality and expose his life for what it really is.</t>
  </si>
  <si>
    <t>The Boat</t>
  </si>
  <si>
    <t>Winston Azzopardi</t>
  </si>
  <si>
    <t>Joe Azzopardi</t>
  </si>
  <si>
    <t>Malta, United Kingdom</t>
  </si>
  <si>
    <t>A lone fisherman on his daily run finds himself lost in a thick fog which proves impossible to navigate. The worst is yet to come when his encounter with a seemingly abandoned sailboat becomes a fight for survival against an enemy unknown.</t>
  </si>
  <si>
    <t>One Child Nation</t>
  </si>
  <si>
    <t>Nanfu Wang, Zhang Jialing</t>
  </si>
  <si>
    <t>Nanfu Wang, Jiaoming Pang, Brian Stuy, Longlan Stuy</t>
  </si>
  <si>
    <t>Through interviews with both victims and instigators, Nanfu Wang, a first-time mother, breaks open decades of silence on a vast, unprecedented social experiment that shaped — and destroyed — countless lives in China.</t>
  </si>
  <si>
    <t>Dan Gabriel</t>
  </si>
  <si>
    <t>Ali Maula</t>
  </si>
  <si>
    <t>An Iraqi journalist joins an army of uneasy allies and unforgettable characters in the epic battle to liberate the city of Mosul from the Islamic State.</t>
  </si>
  <si>
    <t>Making Waves: The Art of Cinematic Sound</t>
  </si>
  <si>
    <t>Midge Costin</t>
  </si>
  <si>
    <t>Walter Murch, Ben Burtt, Gary Rydstrom, Sofia Coppola, Christopher Nolan</t>
  </si>
  <si>
    <t>The history of cinematic sound, told by legendary sound designers and visionary filmmakers.</t>
  </si>
  <si>
    <t>The Public</t>
  </si>
  <si>
    <t>Emilio Estevez, Jena Malone, Taylor Schilling, Michael Kenneth Williams, Alec Baldwin</t>
  </si>
  <si>
    <t>An act of civil disobedience turns into a standoff with police when homeless people in Cincinnati take over the public library to seek shelter from the bitter cold.</t>
  </si>
  <si>
    <t>An Acceptable Loss</t>
  </si>
  <si>
    <t>Joe Chappelle</t>
  </si>
  <si>
    <t>Tika Sumpter, Jamie Lee Curtis, Ben Tavassoli, Jeff Hephner, Deanna Dunagan</t>
  </si>
  <si>
    <t>Former top U.S. security adviser Elizabeth "Libby" Lamm is threatened by associates from her dark past including Rachel Burke a steely, commanding politician with an unwavering knack for achieving her goals. Colluding with Rachel is Adrian, an unyielding, patriotic chief of staff. Martin harbors another type of obsession with Libby in this story of betrayal and regret.</t>
  </si>
  <si>
    <t>See You Yesterday</t>
  </si>
  <si>
    <t>Stefon Bristol</t>
  </si>
  <si>
    <t>Eden Duncan-Smith, Dante Crichlow, Stro, Marsha Stephanie Blake, Johnathan Nieves</t>
  </si>
  <si>
    <t>Science Fiction, Drama, Adventure, Crime, Action</t>
  </si>
  <si>
    <t>As two teen prodigies try to master the art of time travel, a tragic police shooting sends them on a series of dangerous trips to the past.</t>
  </si>
  <si>
    <t>Anima</t>
  </si>
  <si>
    <t>Thom Yorke, Dajana Roncione, Frida Dam Seidel, Joseba Yerro Izaguirre, Jean Michael Sinisterra Munoz</t>
  </si>
  <si>
    <t>In a short musical film directed by Paul Thomas Anderson, Thom Yorke of Radiohead stars in a mind-bending visual piece. Best played loud.</t>
  </si>
  <si>
    <t>Witches in the Woods</t>
  </si>
  <si>
    <t>Hannah Kasulka, Craig Arnold, Sasha Clements, Corbin Bleu, Alexander De Jordy</t>
  </si>
  <si>
    <t>A group of students head off for a snowboarding adventure on an untouched piece of land. When their SUV mysteriously stalls in a brutal snowstorm they are not only faced with the reality of freezing to death but a fate even more horrifying. For they have become stranded in Stoughton Valley, home of some Witch Trials even more horrendous than Salem, and are being hunted by a supernatural creature determined to keep them there.</t>
  </si>
  <si>
    <t>Sound! Euphonium the Movie – Our Promise: A Brand New Day</t>
  </si>
  <si>
    <t>Tomoyo Kurosawa, Chika Anzai, Ayaka Asai, Ayaka Nanase, Haruki Ishiya</t>
  </si>
  <si>
    <t>Kumiko is now a second year and one of the senior players of the euphonium section. With new underclassmen joining the concert band, Kumiko will have to learn new things in order to deal with awkward and difficult underclassmen. She and third-year trumpeter Tomoe Kabe have been chosen to lead the new underclassmen members. Among the new members to Kumiko's bass section are euphonist Kanade Hisaishi, whose appearances are deceiving; tuba player Mirei Suzuki, who cannot adapt to her new environment; tuba player Satsuki Suzuki, who wants to get along with Mirei; and double bassist Motomu Tsukinaga, who cannot talk about himself. Between the Sunrise Festival, chair placement auditions, and the competition, a number of problems quickly begin to arise.</t>
  </si>
  <si>
    <t>The Dare</t>
  </si>
  <si>
    <t>Giles Alderson</t>
  </si>
  <si>
    <t>Richard Brake, Bart Edwards, Richard Short, Alexandra Evans, Robert Maaser</t>
  </si>
  <si>
    <t>A rare family night for Jay takes a brutal twist when he awakens in a basement with three other prisoners. As their vengeful captor runs riot, Jay engages in a twisted battle to solve the puzzle to his past and save his family's future.</t>
  </si>
  <si>
    <t>Undercover Punch and Gun</t>
  </si>
  <si>
    <t>Lui Koon-Nam, Frankie Tam Gong-Yuen</t>
  </si>
  <si>
    <t>Philip Ng Wan-Lung, Vanness Wu, Andy On Chi-Kit, Joyce Feng, Aka Zhao</t>
  </si>
  <si>
    <t>An undercover cop is forced to team up with a group of unlikely allies to take down a drug smuggling ring.</t>
  </si>
  <si>
    <t>The Head Hunter</t>
  </si>
  <si>
    <t>Jordan Downey</t>
  </si>
  <si>
    <t>Christopher Rygh, Cora Kaufman, Aisha Ricketts</t>
  </si>
  <si>
    <t>On the outskirts of a kingdom, a quiet but fierce medieval warrior protects the realm from monsters and the occult. His gruesome collection of heads is missing only one - the monster that killed his daughter years ago. Driven by a thirst for revenge, he travels wild expanses on horseback. When his second chance arrives, it’s in a way far more horrifying than he ever imagined.</t>
  </si>
  <si>
    <t>Paddleton</t>
  </si>
  <si>
    <t>Mark Duplass, Ray Romano, Christine Woods, Jen Sung, Stephen Oyoung</t>
  </si>
  <si>
    <t>An unlikely friendship between two neighbors becomes an unexpectedly emotional journey when the younger man is diagnosed with terminal cancer.</t>
  </si>
  <si>
    <t>The Biggest Little Farm</t>
  </si>
  <si>
    <t>John Chester</t>
  </si>
  <si>
    <t>John Chester, Molly Chester, Beaudie Chester</t>
  </si>
  <si>
    <t>The successes and failures of a couple determined to live in harmony with nature on a farm outside of Los Angeles are lovingly chronicled by filmmaking farmer John Chester, in this inspiring documentary.</t>
  </si>
  <si>
    <t>An Affair: Kind Daughters-in-law 3</t>
  </si>
  <si>
    <t>Yoo Jung, Han Seo-ah, Kim Ji-ah, Min Do-yoon, Han Seok-bong</t>
  </si>
  <si>
    <t>Seok-joon has two sons; Min-seok, who is married, and Yoon-soo, who is not. Seok-joon tells them he is going to give allowance and his wealth to his daughters-in-law only. Yoon-soo asks one of his lady friends to get married for Seok-joon's money. Min-yeong and Yoon-jin pretend to be Yoon-soo's girlfriends. Then Yoon-jin falls for Seok-joon. The women visit the house often to get on Seok-joon's good side, and so does Yoon-soo's ex-girlfriend, Min-yeong. However, Seok-joon falls in love with Yoon-jin, and Yoon-soo is very disappointed in Seok-joon, who wants to start a new life...</t>
  </si>
  <si>
    <t>The Inventor: Out for Blood in Silicon Valley</t>
  </si>
  <si>
    <t>Elizabeth Holmes, Alex Gibney, Dan Ariely, Roger Parloff, Ken Auletta</t>
  </si>
  <si>
    <t>With a magical new invention that promised to revolutionize blood testing, Elizabeth Holmes became the world’s youngest self-made billionaire, heralded as the next Steve Jobs. Then, overnight, her 10-billion-dollar company dissolved. The rise and fall of Theranos is a window into the psychology of fraud.</t>
  </si>
  <si>
    <t>The Wedding Year</t>
  </si>
  <si>
    <t>Sarah Hyland, Tyler James Williams, Jenna Dewan, Matt Shively, Anna Camp</t>
  </si>
  <si>
    <t>A commitment-phobic 27-year old’s relationship is put to the test when she and her boyfriend attend 7 weddings in the same year.</t>
  </si>
  <si>
    <t>The Shed</t>
  </si>
  <si>
    <t>Frank Sabatella</t>
  </si>
  <si>
    <t>Jay Jay Warren, Cody Kostro, Sofia Happonen, Frank Whaley, Timothy Bottoms</t>
  </si>
  <si>
    <t>The story of Stan, an orphaned teenager stuck living with his abusive grandfather and tasked with routinely protecting his best friend from high school bullies. When Stan discovers a murderous creature has taken refuge inside the tool shed in his backyard, he tries to secretly battle the demon alone until his bullied friend discovers the creature and has a far more sinister plan in mind.</t>
  </si>
  <si>
    <t>4L</t>
  </si>
  <si>
    <t>Jean Reno, Hovik Keuchkerian, Susana Abaitua, Arturo Valls, Enrique San Francisco</t>
  </si>
  <si>
    <t>To find Joseba, a dying friend, and see him reunite with his daughter Ely, two old friends, Jean Pierre and Tocho, embark with her on a road trip through the Sahara desert, from Spain to Mali.</t>
  </si>
  <si>
    <t>Torpedo: U-235</t>
  </si>
  <si>
    <t>Sven Huybrechts</t>
  </si>
  <si>
    <t>Koen De Bouw, Ella-June Henrard, Sven de Ridder, Vic de Wachter, Gilles De Schryver</t>
  </si>
  <si>
    <t>Belgium, Malta, Netherlands</t>
  </si>
  <si>
    <t>World War II: Resistance fighters accept a suicide mission to deliver a stolen Nazi submarine carrying atomic uranium. Hunted by Hitler’s army, the crew must outwit the German Navy to bring the cargo safely to America.</t>
  </si>
  <si>
    <t>Cave Rescue</t>
  </si>
  <si>
    <t>Tom Waller</t>
  </si>
  <si>
    <t>Jim Warny, Ekawat Niratvorapanya, James Edward Holley, Nopadol Niyomka, Jampar Saenprom</t>
  </si>
  <si>
    <t>When a youth football team of 12 boys, aged 11-16, and their 25-year-old coach is trapped deep inside a cave in Northern Thailand, thousands of volunteers and soldiers from around the world unite in a race against time to find them.</t>
  </si>
  <si>
    <t>Finley</t>
  </si>
  <si>
    <t>J. Zachary Thurman</t>
  </si>
  <si>
    <t>Alexa Leigh Fletcher, Brooke Wallace, Keith Dowsett, Chase Anderson, Mike Pearson</t>
  </si>
  <si>
    <t>A ventriloquist's doll tries to kill a group of college kids who have moved into his house.</t>
  </si>
  <si>
    <t>The First Temptation of Christ</t>
  </si>
  <si>
    <t>Rodrigo Van Der Put</t>
  </si>
  <si>
    <t>Gregório Duvivier, Fábio Porchat, Antonio Tabet, Evelyn Castro, Rafael Portugal</t>
  </si>
  <si>
    <t>Jesus, who's hitting the big 3-0, brings a surprise guest to meet the family. A Christmas special so wrong it must be from comedians Porta dos Fundos.</t>
  </si>
  <si>
    <t>Aurora Teagarden Mysteries: A Very Foul Play</t>
  </si>
  <si>
    <t>Candace Cameron Bure, Niall Matter, Marilu Henner, Lexa Doig, Peter Benson</t>
  </si>
  <si>
    <t>Mystery, TV Movie, Thriller, Crime</t>
  </si>
  <si>
    <t>At a gathering of mystery and true crime fans, Aurora Teagarden’s nephew, Phillip, is accused of murder when an unplanned onstage blackout during the play in which he is performing ends, revealing Phillip holding the bloody knife that has just killed one of the other performers.  12th installment in Aurora Teagarden Mysteries</t>
  </si>
  <si>
    <t>K-12</t>
  </si>
  <si>
    <t>Melanie Martinez</t>
  </si>
  <si>
    <t>Melanie Martinez, Elita Harkov, Megan Gage, Maggie Budzyna, Zión Moreno</t>
  </si>
  <si>
    <t>Music, Fantasy</t>
  </si>
  <si>
    <t>Cry Baby, a strong and sensitive girl, is sent off to a disturbing sleepaway school that’s hidden underneath a grandiose façade. Luckily, she has a sweet and unapologetic best friend who sticks up for her when she gets bullied by the other students whose brains are under control by the Principal and his wicked staff. With the help of the magical friends they meet along the way, as well as an Angelic Spirit Guide, they are able to gain the strength they need to fight off the school’s belligerent patriarchal conditioning.</t>
  </si>
  <si>
    <t>Jung Sa: Mother Friend</t>
  </si>
  <si>
    <t>Min Do-yoon, Seo Won, Shin Joon-hyun, Kim Do-hee</t>
  </si>
  <si>
    <t>An erotic film about having sex with an aunt's friend</t>
  </si>
  <si>
    <t>Is There an Empty Room Here? huh?</t>
  </si>
  <si>
    <t>Richard Kim</t>
  </si>
  <si>
    <t>Lee Eun-mi, Baek Yoon-jae, Do Mo-Se, Sang Woo, Lee Soo</t>
  </si>
  <si>
    <t>Sujin, who opened the guest house, will be introduced to Alba Saint Deokho and will start operating as a full-scale accommodation facility. As a first guest, a secret celebrity manager couple came in and the purpose of this couple's trip was parting. The woman leaves and the man stays in the house, beginning the second act as an employee. Meanwhile, a lesbian couple comes in as the second guest, but the men do not let them go but plan and execute somehow to flirt. Meanwhile, as a third guest, a freshman from a nearby university enters the boarding house, and a muscular male student, a senior of a college student, starts living together in this house. The hostess, starving for sexual desire, sees the male body's nasty body and can't stand it and stops him.</t>
  </si>
  <si>
    <t>Sandrine Kiberlain, Thaïs Alessandrin, Victor Belmondo, Mickaël Lumière, Camille Claris</t>
  </si>
  <si>
    <t>A working woman, mother a three children, realizes that, when her youngest one is about to go to Canada to continue her education, she will end up out of her most precious goal, being a mother.</t>
  </si>
  <si>
    <t>Dany Boon, Alice Pol, Guillaume Gallienne, Ahmed Sylla, Laure Calamy</t>
  </si>
  <si>
    <t>Pontagnac, a married man, tries to seduce Victoire, the wife of his good friend. Little does he know, Victoire has plans of her own to punish her cheating husband. The would-be fling ignites a dizzying spell of complications as characters arrange trysts, attempt to expose each other’s deceits, and are ultimately forced to come clean.</t>
  </si>
  <si>
    <t>Dedicated to my ex</t>
  </si>
  <si>
    <t>Jorge Ulloa</t>
  </si>
  <si>
    <t>Raúl Santana, Nataly Valencia, Carlos Alcántara, Biassini Segura, Mariana Treviño</t>
  </si>
  <si>
    <t>Colombia, Ecuador, United States of America</t>
  </si>
  <si>
    <t>The film tells the story of Ariel, a 21-year-old who decides to form a rock band to compete for a prize of ten thousand dollars in a musical band contest, this as a last option when trying to get money to save their relationship and reunite with his ex-girlfriend, which breaks due to the trip she must make to Finland for an internship. Ariel with her friend Ortega, decides to make a casting to find the other members of the band, although they do not know nothing about music, thus forming a band with members that have diverse and opposite personalities.</t>
  </si>
  <si>
    <t>Meet the Malawas</t>
  </si>
  <si>
    <t>Michaël Youn, Christian Clavier, Ramzy Bedia, Sylvie Testud, Pascal Elbé</t>
  </si>
  <si>
    <t>A news anchor, a comedian, an actress, and a soccer player with big egos have to travel across the globe to meet the Malawa tribe for a TV show.</t>
  </si>
  <si>
    <t>Satanic Panic</t>
  </si>
  <si>
    <t>Chelsea Stardust</t>
  </si>
  <si>
    <t>Hayley Griffith, Rebecca Romijn, Arden Myrin, Ruby Modine, AJ Bowen</t>
  </si>
  <si>
    <t>A pizza delivery girl is suddenly in for the fight of her young life when encountering a group of Satanists in need of a virgin to ritually sacrifice.</t>
  </si>
  <si>
    <t>Her Smell</t>
  </si>
  <si>
    <t>Elisabeth Moss, Cara Delevingne, Dan Stevens, Agyness Deyn, Gayle Rankin</t>
  </si>
  <si>
    <t>A self-destructive punk rocker struggles with sobriety while trying to recapture the creative inspiration that led her band to success.</t>
  </si>
  <si>
    <t>After Midnight</t>
  </si>
  <si>
    <t>Christian Stella, Jeremy Gardner</t>
  </si>
  <si>
    <t>Jeremy Gardner, Henry Zebrowski, Brea Grant, Justin Benson, Ashley Song</t>
  </si>
  <si>
    <t>Dealing with a girlfriend suddenly leaving is tough enough. But for Hank, heartbreak couldn’t have come at a worse time. There’s also a monster trying to break through his front door every night.</t>
  </si>
  <si>
    <t>Alain Chabat, Alice Isaaz, Max Boublil, Noémie Lvovsky, Malik Zidi</t>
  </si>
  <si>
    <t>In 1993, Max was 13 when he was offered his first camera. For 25 years he will not stop filming. The bunch of friends, the loves, the successes, the failures. From the 90s to the 2010s, it is the portrait of a whole generation that is emerging through its objective.</t>
  </si>
  <si>
    <t>Son of a Rich</t>
  </si>
  <si>
    <t>Miloš Biković, Ivan Okhlobystin, Aleksandra Bortich, Aleksandr Samoylenko, Mariya Mironova</t>
  </si>
  <si>
    <t>Grigory, born into an oligarch family, is so spoiled that he believes he's above the law. When he faces jail, his father decides to 'rehabilitate' his son. An abandoned village is reconstructed, 19th century style. Grigory 'goes back in time', reincarnated as a serf, to learn how to appreciate life and to work hard.</t>
  </si>
  <si>
    <t>Bayala: A Magical Adventure</t>
  </si>
  <si>
    <t>Aina Järvine, Federico Milella</t>
  </si>
  <si>
    <t>Madison Mullahey, Jessica Webb, Olivia Manning, Gregory Max, Rebecca Becker</t>
  </si>
  <si>
    <t>Germany, Luxembourg</t>
  </si>
  <si>
    <t>As the dragons have almost disappeared from the kingdom of Bayala, the magic powers of the fairies are weakening. The fairy princesses Sera and Surah are thrilled when they discover they have the key to save the world in their hands: a dragon egg! Now the sisters must reach the dragon mountains and they embark on an adventurous journey into the unknown...</t>
  </si>
  <si>
    <t>The Isle</t>
  </si>
  <si>
    <t>Matthew Butler-Hart</t>
  </si>
  <si>
    <t>Conleth Hill, Alex Hassell, Tori Butler-Hart, Fisayo Akinade, Alix Wilton Regan</t>
  </si>
  <si>
    <t>Thriller, Adventure, Fantasy, Horror</t>
  </si>
  <si>
    <t>1840 and another ship crashes on the rocks of an almost deserted island in Scotland. Three sailors survive the wreck and make it to shore where the few locals take them in as they wait for the mainland boat to come for them. But the sailors' survival story has only just started as they uncover the strange past of the once vibrant island.</t>
  </si>
  <si>
    <t>Promare / Side: Galo</t>
  </si>
  <si>
    <t>Kenichi Matsuyama, Ayane Sakura, Hiroyuki Yoshino, Tetsu Inada, Mayumi Shintani</t>
  </si>
  <si>
    <t>A prequel to Promare, set one day before the events of the film.</t>
  </si>
  <si>
    <t>Adopt a Highway</t>
  </si>
  <si>
    <t>Logan Marshall-Green</t>
  </si>
  <si>
    <t>Ethan Hawke, Elaine Hendrix, Diane Gaeta, Betty Gabriel, Mo McRae</t>
  </si>
  <si>
    <t>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t>
  </si>
  <si>
    <t>Seventeen</t>
  </si>
  <si>
    <t>Biel Montoro, Nacho Sánchez, Lola Cordón, Kandido Uranga, Itsaso Arana</t>
  </si>
  <si>
    <t>To find his therapy dog, a 17-year-old escapes from juvie and embarks on a journey of reconnection with his brother and grandmother through Cantabria.</t>
  </si>
  <si>
    <t>In Family I Trust</t>
  </si>
  <si>
    <t>Patricia Font</t>
  </si>
  <si>
    <t>Clara Lago, Carmen Maura, Alexandra Jiménez, Paula Malia, Álex García</t>
  </si>
  <si>
    <t>Bea is a successful architect who lives in Barcelona (Catalonia, northeast to Spain) with her boyfriend and boss, Víctor, a CEO of an important company. During a night celebration of an important contract signed to make a skyscraper designed by Bea, in the bar appears the famous TV reporter and anchorwoman Rebecca Ramos, Victor's personal erotic fantasy. Not measuring the consequences of her actions due to the alcohol she drank, Bea makes a meeting between Víctor and Rebecca. When to the next day she wakes up, Víctor proposes to wed Bea and she accepts, but after she arrives to the job, Bea learns about a videotape where Víctor and Rebecca make the love in a car that it's in all TV channels. In front of all CEOs during a full meeting, Bea slaps Víctor and destroys her design, being fired from the job. Looking for a break, she travels her natal coastal town, Santa Clara, just to discover that her rest isn't so easy as it seems: her eccentric, free-spirited and eternal smiling mother ...</t>
  </si>
  <si>
    <t>The Fanatic</t>
  </si>
  <si>
    <t>Fred Durst</t>
  </si>
  <si>
    <t>John Travolta, Devon Sawa, Ana Golja, James Paxton, Jessica Uberuaga</t>
  </si>
  <si>
    <t>A rabid film fan stalks his favorite action hero and destroys the star's life.</t>
  </si>
  <si>
    <t>Inhuman Kiss</t>
  </si>
  <si>
    <t>Sitisiri Mongkolsiri</t>
  </si>
  <si>
    <t>Phantira Pipityakorn, Oabnithi Wiwattanawarang, Sapol Assawamunkong, Surasak Wongthai, Sasithorn Panichnok</t>
  </si>
  <si>
    <t>In a far-away village, lived an innocent teenage girl, Sai, who later discovered herself inheriting the curse of Krasue. At night, her head would detach from her body and hunts for flesh and blood. Villagers are terrified by the deaths of their livestocks and that is when the Krasue hunt begins. Jerd, a friend joined the hunt with an unknown reason while Noi, the childhood friend who had just came back to the village decided to stand beside Sai despite knowing the horrifying truth.</t>
  </si>
  <si>
    <t>Extra Ordinary</t>
  </si>
  <si>
    <t>Mike Ahern, Enda Loughman</t>
  </si>
  <si>
    <t>Maeve Higgins, Barry Ward, Will Forte, Claudia O'Doherty, Jamie Beamish</t>
  </si>
  <si>
    <t>Fantasy, Comedy, Horror</t>
  </si>
  <si>
    <t>A driving instructor must use her other-worldly gifts to save a lonely man’s daughter from a rock star looking to use her for Satanic purposes.</t>
  </si>
  <si>
    <t>Line Walker 2: Invisible Spy</t>
  </si>
  <si>
    <t>Nick Cheung Ka-Fai, Louis Koo, Francis Ng Chun-Yu, Huang Zhizhong, Jiang Peiyao</t>
  </si>
  <si>
    <t>A car crash sparks a war between local police and an international terrorist organization.</t>
  </si>
  <si>
    <t>Hail Satan?</t>
  </si>
  <si>
    <t>Penny Lane</t>
  </si>
  <si>
    <t>Nicholas Crowe, Malcolm Jarry, Lucien Greaves, Jesper Aagaard Petersen, Jex Blackmore</t>
  </si>
  <si>
    <t>The story of The Satanic Temple, a controversial movement that combines religion and activism with the apparent purpose of questioning the basic foundations of US society.</t>
  </si>
  <si>
    <t>Sword of Trust</t>
  </si>
  <si>
    <t>Marc Maron, Jon Bass, Michaela Watkins, Jillian Bell, Toby Huss</t>
  </si>
  <si>
    <t>When Cynthia and Mary show up to collect Cynthia's inheritance from her deceased grandfather, the only item she's received is an antique sword that he believed to be proof that the South won the Civil War.</t>
  </si>
  <si>
    <t>In Search of Darkness</t>
  </si>
  <si>
    <t>David A. Weiner</t>
  </si>
  <si>
    <t>Tom Atkins, John Bloom, Doug Bradley, Lori Cardille, John Carpenter</t>
  </si>
  <si>
    <t>An exploration of '80s horror movies through the perspective of the actors, directors, producers and SFX craftspeople who made them, and their impact on contemporary cinema.</t>
  </si>
  <si>
    <t>Guava Island</t>
  </si>
  <si>
    <t>Hiro Murai</t>
  </si>
  <si>
    <t>Donald Glover, Rihanna, Letitia Wright, Nonso Anozie, Alan Jael Velázquez Abreu</t>
  </si>
  <si>
    <t>Comedy, Thriller, Music</t>
  </si>
  <si>
    <t>Deni Maroon, a musician and dock worker is determined to pull off a music festival against the interests of the local factory owner.</t>
  </si>
  <si>
    <t>Venice Calling</t>
  </si>
  <si>
    <t>Benoît Poelvoorde, Valérie Bonneton, Hélie Thonnat, Eugène Marcuse, Coline D'Inca</t>
  </si>
  <si>
    <t>Emile is fifteen. He lives in Montargis, between a sweet-crazy father and a mother who has always dyed his hair blond, because, it seems, he is more beautiful like that. When the girl who pleases him more than anything invites him to Venice for the holidays, he is overjoyed. Only problem, his parents decide to accompany him - This is the story of a teenager born into an unclassifiable family, the story of a first love, miraculous and fragile. This is the story of an initiatory and incredible journey where life often takes unawares, but where Venice, it will be at the rendezvous.</t>
  </si>
  <si>
    <t>Kakegurui</t>
  </si>
  <si>
    <t>Minami Hamabe, Mahiro Takasugi, Aoi Morikawa, Hio Miyazawa, Haruka Fukuhara</t>
  </si>
  <si>
    <t>Hyakkaou Private Academy. An institution for the privileged with a very peculiar curriculum. You see, when you're the sons and daughters of the wealthiest of the wealthy, it's not athletic prowess or book smarts that keep you ahead. It's reading your opponent, the art of the deal. What better way to hone those skills than with a rigorous curriculum of gambling? At Hyakkaou Private Academy, the winners live like kings, and the losers are put through the wringer. But when Yumeko Jabami enrols, she's gonna teach these kids what a high roller really looks like!</t>
  </si>
  <si>
    <t>The Gallows Act II</t>
  </si>
  <si>
    <t>Ema Horvath, Chris Milligan, Brittany Falardeau, Pfeifer Brown, Erika Miranda</t>
  </si>
  <si>
    <t>When Auna Rue transfers to a prestigious new acting school, she encounters a malevolent spirit after participating in a viral challenge.</t>
  </si>
  <si>
    <t>Diego Maradona</t>
  </si>
  <si>
    <t>Diego Maradona, Pelé, Dalma Maradona, Daniel Arcucci, Alberto Bigon</t>
  </si>
  <si>
    <t>Constructed from over 500 hours of never-before-seen footage, this documentary centers on the personal life and career of the controversial football player Diego Maradona who played for SSC Napoli and Argentina in the 1980s.</t>
  </si>
  <si>
    <t>Invitation Girl 2</t>
  </si>
  <si>
    <t>Lee Eun-mi, Ahn So-hee, Sang Woo, Min Do-yoon</t>
  </si>
  <si>
    <t>A man prepares a surprise for his wife on their 5-year-anniversary. One day, a couple, a man in the middle of a divorce and his mistress, come to visit. An entangled romantic web ensues.</t>
  </si>
  <si>
    <t>Spread Your Wings</t>
  </si>
  <si>
    <t>Jean-Paul Rouve, Mélanie Doutey, Louis Vazquez, Frédéric Saurel, Lilou Fogli</t>
  </si>
  <si>
    <t>Norway, France</t>
  </si>
  <si>
    <t>Christian, a visionary scientist, studies wild geese. For his son, a teenager obsessed with video games, the idea of spending a holiday with his father in the wilderness is a nightmare. However, father and son will get together around a crazy project: save a species endangered, thanks to the ultralight of Christian! Then begins an incredible and perilous journey ...</t>
  </si>
  <si>
    <t>The King's Avatar: For the Glory</t>
  </si>
  <si>
    <t>Juansheng Shi, Zhiwei Deng</t>
  </si>
  <si>
    <t>Ajie, Wen jingyuan, Zhang Zhe, Baomu Zhongyang, Shun Zi</t>
  </si>
  <si>
    <t>In this prequel to the animated series The King's Avatar, Ye Xiu enters into the pro gaming world of Glory, and competes in the first Pro League series tournament.</t>
  </si>
  <si>
    <t>Mommy Would Never Hurt You</t>
  </si>
  <si>
    <t>Libby Munro, Kristen Vaganos, Micavrie Amaia, Zack Gold, Megatran Roy</t>
  </si>
  <si>
    <t>Riley wants to rebuild her relationship with her mother and little sister, who are shut-ins due to her sister's illness. When Riley realizes her sister may not be sick, her mother will stop at nothing to keep her daughters with her forever.</t>
  </si>
  <si>
    <t>The Nightshifter</t>
  </si>
  <si>
    <t>Dennison Ramalho</t>
  </si>
  <si>
    <t>Daniel de Oliveira, Fabiula Nascimento, Bianca Comparato, Marco Ricca, Cauã Martins</t>
  </si>
  <si>
    <t>Stênio, the nightshifter of a morgue, has the ability to communicate with the cadavers that are brought to him every night.</t>
  </si>
  <si>
    <t>The Goddess of Fortune</t>
  </si>
  <si>
    <t>Stefano Accorsi, Edoardo Leo, Jasmine Trinca, Serra Yılmaz, Sara Ciocca</t>
  </si>
  <si>
    <t>Alessandro and Arturo have been together for over 15 years and, despite the feeling they still have for each other, their relationship is now at crisis. When Alessandro’s best friend, out of the blue, asks them to take care of her two kids for a few days, something changes in their daily routine and love will drive them to a crazy and unexpected turn in their life.</t>
  </si>
  <si>
    <t>Condition of a Mom: Sugar Mom</t>
  </si>
  <si>
    <t>Baek Yoon-jae, Ah Ri, Park Do-jin, Do Mo-Se</t>
  </si>
  <si>
    <t>It's hard to believe Hee-jeong is old enough to have a son (Seong-bin) in university. She needs some kind of stimulant in life, so she starts meetings under conditions. Yeon-hee, Hee-jeong's friend who runs a café, is a killer for younger men. Hee-jeong sends her son Seong-bin to work in Yeon-hee's café... Yeon-hee thinks of her friend's son as meat... Hee-jeong ends up meeting with her son's friend and fate decides to play a game.</t>
  </si>
  <si>
    <t>Love The Way You Are</t>
  </si>
  <si>
    <t>Zhou Tong, Dai Mengying</t>
  </si>
  <si>
    <t>Vivian Sung, Song Weilong, Lin Yanrou, King Shih-Chieh, Moon Wang</t>
  </si>
  <si>
    <t>Opposites clash when spunky girl next door Lin Lin meets eccentric nerd Yuke. Despite being neighbors and schoolmates since childhood, Lin Lin and Yuke barely know each other. When the pair are both admitted into the same university, Lin Lin discovers that Yuke harbors a secret crush for campus beauty, Ruting. Ever the busybody, Lin Lin decides to matchmake Yuke and Ruting, only to find herself gradually falling for Yuke.</t>
  </si>
  <si>
    <t>Horrible Histories: The Movie - Rotten Romans</t>
  </si>
  <si>
    <t>Dominic Brigstocke</t>
  </si>
  <si>
    <t>Sebastian Croft, Emilia Jones, Kate Nash, Nick Frost, Craig Roberts</t>
  </si>
  <si>
    <t>Comedy, Family, Adventure</t>
  </si>
  <si>
    <t>Roman teenager, Atti is forced to join the Roman army when one of his clever schemes falls foul of Emperor Nero. He is sent to "miserable, cold, wet Britain" where "the natives are revolting - quite literally". Things go from bad to worse when Atti is captured by Orla, a feisty teenage Celt desperate to prove herself as a warrior.</t>
  </si>
  <si>
    <t>Risque Hospital</t>
  </si>
  <si>
    <t>Haruka Aizawa, Jung Won-II, Anri Namiki, Kang Min-woo</t>
  </si>
  <si>
    <t>Haneda and Jeong-won are a married couple. He looks faithful, but one day Haneda witnesses Jung-won having an affair in the hospital. She attempts to kill him, but he becomes paralyzed. A few days later, Haneda tries to unsuccessfully kill herself, but her heart might stop any day so she takes advantage of her stationary husband.</t>
  </si>
  <si>
    <t>Crown Vic</t>
  </si>
  <si>
    <t>Joel Souza</t>
  </si>
  <si>
    <t>Thomas Jane, Luke Kleintank, Josh Hopkins, David Krumholtz, Bridget Moynahan</t>
  </si>
  <si>
    <t>One memorable night in the life of veteran patrol officer Ray Mandel and his trainee, ambitious rookie cop Nick Holland in the LAPD's Olympic Division. With two cop killers on the loose and hunting for more targets, Mandel and Holland must contend with a city about to boil over, as well as Jack VanZandt, an unhinged rogue cop out for payback running wild in their patrol zone.</t>
  </si>
  <si>
    <t>American Skin</t>
  </si>
  <si>
    <t>Omari Hardwick, Theo Rossi, Beau Knapp, Larry Sullivan, Nate Parker</t>
  </si>
  <si>
    <t>A Marine veteran working as a school janitor tries to mend his relationship with his son after a divorce. When his son is killed by a police officer found innocent without standing trial, he takes matters into his own hands.</t>
  </si>
  <si>
    <t>The Mongolian Connection</t>
  </si>
  <si>
    <t>Drew Thomas</t>
  </si>
  <si>
    <t>Kaiwi Lyman, Amarsaikhan Baljinnyam, Zhandos Aibassov, Tsetsegee Byamba, Kate Amundsen</t>
  </si>
  <si>
    <t>Mongolia, United States of America</t>
  </si>
  <si>
    <t>Working undercover on a human trafficking bust, maverick FBI agent Wade Dalton, captures Serick Ibrayev, a mysterious operative from the Mongolian underworld. With time running out, Wade must escort Serik back to Mongolia, and team up with hard-boiled police detective Ganzorig, to deliver Serik to court to testify against a crime Syndicate that will do anything to stop them.</t>
  </si>
  <si>
    <t>Queen of Spades: Through the Looking Glass</t>
  </si>
  <si>
    <t>Alexandr Domogarov Jr.</t>
  </si>
  <si>
    <t>Angelina Strechina, Daniil Muravev-Izotov, Vladislav Konoplev, Elvira Shilova, Klaudia Bochar</t>
  </si>
  <si>
    <t>The sinister ghost of the Queen of Spades is out for blood, her victims the students of an old boarding school shrouded in gloomy rumors.  Exploring the school’s abandoned wing, the teenagers discover a mirror covered in mysterious drawings.  Facing it, they playfully recite an incantation which renders their innermost desires a reality - at the expense of nothing less than their souls.</t>
  </si>
  <si>
    <t>System Crasher</t>
  </si>
  <si>
    <t>Nora Fingscheidt</t>
  </si>
  <si>
    <t>Helena Zengel, Albrecht Schuch, Gabriela Maria Schmeide, Lisa Hagmeister, Maryam Zaree</t>
  </si>
  <si>
    <t>Wherever 9-year-old Benni ends up, she is expelled. She has become what child protection services call a “system crasher.” But she is not looking to change her ways, and has one goal: go back home to her mother. When anger management trainer Micha is hired to help, suddenly there is hope.</t>
  </si>
  <si>
    <t>Fyre Fraud</t>
  </si>
  <si>
    <t>Julia Willoughby Nason, Jenner Furst</t>
  </si>
  <si>
    <t>Billy McFarland, Jia Tolentino, Vickie Seger, Diallo Osoria, Ben Meiselas</t>
  </si>
  <si>
    <t>A true-crime comedy exploring a failed music festival turned internet meme at the nexus of social media influence, late-stage capitalism, and morality in the post-truth era.</t>
  </si>
  <si>
    <t>Saving Flora</t>
  </si>
  <si>
    <t>Mark Drury Taylor</t>
  </si>
  <si>
    <t>Jenna Ortega, Martin Martinez, David Arquette, Leonor Varela, Galen Howard</t>
  </si>
  <si>
    <t>Flora is a circus elephant who can no longer perform her tricks. The night before she's scheduled to be euthanized, the circus owner's 14-year old daughter, Dawn, sneaks Flora from the circus. All that stands between them and the safety of the elephant preserve is two hundred kilometers of woods, one raging river, two elephant hunters and the fear of not making it.</t>
  </si>
  <si>
    <t>The (Silent) War</t>
  </si>
  <si>
    <t>Alfonso Cortés-Cavanillas</t>
  </si>
  <si>
    <t>Asier Etxeandia, Marian Álvarez, Hugo Silva, Aitor Luna, Olimpia Melinte</t>
  </si>
  <si>
    <t>Northern Spain, October 1944. Several groups of guerrilla fighters, former Republican soldiers exiled in France after the end of the Spanish Civil War, infiltrate the country in order to provoke a popular uprising against General Franco's dictatorship.</t>
  </si>
  <si>
    <t>The Third Wife</t>
  </si>
  <si>
    <t>Ash Mayfair</t>
  </si>
  <si>
    <t>Nguyen Phuong Tra My, Tran Nu Yen Khe, Le Vu Long, Nhu Quynh, Maya</t>
  </si>
  <si>
    <t>Vietnam</t>
  </si>
  <si>
    <t>vi</t>
  </si>
  <si>
    <t>Though only 14 years old, May is selected to be the third wife of a wealthy landowner. Her new home seems idyllic, her husband favours her, and she quickly becomes pregnant with what she is certain will be the desired male progeny. But trouble is quietly brewing: she witnesses a forbidden tryst that will spark a chain reaction of misfortunes — and stir in May urges that until now had been dormant.</t>
  </si>
  <si>
    <t>Spiral</t>
  </si>
  <si>
    <t>Kurtis David Harder</t>
  </si>
  <si>
    <t>Jeffrey Bowyer-Chapman, Ari Cohen, June Laporte, Ty Wood, Lochlyn Munro</t>
  </si>
  <si>
    <t>A same-sex couple move to a small town so they can enjoy a better quality of life and raise their 16 year-old daughter with the best social values. But nothing is as it seems in their picturesque neighbourhood. And when Malik sees the folks next door throwing a very strange party, something very shocking has got to give.</t>
  </si>
  <si>
    <t>The Resistance Fighter</t>
  </si>
  <si>
    <t>Philippe Tłokiński, Julie Engelbrecht, Bradley James, Martin Butzke, Nico Rogner</t>
  </si>
  <si>
    <t>Film about the lead up to the Polish uprising against German occupation at the end of the Second World War.</t>
  </si>
  <si>
    <t>Marvel Rising: Playing with Fire</t>
  </si>
  <si>
    <t>Sol Choi</t>
  </si>
  <si>
    <t>Tyler Posey, Navia Robinson, Cierra Ramirez, Kathreen Khavari, Milana Vayntrub</t>
  </si>
  <si>
    <t>Inferno’s powers are stolen by a young and powerful villain and it’s up to the Secret Warriors to defeat their new foe and help their friend. But does Inferno even WANT his powers back? Meanwhile, America Chavez learns a lesson about friendship and family from teammate Ms. Marvel.</t>
  </si>
  <si>
    <t>Perfect Nanny</t>
  </si>
  <si>
    <t>Lucie Borleteau</t>
  </si>
  <si>
    <t>Leïla Bekhti, Karin Viard, Antoine Reinartz, Assya Da Silva, Nöelle Renaude</t>
  </si>
  <si>
    <t>When Myriam, the mother of two young children, decides, despite the reluctance of her husband to resume her activity in a law firm, the couple is looking for a nanny. After a severe casting, they hire Louise, who quickly conquers the affection of children and gradually occupies a central place in the home. Gradually the trap of mutual dependence will close, until the tragedy.</t>
  </si>
  <si>
    <t>Invisible Life</t>
  </si>
  <si>
    <t>Karim Aïnouz</t>
  </si>
  <si>
    <t>Carol Duarte, Julia Stockler, Fernanda Montenegro, Gregório Duvivier, Bárbara Santos</t>
  </si>
  <si>
    <t>Brazil, Germany</t>
  </si>
  <si>
    <t>Rio de Janeiro, Brazil, 1950. In the conservative home of the Gusmão family, Eurídice and Guida are two inseparable sisters who support each other. While Guida can share with her younger sister the details of her romantic adventures, Eurídice finds in her older sister the encouragement she needs to pursue her dream of becoming a professional pianist.</t>
  </si>
  <si>
    <t>Petta</t>
  </si>
  <si>
    <t>Rajinikanth, Nawazuddin Siddiqui, Vijay Sethupathi, Sananth, M. Sasikumar</t>
  </si>
  <si>
    <t>A hostel warden becomes the target of a dreaded politician and his gangster son, but little do they realise that it is they who should fear him.</t>
  </si>
  <si>
    <t>Georgetown</t>
  </si>
  <si>
    <t>Christoph Waltz</t>
  </si>
  <si>
    <t>Christoph Waltz, Annette Bening, Vanessa Redgrave, Corey Hawkins, Sergio Di Zio</t>
  </si>
  <si>
    <t>Ulrich Mott  is an eccentric and versatile social climber with grandiose plans to affect United States foreign policy. Encouraged  in his attempts by his strategically chosen (and much older) wife, the well-connected journalist Elsa Brecht, Mott has a knack for making himself indispensable and impossible to ignore. The only one seemingly immune to his charms is Elsa's daughter Amanda, who might simply disapprove of her mother marrying a much younger man - or perhaps she senses something more sinister beneath the smooth-talking surface?</t>
  </si>
  <si>
    <t>A Violent Separation</t>
  </si>
  <si>
    <t>Alycia Debnam-Carey, Brenton Thwaites, Claire Holt, Ben Robson, Ted Levine</t>
  </si>
  <si>
    <t>1983. In a quiet Midwestern town, a young deputy covers up a murder at the hands of his brother triggering a series of events that sends them and the victim's family towards a shattering climax.</t>
  </si>
  <si>
    <t>My Brother Chases Dinosaurs</t>
  </si>
  <si>
    <t>Stefano Cipani</t>
  </si>
  <si>
    <t>Alessandro Gassmann, Isabella Ragonese, Rossy de Palma, Francesco Gheghi, Roberto Nocchi</t>
  </si>
  <si>
    <t>As a child, Jack believed the tender lie his parents told him, that Gio was a special being with superpowers, as in a comic book. Now that he is about to go to high school, however, Jack no longer believes that his brother is a superhero, in fact, he is almost ashamed of him, especially since he met Arianna, the first love of his life.</t>
  </si>
  <si>
    <t>The Wolf Hour</t>
  </si>
  <si>
    <t>Alistair Banks Griffin</t>
  </si>
  <si>
    <t>Naomi Watts, Emory Cohen, Jennifer Ehle, Kelvin Harrison, Jr., Jeremy Bobb</t>
  </si>
  <si>
    <t>Once a known counterculture figure, June E. Leigh now lives in self-imposed exile in her South Bronx apartment during the incendiary '77 Summer of Sam. When an unseen tormentor begins exploiting June's weaknesses, her insular universe begins to unravel.</t>
  </si>
  <si>
    <t>Fisherman's Friends</t>
  </si>
  <si>
    <t>Daniel Mays, James Purefoy, Tuppence Middleton, David Hayman, Dave Johns</t>
  </si>
  <si>
    <t>Ten fishermen from Cornwall are signed by Universal Records and achieve a top ten hit with their debut album of Sea Shanties. Based on the true-life story of Cornish folk band, Fisherman's Friends.</t>
  </si>
  <si>
    <t>Piercing</t>
  </si>
  <si>
    <t>Christopher Abbott, Mia Wasikowska, Laia Costa, Maria Dizzia, Marin Ireland</t>
  </si>
  <si>
    <t>After kissing his wife and baby goodbye for a seemingly normal business trip, Reed checks himself into a hotel room to accomplish something he’s always dreamed of: the perfect murder. As his sinister plans unfold, he soon realizes he might be in over his head with a mysteriously unhinged call girl named Jackie.</t>
  </si>
  <si>
    <t>Sunrise in Heaven</t>
  </si>
  <si>
    <t>Caylee Cowan, Travis Burns, Corbin Bernsen, Bonnie Burroughs, Erin Bethea</t>
  </si>
  <si>
    <t>A true love story that spans a lifetime but eventually results in a painful loss of love. Jan is the daughter of an overly protective militant father, but that doesn't stop her from falling love with Steve, a young GI in the Air Force.</t>
  </si>
  <si>
    <t>Día cero</t>
  </si>
  <si>
    <t>Juan Dresán</t>
  </si>
  <si>
    <t>René and Fernando meet one day by chance and this brings back old emotions from when they were teenagers.</t>
  </si>
  <si>
    <t>Three Sisters Swapping</t>
  </si>
  <si>
    <t>Yoo Jung, Ji Yeong, Sae Bom, Han Seok-bong, Kang Min-woo</t>
  </si>
  <si>
    <t>The Russian Bride</t>
  </si>
  <si>
    <t>Corbin Bernsen, Oksana Orlan, Kristina Pimenova, Gregory O'Gallagher, Yuliya Zelenskaya</t>
  </si>
  <si>
    <t>A Russian woman travels to America with her daughter to marry a reclusive billionaire offering them a better life, but soon begins to suspect her new husband might have a far more sinister plan for their arrangement.</t>
  </si>
  <si>
    <t>Knock Down the House</t>
  </si>
  <si>
    <t>Rachel Lears</t>
  </si>
  <si>
    <t>Alexandria Ocasio-Cortez, Cori Bush, Paula Jean Swearingen, Amy Vilela, Joe Crowley</t>
  </si>
  <si>
    <t>In 2018, a young bartender in the Bronx, a coal miner’s daughter in West Virginia, a grieving mother in Nevada and a registered nurse in Missouri join a movement of insurgent candidates challenging powerful incumbents in Congress. Without political experience or corporate money, these four women are attempting to do what many consider impossible.</t>
  </si>
  <si>
    <t>Bloodline</t>
  </si>
  <si>
    <t>Henry Jacobson</t>
  </si>
  <si>
    <t>Seann William Scott, Mariela Garriga, Dale Dickey, Christie Herring, Larsen Thompson</t>
  </si>
  <si>
    <t>Evan values family above all else, and anyone who gets between him, his wife, and newborn son learns that the hard way. But when it comes to violent tendencies, it seems the apple doesn’t fall far from the tree.</t>
  </si>
  <si>
    <t>Mafia Is Not What It Used to Be</t>
  </si>
  <si>
    <t>Franco Maresco</t>
  </si>
  <si>
    <t>Franco Maresco, Letizia Battaglia, Ciccio Mira, Matteo Mannino, Cristian Miscel</t>
  </si>
  <si>
    <t>Palermo, Sicily, Italy, 2017. Twenty-five years after the murders of anti-mafia judges Giovanni Falcone, on May 23, 1992, and Paolo Borsellino, on July 19, 1992; and on the occasion of the tributes held in memory of both heroes, skeptical photographer Letizia Battaglia, chronicler of their titanic combat, criticizes the opportunism of shady characters who, like businessman Ciccio Mira, profit from the commemoration of both tragedies.</t>
  </si>
  <si>
    <t>Crossword Mysteries: A Puzzle to Die For</t>
  </si>
  <si>
    <t>Don McCutcheon</t>
  </si>
  <si>
    <t>Lacey Chabert, Brennan Elliott, Barbara Niven, John Kapelos, Victor A. Young</t>
  </si>
  <si>
    <t>TV Movie, Mystery, Thriller</t>
  </si>
  <si>
    <t>A crossword puzzle editor finds her life completely disrupted when several of the clues in her recent puzzles are linked to unsolved crimes, and she is pulled into the police investigation.</t>
  </si>
  <si>
    <t>Vicious</t>
  </si>
  <si>
    <t>Romy Gevers, Holly Mae Brood, Abbey Hoes, Olivia Lonsdale, Thijs Boermans</t>
  </si>
  <si>
    <t>A girls weekend in a remote cottage in the Ardennes. Relationships are put into focus - do the four girls know everything about each other? The filming of the 'best youth book' of 2012 written by Mel Wallis de Vries.</t>
  </si>
  <si>
    <t>Kevin Hart: Irresponsible</t>
  </si>
  <si>
    <t>Stand-up comedian Kevin Hart talks about his family, travel and a year full of reckless behavior in front of a live sold-out crowd in London.</t>
  </si>
  <si>
    <t>Secret Love: My Friend’s Mom 2</t>
  </si>
  <si>
    <t>도모세, 유나, 이준현, 진주, Jin Joo</t>
  </si>
  <si>
    <t>Due to a strained relationship with his girlfriend, the male protagonist found it difficult to achieve sexual satisfaction and had to spend all day with his friend. It wasn't until he met his friend's mother that he realized that there were still such beautiful and mature women in the world. Although the male protagonist harbored evil thoughts, due to his identity and relationship, he could only bury his emotions deep in his heart. However, his friend's mother seemed to be very fond of the male protagonist and began to constantly dress herself up, And trying various temptations to lure the male lead into the bait</t>
  </si>
  <si>
    <t>Hollow Point</t>
  </si>
  <si>
    <t>Luke Goss, JuJu Chan, Dilan Jay, Jay Mohr, Michael Paré</t>
  </si>
  <si>
    <t>When his wife and daughter are senselessly murdered, a grieving man finds himself caught up in a war between a group of charismatic vigilantes and the crime that infests their city.</t>
  </si>
  <si>
    <t>Law of Tehran</t>
  </si>
  <si>
    <t>Payman Maadi, Navid Mohammadzadeh, Parinaz Izadyar, Farhad Aslani, Houman Kiai</t>
  </si>
  <si>
    <t>Samad is nobody’s fool. The narcotics officer has seen his share of a drug dealer’s lies and games, and his patience has come to run thin. While searching for the infamous drug baron Nasser Khakzad, he and his colleague Hamid scour the streets of Tehran, turning an overcrowded prison on its head. With his rough and dubious approach, Samad finally manages to find the criminal’s whereabouts – but things do not quite go according to plan...</t>
  </si>
  <si>
    <t>Miss &amp; Mrs. Cops</t>
  </si>
  <si>
    <t>Dawon Jung</t>
  </si>
  <si>
    <t>Ra Mi-ran, Lee Sung-kyoung, Yoon Sang-hyun, Choi Soo-young, Yeom Hye-ran</t>
  </si>
  <si>
    <t>Once a legendary detective and a new mom, Mi-young, now works a desk job. But when overenthusiastic newbie Ji-hye is assigned to Mi-young's civil complaints team, the two female cops get caught up in a serious criminal case that triggers an action-filled comedic investigation.</t>
  </si>
  <si>
    <t>Psycho-Pass: Sinners of the System - Case.3 On the Other Side of Love and Hate</t>
  </si>
  <si>
    <t>Tomokazu Seki, Sumire Morohoshi, Tomoyuki Shimura, Tsutomu Isobe, Wataru Takagi</t>
  </si>
  <si>
    <t>Following the incident in the Southeast Asia Union in 2116, Shinya Kogami resumes his vagrant journey. In a small South Asian nation, Kogami rescues a bus of refugees under attack by armed guerrilla forces. Among the refugees is a young lady by the name of Tenzin, who begs Kogami to teach her how to retaliate against the enemy. Just what does the girl who wishes for revenge and the man who has exacted revenge see as they gaze upon the edge of a world from which there is no escape?</t>
  </si>
  <si>
    <t>Sator</t>
  </si>
  <si>
    <t>Jordan Graham</t>
  </si>
  <si>
    <t>Michael Daniel, Rachel Johnson, Aurora Lowe, Gabe Nicholson, June Peterson</t>
  </si>
  <si>
    <t>Secluded in a desolate forest, a broken family is observed by Sator, a supernatural entity who is attempting to claim them.</t>
  </si>
  <si>
    <t>The Ninth</t>
  </si>
  <si>
    <t>Yevgeni Tsyganov, Daisy Head, Dmitry Lysenkov, Yuri Kolokolnikov, Jonathan Salway</t>
  </si>
  <si>
    <t>Mystery, Thriller, Crime, Horror</t>
  </si>
  <si>
    <t>Petersburg at the end of the 19th century was embraced by a massive enthusiasm for the occult sciences and esotericism. British medium Olivia Reed arrives in the capital of the Russian Empire on tour and gathers crowds of people at her public spiritualistic sessions. At this time, a series of ritual mysterious murders takes place in the city. Girls are abducted on the streets, their mutilated bodies are found in various parts of the city. The investigation is carried out by a young police officer Rostov and his assistant Ganin. With each new victim, things are becoming more confused. Suspicion leads Rostov to Olivia, and he decides to turn to her in the hope that her genuine or imaginary ability to summon the spirits of the dead can help to get on the trail of the killer.</t>
  </si>
  <si>
    <t>Clemency</t>
  </si>
  <si>
    <t>Chinonye Chukwu</t>
  </si>
  <si>
    <t>Alfre Woodard, Richard Schiff, Aldis Hodge, Wendell Pierce, Danielle Brooks</t>
  </si>
  <si>
    <t>Years of carrying out death row executions have taken a toll on prison warden Bernadine Williams. As she prepares to execute another inmate, Bernadine must confront the psychological and emotional demons her job creates, ultimately connecting her to the man she is sanctioned to kill.</t>
  </si>
  <si>
    <t>Darlin'</t>
  </si>
  <si>
    <t>Pollyanna McIntosh</t>
  </si>
  <si>
    <t>Lauryn Canny, Bryan Batt, Nora-Jane Noone, Cooper Andrews, Pollyanna McIntosh</t>
  </si>
  <si>
    <t>Found at a Catholic hospital filthy and ferocious, feral teenager Darlin’ is whisked off to a care home run by The Bishop and his obedient nuns, where she’s to be rehabilitated into a "good girl" as an example of the miraculous work of the church. But Darlin’ holds a secret darker than the "sins" she is threatened with, and she is not traveling alone. The Woman who raised her, equally fierce and feral, is ever present in the shadows of Darlin’s psyche and is determined to come for her no matter who tries to get in her way.</t>
  </si>
  <si>
    <t>The Rookies</t>
  </si>
  <si>
    <t>Milla Jovovich, Darren Wang, Sandrine Pinna, Timmy Xu, Liu Meitong</t>
  </si>
  <si>
    <t>Extreme sport lover Zhou Feng got involved in an international illegal trade by accident. So he had to follow an international special agent Bruce to Budapest. Together with a crappy police officer Miao Yan, a non-professional scientist Ding Shan and an unemployed doctor LV, they became an amateur unit. In company with the senior agent Bruce, these four rookies started a fight with the terrorists that was both thrilling and hilarious.</t>
  </si>
  <si>
    <t>The Bare Necessity</t>
  </si>
  <si>
    <t>Erwan Le Duc</t>
  </si>
  <si>
    <t>Swann Arlaud, Maud Wyler, Fanny Ardant, Nicolas Maury, Patience Munchenbach</t>
  </si>
  <si>
    <t>Pierre Perdrix has been enjoying an enchanted though restless existence since the enigmatic Juliette Webb burst into his life. a stranger who landed in his family's unique world like a meteorite, and who by her presence alone will force this tight-knit microcosm to redefie their boundaries and finally begin to fully live their lives.</t>
  </si>
  <si>
    <t>Wet Season</t>
  </si>
  <si>
    <t>Yeo Yann Yann, Koh Jia Ler, Christopher Lee Ming-Shun, Yang Shi Bin, Brayden Koh</t>
  </si>
  <si>
    <t>China, Singapore, Taiwan</t>
  </si>
  <si>
    <t>Wet Season revolves around the life of Ling, a schoolteacher who deals with infertility while having to take care of her infirm father-in-law at home. One of Ling's students, Kok Wei Lun, develops a crush on her during remedial Chinese classes. The two become closer as Wei Lun embraces Ling's extra tutoring.</t>
  </si>
  <si>
    <t>Leberkäsjunkie</t>
  </si>
  <si>
    <t>While dealing with a burnt-down house, smelly diapers and brutal lack of sleep, a Lower Bavarian police officer faces his worst adversary: cholesterol.</t>
  </si>
  <si>
    <t>Hell on the Border</t>
  </si>
  <si>
    <t>Ron Perlman, Frank Grillo, David Gyasi, Randy Wayne, Manu Intiraymi</t>
  </si>
  <si>
    <t>Western, Adventure</t>
  </si>
  <si>
    <t>In the late 1800s, legendary marshal Bass Reeves sets out on the trail of notorious outlaw Bob Dozier.</t>
  </si>
  <si>
    <t>All You Need is Crime</t>
  </si>
  <si>
    <t>Alessandro Gassmann, Marco Giallini, Gianmarco Tognazzi, Edoardo Leo, Ilenia Pastorelli</t>
  </si>
  <si>
    <t>In the present day, three friends to make ends meet invent a "criminal tour" for the places which were scenes of the Banda della Magliana criminal acts, even with vintage clothes. Suddenly they are catapulted in the 1982, during the Spain World Cup, facing the real Banda della Magliana, which at that time had the control over illegal bets.</t>
  </si>
  <si>
    <t>Culture Shock</t>
  </si>
  <si>
    <t>Gigi Saul Guerrero</t>
  </si>
  <si>
    <t>Martha Higareda, Shawn Ashmore, Richard Cabral, Barbara Crampton, Chris Carlisle</t>
  </si>
  <si>
    <t>A young Mexican woman crosses the border in search of the American dream, only to instead find her worst nightmare lying within.</t>
  </si>
  <si>
    <t>Battle of the Classes</t>
  </si>
  <si>
    <t>Leïla Bekhti, Édouard Baer, Ramzy Bedia, Eye Haïdara, Laurent Capelluto</t>
  </si>
  <si>
    <t>As everyone knows, children make no difference between social classes, skin colors or religions. But then why does Corentin, Paul and Sofia's nine-year-old son, only have friends like him at Bagnolet's school? And when his friends all leave for a private school in Paris, his parents are frightened. From now on, Corentin is the only one in his class. But the only what?</t>
  </si>
  <si>
    <t>Housekeeper - My Wife's Friend</t>
  </si>
  <si>
    <t>Kim Min-jeong, Kim Soo-ji, Hun-i, Min Do-yoon</t>
  </si>
  <si>
    <t>Mi-jeong works in a company and she's an elegant and formal elite career woman. Hyeon-seok, her husband, is proud of her and loves her, but he's submissive to her at night, so some times he flinches when she even steps close to him. Hyeon-seok is close to his little brother, Hyeon-soo, and they start a useless talk about the housekeeper that moves in with them. Then one day the housekeeper, Se-hee, tells him to 'keep the secret or make up a secret...' and he falls into confusion and indecisiveness.  Hyeon-seok and Hyeon-soo don't dream for a second that his wife has plans up her sleeve and they end up in a very strange situation...</t>
  </si>
  <si>
    <t>In Full Bloom</t>
  </si>
  <si>
    <t>Reza Ghassemi, Adam VillaSenor</t>
  </si>
  <si>
    <t>Tyler JW Wood, Yusuke Ogasawara, Hiroyuki Watanabe, Timothy V. Murphy, S. Scott McCracken</t>
  </si>
  <si>
    <t>Set shortly after the end of World War II, a philosophical boxing drama of two fighters from opposite worlds (USA and Japan) who are pulled together for a questionable fight arranged by their unscrupulous managers and the Yakuza.</t>
  </si>
  <si>
    <t>The Haunting of Sharon Tate</t>
  </si>
  <si>
    <t>Hilary Duff, Jonathan Bennett, Lydia Hearst, Pawel Szajda, Ryan Cargill</t>
  </si>
  <si>
    <t>Pregnant with director Roman Polanski's child and awaiting his return from Europe, 26-year-old Hollywood actress Sharon Tate becomes plagued by visions of her imminent death.</t>
  </si>
  <si>
    <t>0.0MHz</t>
  </si>
  <si>
    <t>Choi Yoon-young, Shin Ju-hwan, Jung Eun-ji, Jung Won-chang, Lee Sung-yeol</t>
  </si>
  <si>
    <t>The members of a supernatural exploration club called 0.0MHz explores a haunted house to prove the existence of frequencies that attract ghosts.</t>
  </si>
  <si>
    <t>Start-Up</t>
  </si>
  <si>
    <t>Choi Jung-yol</t>
  </si>
  <si>
    <t>Don Lee, Park Jeong-min, Jung Hae-in, Yum Jung-ah, Choi Sung-eun</t>
  </si>
  <si>
    <t>Two boys are becoming real adults during a turbulent time as they experience a world that doesn't go their way.</t>
  </si>
  <si>
    <t>Holiday Rush</t>
  </si>
  <si>
    <t>Sonequa Martin-Green, La La Anthony, Deon Cole, Stormi Maya, Tamala Jones</t>
  </si>
  <si>
    <t>After his sudden firing, a popular radio DJ moves in with his aunt, bringing along his four spoiled children, and a plan to return to the airwaves.</t>
  </si>
  <si>
    <t>Recep Ivedik 6</t>
  </si>
  <si>
    <t>Şahan Gökbakar, Nurullah Çelebi, Somer Karvan, Furkan Bayraktar, Mustafa Dok</t>
  </si>
  <si>
    <t>Recep İvedik is at home watching television, when postman brings him a surprise invitation for the annual dried beans festival of Konya province. Very excited with the news, Recep convinces his best friend Nurullah to join him but due to a miscommunication with the travel agency, they get plane tickets for Kenya, Africa, instead of Konya, Turkey. After arriving at Kenya and getting on a safari tour, our hapless companions find themselves lost in endless savannah and at the middle of two rival local tribes. Many adventures await Recep in this unfamiliar and exotic land, who will try anything and everything to return home, mostly to hilarious results.</t>
  </si>
  <si>
    <t>Away</t>
  </si>
  <si>
    <t>Gints Zilbalodis</t>
  </si>
  <si>
    <t>Animation, Drama, Adventure, Fantasy</t>
  </si>
  <si>
    <t>After suffering a plane crash on a mysterious island, a young man embarks on an epic journey through forests, deserts and mountains trying to escape the shadow of a huge dark spirit.</t>
  </si>
  <si>
    <t>Paradise Beach</t>
  </si>
  <si>
    <t>Sami Bouajila, Tewfik Jallab, Mélanie Doutey, Hugo Becker, Kool Shen</t>
  </si>
  <si>
    <t>A team of former robbers arrived at Paradise: Phuket, southern Thailand. Now traders, they are happy days. Until the day when the devil arrives: Mehdi, sentenced to 15 years in prison during the robbery, comes to recover his share of the cake.</t>
  </si>
  <si>
    <t>The Goya Murders</t>
  </si>
  <si>
    <t>Gerardo Herrero</t>
  </si>
  <si>
    <t>Maribel Verdú, Aura Garrido, Roberto Álamo, Ginés García Millán, Daniel Grao</t>
  </si>
  <si>
    <t>Madrid, Spain. A mysterious serial killer murders art collectors and uses their bodies to reproduce scenes from Los Caprichos, a famous series of drawings by Spanish painter Francisco de Goya.</t>
  </si>
  <si>
    <t>The Corrupted</t>
  </si>
  <si>
    <t>Sam Claflin, Charlie Murphy, Timothy Spall, Hugh Bonneville, Noel Clarke</t>
  </si>
  <si>
    <t>Set ahead of the 2012 London Olympics, the film follows Liam, an ex-con trying to win back the love and trust of his family. He has lost everything at the hands of a local crime syndicate run by Clifford Cullen, who has high-level connections in politics, finance and the police force. Liam's drive for redemption sees him caught up in a web of conspiracy, crime, and corruption.</t>
  </si>
  <si>
    <t>No Filter</t>
  </si>
  <si>
    <t>Alexandra Lamy, José Garcia, Michaël Youn, Anne Marivin, Medi Sadoun</t>
  </si>
  <si>
    <t>Beatrice celebrates with her family the release of her book: she tells about the accident of her husband Frederic. He became blind and without filter - always so funny and seductive, he is totally unpredictable. But this book, hymn-to-life, will turn into a joyful fist because if Beatrice changed the names, each of his friends seeks to find his character. The book awakens secret jealousies, while the group of friends and family pitch.</t>
  </si>
  <si>
    <t>Synonyms</t>
  </si>
  <si>
    <t>Nadav Lapid</t>
  </si>
  <si>
    <t>Tom Mercier, Quentin Dolmaire, Louise Chevillotte, Uria Hayik, Olivier Loustau</t>
  </si>
  <si>
    <t>Germany, France, Israel</t>
  </si>
  <si>
    <t>A young Israeli man absconds to Paris to flee his nationality, aided by his trusty Franco-Israeli dictionary.</t>
  </si>
  <si>
    <t>Dirty Sexy Saint</t>
  </si>
  <si>
    <t>Jordan Lane Price, David A. Gregory, Luke Guldan, Matt Magnusson, Jamie Choi</t>
  </si>
  <si>
    <t>Clay Kincaid hates the nickname 'Saint', he got for being too kind to stray animals and desperate people. Especially when it comes to women. With a rough and damaged past that has left him jaded, he doesn't do committed relationships. This is before he meets Samantha Jamieson, an heiress turned runaway in need of help. When she starts to work as a waitress at his bar, he discovers that she is someone truly special and amazing… someone that could warm his damaged heart.</t>
  </si>
  <si>
    <t>God Exists, Her Name Is Petrunya</t>
  </si>
  <si>
    <t>Teona Strugar Mitevska</t>
  </si>
  <si>
    <t>Zorica Nusheva, Labina Mitevska, Stefan Vujisić, Simeon 'Moni' Damevski, Suad Begovski</t>
  </si>
  <si>
    <t>Belgium, Croatia, France, Macedonia, Slovenia</t>
  </si>
  <si>
    <t>In Stip, a small town in Macedonia, every January the local priest throws a wooden cross into the river and hundreds of men dive after it. Good fortune and prosperity are guaranteed to the man who retrieves it. This time, Petrunya dives into the water on a whim and manages to grab the cross before the others. Her competitors are furious - how dare a woman take part in their ritual? All hell breaks loose, but Petrunya holds her ground. She won her cross and will not give it up.</t>
  </si>
  <si>
    <t>Them That Follow</t>
  </si>
  <si>
    <t>Britt Poulton, Dan Madison Savage</t>
  </si>
  <si>
    <t>Alice Englert, Walton Goggins, Thomas Mann, Olivia Colman, Kaitlyn Dever</t>
  </si>
  <si>
    <t>A Pentecostal pastor, Lemuel Childs, and his believers handle venomous snakes to prove themselves before God. Lemuel’s daughter, Mara holds a secret that threatens to tear the church apart: her romantic past with a nonbeliever, Augie. As Mara’s wedding to a devoted follower looms, she must decide whether or not to trust the steely matriarch of their community, Hope, with her heart and life at stake.</t>
  </si>
  <si>
    <t>Fist &amp; Furious</t>
  </si>
  <si>
    <t>Ha Won-jun</t>
  </si>
  <si>
    <t>Jung Doo-hong, Ryu Deok-hwan, Seo Eun-ah, Jeong Ui-gap, Lee Chae-dam</t>
  </si>
  <si>
    <t>Looking for a new interesting story, VJ reporter Guk-hyun is fascinated with a story of a former detective Gi-man, living a life with a blade in his head for certain reason.  Guk-hyun convinces Gi-man to take him upon condition that he make a record of Gi-man's revenge on Tae-hwa, the head of drug cartel. While searching for Tae-hwa's whereabouts, they decide to head towards unknown Island where Tae-hwa is expected to be staying.</t>
  </si>
  <si>
    <t>The Truth</t>
  </si>
  <si>
    <t>Catherine Deneuve, Juliette Binoche, Ethan Hawke, Clémentine Grenier, Manon Clavel</t>
  </si>
  <si>
    <t>Fabienne is a star; a star of French cinema. She reigns amongst men who love and admire her. When she publishes her memoirs, her daughter Lumir returns from New York to Paris with her husband and young child. The reunion between mother and daughter will quickly turn to confrontation: truths will be told, accounts settled, loves and resentments confessed.</t>
  </si>
  <si>
    <t>Marvel Rising: Battle of the Bands</t>
  </si>
  <si>
    <t>Chris Rutkowski</t>
  </si>
  <si>
    <t>Dove Cameron, Tyler Posey, Cierra Ramirez, Milana Vayntrub, Kathreen Khavari</t>
  </si>
  <si>
    <t>Family, Animation, Action, Comedy, Science Fiction</t>
  </si>
  <si>
    <t>On the day of Gwen’s “Battle of the Bands” competition, mysterious attacks force her and the Secret Warriors to investigate. Can they save the city and get Gwen to the concert on time?</t>
  </si>
  <si>
    <t>Eerie</t>
  </si>
  <si>
    <t>Mikhail Red</t>
  </si>
  <si>
    <t>Bea Alonzo, Charo Santos-Concio, Maxene Magalona, Jake Cuenca, Gabby Padilla</t>
  </si>
  <si>
    <t>Philippines, Singapore</t>
  </si>
  <si>
    <t>The unexpected and gruesome death of a student threatens the existence of an old Catholic school for girls. Pat Consolacion, the school guidance counselor, involves herself with the students in the hopes of helping them cope, and at the same time uncover the mysteries of the student’s death. Most students suspect of the strict and borderline abusive Mother Alice, who also threatened Pat’s tenure in the school because of her continuous meddling with the case. But Pat’s unusual talents lead her to knowing Eri, a former student who's been watching the whole school for years. Piece by piece, Pat uncovers the secret of the school and the monster that it nurtured for the past century.</t>
  </si>
  <si>
    <t>The True Adventures of Wolfboy</t>
  </si>
  <si>
    <t>Martin Krejčí</t>
  </si>
  <si>
    <t>Jaeden Martell, Sophie Giannamore, John Turturro, Eve Hewson, Chris Messina</t>
  </si>
  <si>
    <t>Follows a young boy who runs away from home in the search of his estranged mother.</t>
  </si>
  <si>
    <t>Wife Exchange Sex</t>
  </si>
  <si>
    <t>Min Jung, Baek Yoon-jae, Hae Il, James</t>
  </si>
  <si>
    <t>Seokjin is a boss, but he follows Jaejin, who takes care of himself like a neighbor. Jaejin is also a fan of such Seokjin. Jaejin is a sexless couple, so Enjin is newly married. However, Seokjin, who loves breasts, is also dissatisfied with his wife who does not show her breasts during sex. While Jaejin leaves for a moment, Sujin, the wife of Jaejin, comes to Seokjin's eyes, but Sujin keeps her eyes on Sujin's chest full of volume with deep and beautiful goals. Jaejin and Seokjin drink at Seokjin's house after work. Jae-jin, who has a thirst or goes out to drink water, sees Jeong-hee sleeping in the kitchen. Seok-jin, who likes breasts, and Jae-jin, who likes hips, have a secret time with their wife.</t>
  </si>
  <si>
    <t>Don't Stop Me Now</t>
  </si>
  <si>
    <t>Paola Cortellesi, Stefano Fresi, Vinicio Marchioni, Lucia Mascino, Ricky Memphis</t>
  </si>
  <si>
    <t>Paola, a modern woman used to the hardships of modern life, takes her chance to make things right for herself.</t>
  </si>
  <si>
    <t>Hala</t>
  </si>
  <si>
    <t>Geraldine Viswanathan, Jack Kilmer, Gabriel Luna, Purbi Joshi, Hatta Azad Khan</t>
  </si>
  <si>
    <t>Meet 17-year-old Hala, who struggles to balance being a suburban teenager with her traditional Muslim upbringing. As she comes into her own, Hala finds herself grappling with a secret that threatens to unravel her family.</t>
  </si>
  <si>
    <t>Little Woods</t>
  </si>
  <si>
    <t>Nia DaCosta</t>
  </si>
  <si>
    <t>Tessa Thompson, Lily James, Luke Kirby, James Badge Dale, Lance Reddick</t>
  </si>
  <si>
    <t>For years, Ollie has illicitly helped the struggling residents of her North Dakota oil boomtown access Canadian health care and medication. When the authorities catch on, she plans to abandon her crusade, only to be dragged in even deeper after a desperate plea for help from her sister.</t>
  </si>
  <si>
    <t>Collective</t>
  </si>
  <si>
    <t>Alexander Nanau</t>
  </si>
  <si>
    <t>Cătălin Tolontan, Mirela Neag, Razvan Lutac, Tedy Ursuleanu, Vlad Voiculescu</t>
  </si>
  <si>
    <t>Germany, Luxembourg, Romania</t>
  </si>
  <si>
    <t>In the aftermath of a tragic fire in a Romanian club, burn victims begin dying in hospitals from wounds that were not life threatening.  A team of investigative journalists move into action uncovering the mass corruption of the health system and of the state institutions. Collective follows journalists, whistle blowers, and authorities alike. An immersive and uncompromising look into a dysfunctional system, exposing corruption, propaganda, and manipulation that nowadays affect not only Romania, but societies around the world.</t>
  </si>
  <si>
    <t>Iron Fists and Kung Fu Kicks</t>
  </si>
  <si>
    <t>Serge Ou</t>
  </si>
  <si>
    <t>Alan Hofmanis, Alien Ness, Amy Johnston, André E. Morgan, Billy Blanks</t>
  </si>
  <si>
    <t>The fantastic story of how an ancient martial art, Chinese kung fu, conquered the world through the hundreds of films that were produced in Hong Kong over the decades, transformed Western action cinema and inspired the birth of cultural movements such as blaxploitation, hip hop music, parkour and Wakaliwood cinema.</t>
  </si>
  <si>
    <t>Beats</t>
  </si>
  <si>
    <t>Chris Robinson</t>
  </si>
  <si>
    <t>Anthony Anderson, Khalil Everage, Uzo Aduba, Emayatzy Corinealdi, Paul Walter Hauser</t>
  </si>
  <si>
    <t>An agoraphobic hip-hop prodigy and a disgraced former music manager cross paths in Chicago’s South Side and help each other face demons of their pasts.</t>
  </si>
  <si>
    <t>Paradise Inn Phuket: The Taste of College Students</t>
  </si>
  <si>
    <t>Park Eun-young, Min Do-yoon, Park Soo-bin-III, Yoo Jong-hae</t>
  </si>
  <si>
    <t>Seon-hye and Mi-young will come to a university in Thailand as exchange students.  Staying in a Korean homestay in Thailand, Seonhye and Miyoung  We are facing a new chapter in life..  Seonhye, where money is everything in life, and Miyoung, who is innocent,  They are attracted to each of the two men they met at the homestay,  Obsessed with desire and love  The relationship between the four men and women is devastating due to Mi-young's pregnancy and Sun-hye's betrayal</t>
  </si>
  <si>
    <t>The Final Wish</t>
  </si>
  <si>
    <t>Lin Shaye, Michael Welch, Melissa Bolona, Spencer Locke, Tony Todd</t>
  </si>
  <si>
    <t>Following the passing of his father, Aaron Hammond returns to his hometown to help his devastated mother and to confront his past demons. Sifting through his father’s belongings, Aaron comes upon a mysterious item that is far more than it seems.</t>
  </si>
  <si>
    <t>Furie</t>
  </si>
  <si>
    <t>Le Van Kiet</t>
  </si>
  <si>
    <t>Veronica Ngo, Phan Thanh Nhien, Phạm Anh Khoa, Thanh Hoa, Mai Cat Vi</t>
  </si>
  <si>
    <t>When a little girl is kidnapped by a trafficking ring, they soon find they messed with the wrong child. Her mother, a notorious former gang leader, is close on their trail and will go to any lengths to bring her child home.</t>
  </si>
  <si>
    <t>Good Newwz</t>
  </si>
  <si>
    <t>Raj Mehta</t>
  </si>
  <si>
    <t>Akshay Kumar, Diljit Dosanjh, Kareena Kapoor Khan, Kiara Advani, Tisca Chopra</t>
  </si>
  <si>
    <t>Romance, Comedy, Family, Drama</t>
  </si>
  <si>
    <t>Two couples with the same surnames pursue in-vitro fertilisation and wait for their upcoming babies. Trouble ensues when they find that the sperms of each couple have been mixed with each other.</t>
  </si>
  <si>
    <t>Happy Old Year</t>
  </si>
  <si>
    <t>Nawapol Thamrongrattanarit</t>
  </si>
  <si>
    <t>Chutimon Chuengcharoensukying, Sunny Suwanmethanon, Apasiri Nitibhon, Sarika Sathsilpsupa, Thirawat Ngosawang</t>
  </si>
  <si>
    <t>While decluttering her home, a woman's hefty house renovation leads her back to the past when she uncovers her ex-boyfriend's belongings.</t>
  </si>
  <si>
    <t>Dark Light</t>
  </si>
  <si>
    <t>Jessica Madsen, Ben Sullivan, Opal Littleton, Levan Lashkhi, Giorgi Bekoshvili</t>
  </si>
  <si>
    <t>A woman returns to her family home and discovers it to be inhabited by monsters.</t>
  </si>
  <si>
    <t>Trinity Seven: Heaven's Library &amp; Crimson Lord</t>
  </si>
  <si>
    <t>Aya Uchida, Ayane Sakura, Yumi Hara, Ryoka Yuzuki, Yoshitsugu Matsuoka</t>
  </si>
  <si>
    <t>Animation, Action, Fantasy, Comedy</t>
  </si>
  <si>
    <t>The series focuses on the adventures of Arata Kasuga, a high school student, who is targeted by Lilith, a teacher at a mystical school. Given three choices in an effort to help save the breakdown phenomenon of the world by evil forces and while attempting to solve the mystery of his beloved cousin and childhood friend, Hijiri, who disappeared to a difference space.</t>
  </si>
  <si>
    <t>Truth and Justice</t>
  </si>
  <si>
    <t>Tanel Toom</t>
  </si>
  <si>
    <t>Priit Loog, Ester Kuntu, Priit Võigemast, Maiken Pius, Simeoni Sundja</t>
  </si>
  <si>
    <t>Estonia</t>
  </si>
  <si>
    <t>Estonia, 1872. The uncompromising new owner of Robber's Rise must battle with hard work, his spiteful neighbor and with his own family and beliefs to transform the poor land into a flourishing farm of his dreams.</t>
  </si>
  <si>
    <t>Sijjin 6</t>
  </si>
  <si>
    <t>Merve Ateş, Adnan Koç, Dilara Büyükbayraktar, Fatih Murat Teke, Sibel Aytan</t>
  </si>
  <si>
    <t>A girl is haunted by an evil spirit in her family home. Several bad things begin to happen around her house and to her family members. An old character rises back and tries to save the family from their doomed fate.</t>
  </si>
  <si>
    <t>Christmas at the Plaza</t>
  </si>
  <si>
    <t>Elizabeth Henstridge, Ryan Paevey, Bruce Davison, Julia Duffy, Karen Holness</t>
  </si>
  <si>
    <t>With Christmas approaching in New York City, historian Jessica is hired to create an exhibition honoring the history of Christmas at The Plaza Hotel. When she is paired with Nick, a handsome decorator, they wind up enjoying a host of holiday traditions together and find themselves falling for each other.</t>
  </si>
  <si>
    <t>All Inclusive</t>
  </si>
  <si>
    <t>Franck Dubosc, Josiane Balasko, Thierry Lhermitte, François-Xavier Demaison, Caroline Anglade</t>
  </si>
  <si>
    <t>A man goes on an all-inclusive vacation to the Caribbean and finds out he must share his room with someone else.</t>
  </si>
  <si>
    <t>Young Ahmed</t>
  </si>
  <si>
    <t>Idir Ben Addi, Olivier Bonnaud, Myriem Akheddiou, Victoria Bluck, Claire Bodson</t>
  </si>
  <si>
    <t>A Belgian teenager hatches a plot to kill his teacher after embracing an extremist interpretation of the Quran.</t>
  </si>
  <si>
    <t>Radio Silence</t>
  </si>
  <si>
    <t>Philippe Gagnon</t>
  </si>
  <si>
    <t>Georgina Haig, John Ralston, Carrie-Lynn Neales, Marc Senior, Sebastian Pigott</t>
  </si>
  <si>
    <t>Relationship Therapist, Dr. Jill Peterman, had the highest-rated call-in radio show when her world was pulled out from under her following the on-air suicide of a female caller named Alexis. Shaken to her core, Dr. Jill walked away from her show vowing she would never go back. That is until Stuart, the station's General Manager, pleads with her to reboot the show in an effort to bring followers back to the station. Still haunted by what happened, Jill agrees to help her friend out and believes this will be the perfect remedy to put her year-long anxiety to rest. As Jill starts to settle back into her show, mysterious call-ins start happening forcing her to believe there could be a copy-cat out there. What Jill begins to uncover is a web of secrets and lies stemming from the mysterious voice she has come to know as Alexis.</t>
  </si>
  <si>
    <t>Valhalla</t>
  </si>
  <si>
    <t>Roland Møller, Patricia Schumann, Jacob Ulrik Lohmann, Salome R. Gunnarsdottir, Dulfi Al-Jabouri</t>
  </si>
  <si>
    <t>Denmark, Iceland, Norway, Sweden</t>
  </si>
  <si>
    <t>The Viking children Røskva and Tjalfe embark on an adventurous journey from Midgard to Valhalla with the gods Thor and Loki. Life in Valhalla, however, turns out to be threatened by the dreaded Fenrir wolf and the god's barbaric archenemies, the Jotnar. Side by side with the gods the two children must fight to save Valhalla from the end of the world - Ragnarok.</t>
  </si>
  <si>
    <t>Pharaoh's War</t>
  </si>
  <si>
    <t>Raouf Abdul Aziz</t>
  </si>
  <si>
    <t>Amr Saad, Ruby, Mahmoud Abdel Moghny, سوزان نجم الدين, Mohammad Lotfi</t>
  </si>
  <si>
    <t>Yehia, known as Pharaoh, reassembles a group of six of his old friends, each with a unique combating skill, to travel to Syria under the pretense of bounty hunting. Their real mission is to save his kidnapped son from the hands of Franco and his ISIS gangsters after they assaulted Syrian refugees, including Yehia's wife, and took away the children to a district that is currently under his control.</t>
  </si>
  <si>
    <t>The Shiny Shrimps</t>
  </si>
  <si>
    <t>Cédric Le Gallo, Maxime Govare</t>
  </si>
  <si>
    <t>Nicolas Gob, Alban Lenoir, Geoffrey Couët, Michaël Abiteboul, David Baïot</t>
  </si>
  <si>
    <t>Matthias Le Goff, an Olympic champion at the end of his career, makes a homophobic statement on TV. His punishment: coach the Shiny Shrimps, a flamboyant and amateur gay water-polo team. They have only one thing in mind: to qualify for the Gay Games in Croatia where the hottest international LGBT athletes compete. It's the start of a bumpy and joyful ride - Faster, Higher, Stronger.</t>
  </si>
  <si>
    <t>Dream Factory</t>
  </si>
  <si>
    <t>Martin Schreier</t>
  </si>
  <si>
    <t>Dennis Mojen, Emilia Schüle, Heiner Lauterbach, Ken Duken, Nikolai Kinski</t>
  </si>
  <si>
    <t>A romantic drama set in 1961 that follows a young studio extra's ambitious efforts to reunite with the French girl he loves after being separated by the construction of the Berlin Wall.</t>
  </si>
  <si>
    <t>Soul of Hero</t>
  </si>
  <si>
    <t>Orlando Pardo</t>
  </si>
  <si>
    <t>Jorge Armando Soto, Stephanie Abello, Tuto Patiño, Lincoln Palomeque, Linda Lucía Callejas</t>
  </si>
  <si>
    <t>A soldier will have a mission of rescuing his partner kidnapped in the Colombian jungle although he will miss a dating with a beautiful girl that is his partner's sister.</t>
  </si>
  <si>
    <t>Moonlit Winter</t>
  </si>
  <si>
    <t>Lim Dae-hyung</t>
  </si>
  <si>
    <t>Kim Hee-ae, Yuko Nakamura, Kim So-hye, Seong Yu-bin, Hana Kino</t>
  </si>
  <si>
    <t>The arrival of an intimate letter prompts a young woman to bring her mother on vacation to a small Japanese town, where someone special resides.</t>
  </si>
  <si>
    <t>Tarun Mansukhani</t>
  </si>
  <si>
    <t>Sushant Singh Rajput, Jacqueline Fernandez, Vikramjeet Virk, Sapna Pabbi, Boman Irani</t>
  </si>
  <si>
    <t>A notorious thief allies with a street racer for a grand heist involving an elaborate game of deceit with authorities, who have their own dirty secrets.</t>
  </si>
  <si>
    <t>The Wedding Guest</t>
  </si>
  <si>
    <t>Dev Patel, Radhika Apte, Jim Sarbh, Harish Khanna, Nish Nathwani</t>
  </si>
  <si>
    <t>Jay is a man with a secret who travels from Britain to Pakistan to attend a wedding—armed with duct tape, a shotgun, and a plan to kidnap the bride-to-be. Jay and his hostage end up on the run across the border and through the railway stations, back alleys, and black markets of New Delhi.</t>
  </si>
  <si>
    <t>Bigil</t>
  </si>
  <si>
    <t>Vijay, Nayanthara, Jackie Shroff, Kathir, Vivek</t>
  </si>
  <si>
    <t>A do-gooder don wants his footballer son to uplift the life of his people by becoming a champion, but fate draws the youngster into a life of violence. Will he be able to fulfill his father’s dream when an opportunity comes his way seven years later?</t>
  </si>
  <si>
    <t>Otherhood</t>
  </si>
  <si>
    <t>Cindy Chupack</t>
  </si>
  <si>
    <t>Angela Bassett, Patricia Arquette, Felicity Huffman, Jake Hoffman, Jake Lacy</t>
  </si>
  <si>
    <t>Feeling forgotten on Mother's Day, three best friends leave the suburbs and drive to New York City to surprise their adult sons.</t>
  </si>
  <si>
    <t>Money Trap</t>
  </si>
  <si>
    <t>Yılmaz Erdoğan, Kıvanç Tatlıtuğ, Ezgi Mola, Bensu Soral, Okan Çabalar</t>
  </si>
  <si>
    <t>Asim Noyan swindles people with his lies and games. Asim Noyan and his gang, who no one else has been able to catch, get into a ruse again.</t>
  </si>
  <si>
    <t>Miles Davis: Birth of the Cool</t>
  </si>
  <si>
    <t>Stanley Nelson</t>
  </si>
  <si>
    <t>Carl Lumbly, Reginald Petty, Quincy Troupe, Farah Griffin, Lee Annie Bonner</t>
  </si>
  <si>
    <t>An immersive look at the eventful life and brilliant artistic career of visionary American jazz trumpeter Miles Davis (1926-1991).</t>
  </si>
  <si>
    <t>The Goldfish</t>
  </si>
  <si>
    <t>Alireza Golafshan</t>
  </si>
  <si>
    <t>Jella Haase, Birgit Minichmayr, Kida Khodr Ramadan, Tom Schilling, Jan Henrik Stahlberg</t>
  </si>
  <si>
    <t>Oliver is a banker and portfolio manager and leads a life in the fast lane, which one day comes to an abrupt end, as he builds a self-inflicted accident on highway with 230 km / h and raced through a guardrail. When he wakes up in the hospital again, he faces a devastating diagnosis: paraplegia. Actually, a rehabilitation stay of several months is planned in the hospital, but Oliver soon falls on his head and ends up in a disabled shared flat with the name "Die Goldfische"</t>
  </si>
  <si>
    <t>Danielle Macdonald, Jackson Robert Scott, Jonathan Tucker, Ashley Thomas, Lonnie Chavis</t>
  </si>
  <si>
    <t>In a small supermarket in a blue collar town, a black man smiles at a 10 year old white boy across the checkout aisle. This innocuous moment sends two gangs into a ruthless war that ends with a shocking backlash.</t>
  </si>
  <si>
    <t>Claire Darling</t>
  </si>
  <si>
    <t>Catherine Deneuve, Chiara Mastroianni, Alice Taglioni, Olivier Rabourdin, Samir Guesmi</t>
  </si>
  <si>
    <t>On this beautiful, bright first day of summer, Claire Darling has decided to get rid of all her estate. She’s laid down all her favourite objects on her front lawn for one splendid garage sale. As a horde of curious bystanders and neighbors fights over the ridiculously underpriced antiques, each object resurrects flashes of Claire Darling’s tragic and flamboyant life. Alerted by her childhood friends, Marie Darling, Claire’s estranged daughter, is forced to come back to the family mansion to stop this sale and unveil the reasons behind her mother’s eccentric decision.</t>
  </si>
  <si>
    <t>My Mom Is a Character 3</t>
  </si>
  <si>
    <t>Susana Garcia</t>
  </si>
  <si>
    <t>Paulo Gustavo, Mariana Xavier, Rodrigo Pandolfo, Herson Capri, Samantha Schmütz</t>
  </si>
  <si>
    <t>Dona Hermínia will have to rediscover and reinvent herself because her children are forming new families. This supermom will have to deal with a new life scenario: Marcelina is pregnant and Juliano is getting married.</t>
  </si>
  <si>
    <t>The Deeper You Dig</t>
  </si>
  <si>
    <t>Toby Poser, John Adams</t>
  </si>
  <si>
    <t>John Adams, Toby Poser, Zelda Adams, Shawn Wilson, Joan Poser</t>
  </si>
  <si>
    <t>14-year old Echo and her mother Ivy, a tarot card reader, live a quiet life in a rural area.  When reclusive Kurt moves down the road to restore an abandoned farmhouse, an accident leads to Echo’s murder, and suddenly three lives collide in mysterious and wicked ways. Kurt assumes he can hide his secret under the ground. But Echo burrows into his head until he can feel her in his bones. As she haunts his every move, trying to reach her mother from beyond, Ivy must dig deep to see the signs and prove that love won’t stay buried.</t>
  </si>
  <si>
    <t>Random Acts of Violence</t>
  </si>
  <si>
    <t>Jesse Williams, Jordana Brewster, Julia Knope, Jay Baruchel, Niamh Wilson</t>
  </si>
  <si>
    <t>A pair of comic book writers begin to notice scary similarities between the character they created and horrific real-life events.</t>
  </si>
  <si>
    <t>Peel</t>
  </si>
  <si>
    <t>Rafael Monserrate</t>
  </si>
  <si>
    <t>Emile Hirsch, Jack Kesy, Garrett Clayton, Troy Hall, Shiloh Fernandez</t>
  </si>
  <si>
    <t>After his father takes his two brothers and high tails it, Peel is forced to grow up in a state of arrested development. Once his mother dies, he must forge his own path and attempts to find his lost brethren.</t>
  </si>
  <si>
    <t>Memories of a Teenager</t>
  </si>
  <si>
    <t>Lucas Santa Ana</t>
  </si>
  <si>
    <t>Renato Quattordio, Malena Narvay, Jerónimo Bosia, Thomás Lepera, Majo Chicar</t>
  </si>
  <si>
    <t>After the suicide of his best friend and the fire of a local dance called Cromañón, including recitals, illegal parties in an abandoned warehouse and high school, a year passes by in the life of Zabo who writes everything he feels and lives in his blog, "Memories of a teenager".</t>
  </si>
  <si>
    <t>Cutterhead</t>
  </si>
  <si>
    <t>Rasmus Kloster Bro</t>
  </si>
  <si>
    <t>Christine Sønderris, Krešimir Mikić, Samson Semere, Adrian Heili, Salvatore Striano</t>
  </si>
  <si>
    <t>Rie is a PR-coordinator visiting a tunnel boring machine to portray the well-oiled European cooperation in the Metro construction when an accident suddenly occurs. Unable to escape, she takes refuge in an airlock with Croatian miner Ivo and Bharan, a worker from Eritrea.</t>
  </si>
  <si>
    <t>They Come Knocking</t>
  </si>
  <si>
    <t>Clayne Crawford, Josephine Langford, Robyn Lively, Lia McHugh, Dwight Hicks</t>
  </si>
  <si>
    <t>After losing his wife to cancer, a father takes his two daughters on a road trip where he finds his family in the crosshairs of terrifying supernatural entities.</t>
  </si>
  <si>
    <t>Memory: The Origins of Alien</t>
  </si>
  <si>
    <t>Ronald Shusett, Roger Christian, Ivor Powell, Terry Rawlings, Tom Skerritt</t>
  </si>
  <si>
    <t>The untold origin story behind Ridley Scott's Alien - rooted in Greek and Egyptian mythologies, underground comics, the art of Francis Bacon, and the dark visions of Dan O'Bannon and H.R. Giger. A contemplation on the symbiotic collaborative process of movie-making, the power of myth, and our collective unconscious.</t>
  </si>
  <si>
    <t>Dabangg 3</t>
  </si>
  <si>
    <t>Salman Khan, Sonakshi Sinha, Saiee Manjrekar, Sudeep, Dimple Kapadia</t>
  </si>
  <si>
    <t>Chulbul this time has to take on a criminal named Balli Singh, who has disrupted other people's lives with his annoying antics.</t>
  </si>
  <si>
    <t>Forky Asks a Question: What Is a Computer?</t>
  </si>
  <si>
    <t>Bob Peterson</t>
  </si>
  <si>
    <t>Tony Hale, Kristen Schaal, James Hayward Brinkley, Bob Peterson</t>
  </si>
  <si>
    <t>Trixie explains to Forky what a computer does as they experience the common stresses of technology.</t>
  </si>
  <si>
    <t>The Relative Worlds</t>
  </si>
  <si>
    <t>Yuhei Sakuragi</t>
  </si>
  <si>
    <t>Yuki Kaji, Yoshiki Nakajima, Maaya Uchida, Sayaka Senbongi, Aoi Yuki</t>
  </si>
  <si>
    <t>Animation, Drama, Romance, Science Fiction, Fantasy, Action</t>
  </si>
  <si>
    <t>Shin has shut his heart ever since his mother died when he was young. His childhood friend Kotori has been looking after him ever since. Now that they are in the third year of high school, and it seems like they can finally move forward, another Shin from another Japan has suddenly appeared in front of them.</t>
  </si>
  <si>
    <t>Family Romance, LLC</t>
  </si>
  <si>
    <t>Yuichi Ishii, Mahiro Tanimoto, Miki Fujimaki, Takashi Nakatani, Yuka Watanabe</t>
  </si>
  <si>
    <t>Love is a business at Family Romance, a company that rents human stand-ins for any occasion. Founder Yuichi Ishii helps make his clients’ dreams come true. But when the mother of 12-year-old Mahiro hires Ishii to impersonate her missing father, the line between acting and reality threatens to blur.</t>
  </si>
  <si>
    <t>Infection</t>
  </si>
  <si>
    <t>Flavio Pedota</t>
  </si>
  <si>
    <t>Jesus Guevara, Leónidas Urbina, Magdiel González</t>
  </si>
  <si>
    <t>Film about an epidemic outbreak of a new rabies virus in Venezuela and a father trying to save his son from contagion.  A Russian man is in Caracas under the influence of the Krokodil drug, when he gets infected with the rabies virus and starts an epidemic of aggressive and cannibalistic beings. Doctor Adam Vargas is in the midst of all this, when he begins a journey within a ravaged Venezuela to save his son from being infected.</t>
  </si>
  <si>
    <t>Good Mother 3</t>
  </si>
  <si>
    <t>Kim Bit-na</t>
  </si>
  <si>
    <t>Shin Yeon-woo, Jeong-yeon, Lee Chae-dam, Lee Soo-min</t>
  </si>
  <si>
    <t>Sun-young and Jun-young are living together. However, they have been unable to pay the rent for several months and listen to the pinzan from the landlord. Eventually, after worrying, he goes to Jun-young's father's house and asks for help. But there, the father's new lover, Ji-young, greets them. Sun-young and Jun-young are unable to borrow money and live in the house for the time being. But after that day. Jun-young's father Dae-woong's eyes keep seeing Sun-young's short mini skirt. Ji-young is interested in Jun-young, who is young and manly…</t>
  </si>
  <si>
    <t>Discarnate</t>
  </si>
  <si>
    <t>Mario Sorrenti</t>
  </si>
  <si>
    <t>Thomas Kretschmann, Nadine Velazquez, Josh Stewart, Bex Taylor-Klaus, Cassandra Clark</t>
  </si>
  <si>
    <t>A neuroscientist's obsession with a drug that expands the human mind inadvertently unleashes a deadly supernatural force on his team.</t>
  </si>
  <si>
    <t>Life without Sara Amat</t>
  </si>
  <si>
    <t>Laura Jou</t>
  </si>
  <si>
    <t>Biel Rossell, Maria Morera Colomer, Francesca Piñón, Isaac Alcayde, Joan Amargós Rubert</t>
  </si>
  <si>
    <t>Pep, a 13-year-old boy, is in love with a girl from his grandparents village, Sara Amat. One summer night, Sara disappears without a trace. After a few hours, Pep finds her hiding in his room. Although Pep knows that the entire town is looking for her, he agrees to her stay. Consequently, the boy will be forced to live a double life: he must lie to everyone while satisfying the Sara's demands.</t>
  </si>
  <si>
    <t>My Zoe</t>
  </si>
  <si>
    <t>Julie Delpy, Gemma Arterton, Richard Armitage, Daniel Brühl, Sophia Ally</t>
  </si>
  <si>
    <t>Isabelle, a geneticist recovering from a toxic marriage, is raising her only daughter, Zoe, with her contentious ex-husband. Zoe means everything to her mother and so when tragedy strikes the fractured family, Isabelle travels to Russia in seeking the help of a world-renowned fertility physician who Isabelle believes can help bring back her little girl.</t>
  </si>
  <si>
    <t>The Best Years of a Life</t>
  </si>
  <si>
    <t>Anouk Aimée, Jean-Louis Trintignant, Antoine Sire, Marianne Denicourt, Souad Amidou</t>
  </si>
  <si>
    <t>They knew each other long ago: a man and a woman whose dazzling and unexpected romance captured in the now-iconic film revolutionized our understanding of love. Today, the former race car driver seems lost in the pathways of his memory. In order to help him, his son seeks out the woman his father wasn’t able to cherish but whom he constantly revisits in his thoughts and dreams. Anne reunites with Jean-Louis and their story picks up where they left it…</t>
  </si>
  <si>
    <t>Paris, Wine &amp; Romance</t>
  </si>
  <si>
    <t>Jen Lilley, Dan Jeannotte, Alexandra Guelff, Greg Canestrari, Lolita Davidovich</t>
  </si>
  <si>
    <t>Isabella is the ambitious new owner of her family’s Oregon winery whose dream of becoming world-renowned takes a big step forward when she enters a prestigious wine competition in Paris. Upon arrival, Isabella meets her biggest competitor, Jacques, from one of the world’s foremost winemaking families. Impressed by Isabella and her expertise in wine, a budding romance develops between them.</t>
  </si>
  <si>
    <t>The Third Eye 2</t>
  </si>
  <si>
    <t>Jessica Mila, Nabilah Ratna Ayu, Sophia Latjuba, Jeremy Thomas, Bianca Hello</t>
  </si>
  <si>
    <t>Working in an orphanage, Alia meets teen Nadia, who says she hears a strange voice in the walls. When they try to find the source, things go very wrong.</t>
  </si>
  <si>
    <t>Room for Rent</t>
  </si>
  <si>
    <t>Tommy Stovall</t>
  </si>
  <si>
    <t>Lin Shaye, Oliver Rayon, Valeska Miller, Ryan Ochoa, Linda Cushma</t>
  </si>
  <si>
    <t>Lonely widow Joyce rents out a room in her house and becomes dangerously obsessed with one of her guests.</t>
  </si>
  <si>
    <t>Good Sam</t>
  </si>
  <si>
    <t>Kate Miles Melville</t>
  </si>
  <si>
    <t>Tiya Sircar, Chad Connell, Marco Grazzini, Jesse Camacho, Mark Camacho</t>
  </si>
  <si>
    <t>A news reporter looks into who has been anonymously leaving large cash gifts on random doorsteps in New York.</t>
  </si>
  <si>
    <t>Intercourse: Special Sister-In-Law</t>
  </si>
  <si>
    <t>Kim Hwan</t>
  </si>
  <si>
    <t>Shin Yeon-woo, Seo Won, Min Do-yoon, Do Hee</t>
  </si>
  <si>
    <t>Joon-pyo is a troublemaker who just got out of prison, and moves in with his brother Joon-seok and his wife Eun-ha. On the first day of meeting his sister-in-law, she looks calm and quiet, but she actually used to be a member of a high school gang. She hands Joon-pyo some money in return for not talking about her past. A few days later, Eun-ha is furious to see her husband having an intimate moment with her sister. Joon-pyo sees this as his chance and approaches a drunken Eun-ha...</t>
  </si>
  <si>
    <t>Marta Nieto, Jules Porier, Àlex Brendemühl, Anne Consigny, Frédéric Pierrot</t>
  </si>
  <si>
    <t>Ten years have gone by since Elena's six-year old son has disappeared.  The last thing she heard of him was a phone call he gave her, saying that he was lost on a beach in France and couldn't find his father.  Nowadays, Elena lives on this same beach and manages a restaurant. She is finally beginning to emerge from this tragic episode when she meets a French teenager who strongly reminds her of her lost son.  The two of them will embark on a relationship which will sow chaos and distrust around them.</t>
  </si>
  <si>
    <t>Do Not Reply</t>
  </si>
  <si>
    <t>Daniel Woltosz, Walter Woltosz</t>
  </si>
  <si>
    <t>Jackson Rathbone, Amanda Arcuri, Kerri Medders, Elise Luthman, Ashlee Füss</t>
  </si>
  <si>
    <t>Chelsea, a high school introvert, is abducted through a social media app and is forced to look like other girls Brad holds captive. Chelsea desperately attempts to persuade them to escape before they all become victims in his virtual reality filmed murders.</t>
  </si>
  <si>
    <t>Forky Asks a Question: What Is Money?</t>
  </si>
  <si>
    <t>Tony Hale, John Ratzenberger, Bob Peterson</t>
  </si>
  <si>
    <t>Forky Asks a Question: What is Money? Hamm attempts to give Forky a lesson on how the US monetary system works.</t>
  </si>
  <si>
    <t>Ticket Coffee Shop 2</t>
  </si>
  <si>
    <t>Sae Bom, Ah Reum, Kim Ji-ah, Min Do-yoon</t>
  </si>
  <si>
    <t>Jae-wook visits the boxing club run by Seung-tae. He takes Seung-tae to a 'fun' place called the Ticket Coffee Shop. Jae-wook calls in a girl named Ji-soo to meet Seung-tae. Ji-soo feels attracted to Seung-tae who's never been to a place like this. Seung-tae goes back the next day, because he can't stop thinking about Ji-soo...</t>
  </si>
  <si>
    <t>Out of Blue</t>
  </si>
  <si>
    <t>Patricia Clarkson, Toby Jones, Mamie Gummer, Aaron Tveit, James Caan</t>
  </si>
  <si>
    <t>Drama, Crime, Mystery</t>
  </si>
  <si>
    <t>Mike Hoolihan is an unconventional New Orleans cop investigating the murder of renowned astrophysicist Jennifer Rockwell, a black hole expert found shot to death in her observatory.  As Mike tumbles down the rabbit hole of the disturbing, labyrinthine case, she finds herself grappling with increasingly existential questions of quantum mechanics, parallel universes, and exploding stars. The hunt for a killer draws a detective into an even larger mystery: the nature of the universe itself.</t>
  </si>
  <si>
    <t>My Little Pony: Equestria Girls - Spring Breakdown</t>
  </si>
  <si>
    <t>Ashleigh Ball, Andrea Libman, Tara Strong, Rebecca Shoichet, Tabitha St. Germain</t>
  </si>
  <si>
    <t>Action, Adventure, Comedy, Animation</t>
  </si>
  <si>
    <t>The Equestria Girls spend their spring break on a yacht. It's Spring Break and the Mane 7 are about to board the most glorious yacht ever for a relaxing cruise. But Rainbow Dash is convinced that Equestrian Magic is on the loose and won't let anyone rest until she finds it.</t>
  </si>
  <si>
    <t>I'm Just F*cking with You</t>
  </si>
  <si>
    <t>Keir O'Donnell, Hayes MacArthur, Jessica McNamee, Charles Halford, John Marshall Jones</t>
  </si>
  <si>
    <t>Comedy, Horror, Thriller, TV Movie</t>
  </si>
  <si>
    <t>Siblings headed to a family wedding endure a night of increasingly frightening practical jokes while staying at a secluded motel.</t>
  </si>
  <si>
    <t>If I Were a Rich Man</t>
  </si>
  <si>
    <t>Álvaro Fernández Armero</t>
  </si>
  <si>
    <t>Álex García, Alexandra Jiménez, Paula Echevarría, Adrián Lastra, Antonio Resines</t>
  </si>
  <si>
    <t>A man which wife is filing to divorce him wins 25 million EUR in the lotto, hiding her to prevent sharing the half of the prize.</t>
  </si>
  <si>
    <t>The Girl Next Door 3</t>
  </si>
  <si>
    <t>Sae Bom, Kim Min-jeong, Sang Woo, Lee Dae-gon</t>
  </si>
  <si>
    <t>Young-soo goes to the rooftop to smoke, and sees Eun-young, a student in front of the laundry. Young-soo puts emotions of love in her heart in the shape of pure Eun-young. Eun-young has a school meeting, so she asks one in front of her to take the goods, and Eun-young goes to say thank you to Ha-na on her way home. Amazed by the moan through the porch, Eun-young opens the door to her curiosity and sees Ha-na and Young-soo having sex on the sofa, and feels a strange feeling. He stutters his body unknowingly. From then on, he suffers from the sound of sex in his head...  Meanwhile, one of the winners of the 4-person family pension tells Eun-young, who is in front of her, to go to the pension when it's time. Thanks to Ha-na, Young-soo, Eun-young, and Jae-suk go on a trip and have a very sweet and sweet love. Enjoying sex in different and unique ways at Pensions... Four people enjoying a vacation while making good memories...</t>
  </si>
  <si>
    <t>マドンナ渾身のラスト作品!! 涙を流しながら一心不乱に求め合う激情性交</t>
  </si>
  <si>
    <t>Aki Sasaki</t>
  </si>
  <si>
    <t>El Chicano</t>
  </si>
  <si>
    <t>Ben Hernandez Bray</t>
  </si>
  <si>
    <t>Raúl Castillo, George Lopez, Aimee Garcia, Marlene Forte, Marco Rodríguez</t>
  </si>
  <si>
    <t>A pair of twin brothers from East L.A. choose to live their lives differently and end up on opposite sides of the law.</t>
  </si>
  <si>
    <t>Love You to Death</t>
  </si>
  <si>
    <t>Marcia Gay Harden, Emily Skeggs, Tate Donovan, Brennan Keel Cook, Alison Araya</t>
  </si>
  <si>
    <t>Inspired by a true story, this film tells the shocking tale of a mother and daughter who are nothing like they seem, their tumultuous relationship ending in a brutal murder.</t>
  </si>
  <si>
    <t>The Edge of Democracy</t>
  </si>
  <si>
    <t>Dilma Rousseff, Luiz Inácio Lula da Silva, Michel Temer, Eduardo Cunha, Jair Bolsonaro</t>
  </si>
  <si>
    <t>A cautionary tale for these times of democracy in crisis—the personal and political fuse to explore one of the most dramatic periods in Brazilian history. With unprecedented access to Presidents Dilma Rousseff and Lula da Silva, we witness their rise and fall and the tragically polarized nation that remains.</t>
  </si>
  <si>
    <t>Chatting App Sister Taste</t>
  </si>
  <si>
    <t>Kim Soo-ji, Yoo Jung, Park Eun-young, Min Do-yoon, Hun-i</t>
  </si>
  <si>
    <t>Ye-sung and Seok-hun are senior juniors who have nothing to do. One day, Ye-seong, who found an app that relieves women's discomfort, met Seo Hye-ji through a chat app and had a chance to see her. I ask you… Yeseong tells Seokhoon about the chat app as well as signing up for Seokhoon's housework. .Seokhundo app will meet with women to have fun sex. After that, Seokhoon meets women through the chat app while working hard. As more and more Seokhoon than Yeseong is becoming more popular with women in the chat app, women are looking for Seokhun rather than Yeseong, and Yeseong is surprised by the popularity of Seokhun and is driven out of the house.</t>
  </si>
  <si>
    <t>My Daughter's Lover 2</t>
  </si>
  <si>
    <t>Park Joo-bin, Kim Cho-hee-I</t>
  </si>
  <si>
    <t>An accountant visits her daughter who is secretly living with her boyfriend who is a fraud. She is surprised by what she sees and hears. Soon, a dangerous cohabitation begins with her daughter's lover.</t>
  </si>
  <si>
    <t>Actress Sex Lessons</t>
  </si>
  <si>
    <t>Jo Wan-jin, Kizuna Sakura, Chinami Ito</t>
  </si>
  <si>
    <t>Erotic actress and hot love begins!  Il Bong, a newcomer who tries to become an actress, is misunderstood as a pervert by an actress at her first filming studio and becomes unemployed again. While being discouraged by the fact that the first erotic actor can't learn from anyone, he leaves for Japan to get a chance to meet AV actress Reina. With the help of his senior Sang-gu, he meets Yoshida, a legend in the Japanese AV world, and now disappears. Ilbong passes through the role of a soup actor and finally gets lucky to be selected as Reina's opponent. Reina, who has more than one emotion, wants to know Ilbong's inner mind ... Ilbong's love and challenge to grow as an AV male actor begins.</t>
  </si>
  <si>
    <t>Volare</t>
  </si>
  <si>
    <t>Claudio Santamaria, Valeria Golino, Diego Abatantuono, Giulio Pranno, Daniel Vivian</t>
  </si>
  <si>
    <t>The true story of Andrea and Franco Antonello, a father and autistic son who traveled by motorbike for three months between the United States and South America.</t>
  </si>
  <si>
    <t>Mine 9</t>
  </si>
  <si>
    <t>Eddie Mensore</t>
  </si>
  <si>
    <t>Terry Serpico, Mark Ashworth, Kevin Sizemore, Clint James, Drew Starkey</t>
  </si>
  <si>
    <t>Two miles into the earth, nine Appalachian miners struggle to survive after a methane explosion leaves them with one hour of oxygen.</t>
  </si>
  <si>
    <t>Women of Mafia 2</t>
  </si>
  <si>
    <t>Angie Cepeda, Agnieszka Dygant, Aleksandra Grabowska, Aleksandra Popławska, Katarzyna Warnke</t>
  </si>
  <si>
    <t>After taking control of the capital, Nanny's gang prepares for the biggest smuggling action in the history of Poland.</t>
  </si>
  <si>
    <t>My Friend's Sister 3</t>
  </si>
  <si>
    <t>Seo Won, Min Do-yoon, Kang Min-woo</t>
  </si>
  <si>
    <t>Min-wook loves his roommate friend Yeongsu's older sister, Sujin.  However, Sujin will soon marry a man who meets the condition.  I try to hide my heart and wish my sister happiness,  When she sees her divorced a few months later, the old feelings come back to life.  Soo-jin, who is divorced, will stay in her sister's house for the time being.  Min-wook and Su-jin, who have been in one house, are now trying to confirm their love for each other...</t>
  </si>
  <si>
    <t>John Mulaney &amp; The Sack Lunch Bunch</t>
  </si>
  <si>
    <t>John Mulaney, Jake Gyllenhaal, Annaleigh Ashford, Natasha Lyonne, David Byrne</t>
  </si>
  <si>
    <t>John Mulaney and his kid pals tackle existential topics for all ages with catchy songs, comedy sketches and special guests in a nostalgic variety special.</t>
  </si>
  <si>
    <t>The Great War</t>
  </si>
  <si>
    <t>Jordan McFadden, Ron Perlman, Trinity Schuetzle, Billy Zane, Bates Wilder</t>
  </si>
  <si>
    <t>History, War, Drama, Action</t>
  </si>
  <si>
    <t>In November of 1918 as World War I was ending, a unit of American soldiers goes behind enemy lines to find a lost platoon of African American soldiers.</t>
  </si>
  <si>
    <t>Gully Boy</t>
  </si>
  <si>
    <t>Ranveer Singh, Alia Bhatt, Siddhant Chaturvedi, Vijay Raaz, Vijay Varma</t>
  </si>
  <si>
    <t>A coming-of-age story based on the lives of street rappers in Mumbai.</t>
  </si>
  <si>
    <t>Monica and Friends: Bonds</t>
  </si>
  <si>
    <t>Giulia Benite, Kevin Vechiatto, Laura Rauseo, Gabriel Moreira, Rodrigo Santoro</t>
  </si>
  <si>
    <t>Fluffy, Jimmy Five's pet dog, vanished. He develops an infallible plan to rescue the little dog, but, he will need help from his faithful friends: Monica, Maggy and Smudge. Together, they will face challengers and live incredible adventures to get Fluffy back home.</t>
  </si>
  <si>
    <t>Mark Jenkin</t>
  </si>
  <si>
    <t>Edward Rowe, Mary Woodvine, Giles King, Simon Shepherd, Chloe Endean</t>
  </si>
  <si>
    <t>Martin Ward is a cove fisherman, without a boat. His brother Steven has repurposed their father’s vessel as a tourist tripper, driving a wedge between the brothers. With their childhood home now a getaway for London money, Martin is displaced to the estate above the picturesque harbour. As his struggle to restore the family to their traditional place creates increasing friction with tourists and locals alike, a tragedy at the heart of the family changes his world.</t>
  </si>
  <si>
    <t>Good Kisser</t>
  </si>
  <si>
    <t>Wendy Jo Carlton</t>
  </si>
  <si>
    <t>Rachel Paulson, Kari Alison Hodge, Julia Eringer, Courtney McCullough</t>
  </si>
  <si>
    <t>Jenna agrees to a sexy weekend fling with her materialistic girlfriend Kate and the worldly Mia, but as the night unfolds, Jenna notices strange details about each of them, as the love triangle starts to crack.</t>
  </si>
  <si>
    <t>Seven Days War</t>
  </si>
  <si>
    <t>Yuta Murano</t>
  </si>
  <si>
    <t>Kyoko Yoshine, Takumi Kitamura, Haruka Michii, Makoto Koichi, Megumi Han</t>
  </si>
  <si>
    <t>In the town of Saima, when summer is about to begin, a group of six high school students intend to live a secret adventure by spending seven carefree days in a ruined mining facility.</t>
  </si>
  <si>
    <t>Head Count</t>
  </si>
  <si>
    <t>Elle Callahan</t>
  </si>
  <si>
    <t>Isaac Jay, Ashleigh Morghan, Chelcie May, Bevin Bru, Cooper Rowe</t>
  </si>
  <si>
    <t>Newcomer Evan joins a group of teens on a getaway in Joshua Tree. While exchanging ghost stories around the campfire, Evan reads aloud a mysterious chant from an internet site. From that moment, someone--or something--is among them.</t>
  </si>
  <si>
    <t>5 Is the Perfect Number</t>
  </si>
  <si>
    <t>Igort</t>
  </si>
  <si>
    <t>Toni Servillo, Valeria Golino, Carlo Buccirosso, Iaia Forte, Giovanni Ludeno</t>
  </si>
  <si>
    <t>Peppino, a retired hitman for the Camorra, has now fully passed on his job and know-how to his single son, Nino. But when Nino is brutally assassinated, the old man is back in business to take revenge. Aside his everlasting love Rita and his longtime henchman Totò, Peppino will go to any lengths, even if it means bringing the Camorra down.</t>
  </si>
  <si>
    <t>Killer Sofa</t>
  </si>
  <si>
    <t>Bernie Rao</t>
  </si>
  <si>
    <t>Piimio Mei, Nathalie Morris, Jim Baltaxe, Jed Brophy, Stacey King</t>
  </si>
  <si>
    <t>Francesca always attracted weirdos. When one of her stalkers is found dead, she looks for comfort from her best friend, Maxi. Meanwhile, Maxi’s grandfather, Jack, a disgraced Rabbi, comes across a reclining chair containing a Dybbuk inside. Jack and his voodoo sorceress partner try to find out where the recliner has been delivered while exploring Jack’s newfound gift for communicating with the other world. Meanwhile the reclining chair becomes enchanted by Francesca and starts committing crimes of passion.</t>
  </si>
  <si>
    <t>J.T. LeRoy</t>
  </si>
  <si>
    <t>Kristen Stewart, Laura Dern, Diane Kruger, Jim Sturgess, Courtney Love</t>
  </si>
  <si>
    <t>A young woman named Savannah Knoop spends six years pretending to be a transgender writer named JT Leroy, the made-up literary persona of her sister-in-law.</t>
  </si>
  <si>
    <t>Verotika</t>
  </si>
  <si>
    <t>Glenn Danzig</t>
  </si>
  <si>
    <t>Kayden Kross, Rachele Richey, Rachel Alig, Alice Tate, Scotch Hopkins</t>
  </si>
  <si>
    <t>An anthology, based on the comics of the same name by Glenn Danzig, in which the erotic and horrific combine to create multiple ghoulish tales of bloodlust, murder, the occult and the forbidden.</t>
  </si>
  <si>
    <t>The Birdcatcher</t>
  </si>
  <si>
    <t>Ross Clarke</t>
  </si>
  <si>
    <t>Sarah-Sofie Boussnina, Arthur Hakalahti, Jakob Cedergren, Laura Birn, Johannes Bah Kuhnke</t>
  </si>
  <si>
    <t>Norway, United Kingdom, United States of America</t>
  </si>
  <si>
    <t>Norway, 1942, during World War II. After being separated from her family, Esther, a young Jewish girl from Trondheim, arrives at an isolated farm where she must assume a new identity in order to survive the Nazi persecution.</t>
  </si>
  <si>
    <t>Harpoon</t>
  </si>
  <si>
    <t>Munro Chambers, Emily Tyra, Chris Gray, Brett Gelman, Kurtis David Harder</t>
  </si>
  <si>
    <t>Thriller, Comedy, Horror</t>
  </si>
  <si>
    <t>Rivalries, dark secrets, and sexual tension emerge when three best friends find themselves stranded on a yacht in the middle of the ocean under suspicious circumstances.</t>
  </si>
  <si>
    <t>Dark Encounter</t>
  </si>
  <si>
    <t>Carl Strathie</t>
  </si>
  <si>
    <t>Laura Fraser, Mel Raido, Sid Phoenix, Grant Masters, Spike White</t>
  </si>
  <si>
    <t>A year after the mysterious disappearance of an 8 year-old girl, we meet her grieving family as they return home from her memorial service in their small town. Later that evening, strange lights appear in the nearby forest and the family is exposed to an inexplicably strange phenomenon that rattles them to the core. The origin of the lights appear to be visitors from another world that seemingly terrorize the family. What they don't realize is that these 'beings' will lead the family to the truth behind the little girl's disturbing disappearance.</t>
  </si>
  <si>
    <t>Zombi Child</t>
  </si>
  <si>
    <t>Louise Labèque, Wislanda Louimat, Katiana Milfort, Mackenson Bijou, Adilé David</t>
  </si>
  <si>
    <t>Haiti, 1962: A man is brought back from the dead only to be sent to the living hell of the sugarcane fields. In Paris, 55 years later, at the prestigious Légion d’honneur boarding school, a Haitian girl confesses an old family secret to a group of new friends - never imagining that this strange tale will convince a heartbroken classmate to do the unthinkable.</t>
  </si>
  <si>
    <t>Prescription for Love</t>
  </si>
  <si>
    <t>Jillian Murray, Trevor Donovan, Jillian Joy, Charla Bocchicchio, Gary Sivertson</t>
  </si>
  <si>
    <t>Claire’s life as a nurse in a busy hospital is complicated by a supervisor who is intent on making her miserable with tedious and extra tasks. Claire’s only relief is the patients she treats, and even that is not always a picnic. On a rare night off, she attends a dance performance and gets trapped in an elevator with a charming man. There is an instant connection between them, but as they are “rescued” from the elevator, they are pulled away from each other before they can exchange names and numbers.</t>
  </si>
  <si>
    <t>Sonic the Hedgehog</t>
  </si>
  <si>
    <t>Jeff Fowler</t>
  </si>
  <si>
    <t>Ben Schwartz, James Marsden, Tika Sumpter, Jim Carrey, Natasha Rothwell</t>
  </si>
  <si>
    <t>Action, Science Fiction, Comedy, Family</t>
  </si>
  <si>
    <t>Powered with incredible speed, Sonic The Hedgehog embraces his new home on Earth. That is, until Sonic sparks the attention of super-uncool evil genius Dr. Robotnik. Now it’s super-villain vs. super-sonic in an all-out race across the globe to stop Robotnik from using Sonic’s unique power for world domination.</t>
  </si>
  <si>
    <t>Demon Slayer -Kimetsu no Yaiba- The Movie: Mugen Train</t>
  </si>
  <si>
    <t>Natsuki Hanae, Akari Kito, Hiro Shimono, Yoshitsugu Matsuoka, Satoshi Hino</t>
  </si>
  <si>
    <t>Tanjiro Kamado, joined with Inosuke Hashibira, a boy raised by boars who wears a boar's head, and Zenitsu Agatsuma, a scared boy who reveals his true power when he sleeps, boards the Infinity Train on a new mission with the Fire Hashira, Kyojuro Rengoku, to defeat a demon who has been tormenting the people and killing the demon slayers who oppose it!</t>
  </si>
  <si>
    <t>You Should Have Left</t>
  </si>
  <si>
    <t>Kevin Bacon, Amanda Seyfried, Avery Tiiu Essex, Colin Blumenau, Lowri Ann Richards</t>
  </si>
  <si>
    <t>In an effort to repair their relationship, a couple books a vacation in the countryside for themselves and their daughter. What starts as a perfect retreat begins to fall apart as one loses their grip on reality, and a sinister force tries to tear them apart.</t>
  </si>
  <si>
    <t>후배부부와 교환섹스 2</t>
  </si>
  <si>
    <t>이정석</t>
  </si>
  <si>
    <t>Ahn So-hee, Min Do-yoon, Kang Min-woo, Hayashi Risa</t>
  </si>
  <si>
    <t>Bad Boys for Life</t>
  </si>
  <si>
    <t>Will Smith, Martin Lawrence, Vanessa Hudgens, Alexander Ludwig, Charles Melton</t>
  </si>
  <si>
    <t>Marcus and Mike are forced to confront new threats, career changes, and midlife crises as they join the newly created elite team AMMO of the Miami police department to take down the ruthless Armando Armas, the vicious leader of a Miami drug cartel.</t>
  </si>
  <si>
    <t>Soul</t>
  </si>
  <si>
    <t>Jamie Foxx, Tina Fey, Graham Norton, Rachel House, Alice Braga</t>
  </si>
  <si>
    <t>Joe Gardner is a middle school teacher with a love for jazz music. After a successful audition at the Half Note Club, he suddenly gets into an accident that separates his soul from his body and is transported to the You Seminar, a center in which souls develop and gain passions before being transported to a newborn child. Joe must enlist help from the other souls-in-training, like 22, a soul who has spent eons in the You Seminar, in order to get back to Earth.</t>
  </si>
  <si>
    <t>Greenland</t>
  </si>
  <si>
    <t>Gerard Butler, Morena Baccarin, David Denman, Hope Davis, Roger Dale Floyd</t>
  </si>
  <si>
    <t>United Kingdom, United States of America, Iceland</t>
  </si>
  <si>
    <t>John Garrity, his estranged wife and their young son embark on a perilous journey to find sanctuary as a planet-killing comet hurtles toward Earth. Amid terrifying accounts of cities getting levelled, the Garritys experience the best and worst in humanity. As the countdown to the global apocalypse approaches zero, their incredible trek culminates in a desperate and last-minute flight to a possible safe haven.</t>
  </si>
  <si>
    <t>The Croods: A New Age</t>
  </si>
  <si>
    <t>Animation, Family, Adventure, Fantasy, Comedy</t>
  </si>
  <si>
    <t>Searching for a safer habitat, the prehistoric Crood family discovers an idyllic, walled-in paradise that meets all of its needs. Unfortunately, they must also learn to live with the Bettermans -- a family that's a couple of steps above the Croods on the evolutionary ladder. As tensions between the new neighbors start to rise, a new threat soon propels both clans on an epic adventure that forces them to embrace their differences, draw strength from one another, and survive together.</t>
  </si>
  <si>
    <t>Lucy Shimmers and the Prince of Peace</t>
  </si>
  <si>
    <t>Rob Diamond</t>
  </si>
  <si>
    <t>Scarlett Diamond, Adam Hightower, Vincent Vargas, Tara Barrett, Madison Bills</t>
  </si>
  <si>
    <t>Second chances start when a hardened criminal crosses paths with a precocious little girl who is helped by an angel to change hearts during the holiday season.</t>
  </si>
  <si>
    <t>After We Collided</t>
  </si>
  <si>
    <t>Josephine Langford, Hero Fiennes Tiffin, Dylan Sprouse, Louise Lombard, Charlie Weber</t>
  </si>
  <si>
    <t>Tessa finds herself struggling with her complicated relationship with Hardin; she faces a dilemma that could change their lives forever.</t>
  </si>
  <si>
    <t>Bosomy Mom</t>
  </si>
  <si>
    <t>Lee Dong-Joon</t>
  </si>
  <si>
    <t>Yoo Jung, Han Yi-seul, James, Shin Yeon-woo</t>
  </si>
  <si>
    <t>Da-hee gets married to Min-soo who is older than her. Thanks to him, he also gets a son who is not too old, Jae-hyuk, who she tries to get acquainted with, albeit awkwardly. After staying with Na-yeon, she suddenly has to meet Jae-hyuk, and Na-yeon has a date with Jae-hyuk. Min-soo is surprised to find three people coming back home from a date. It made him angry to see his son with two women. Right away, Min-soo seeks Da-hee and asks about Na-yeon. Na-yeon met Min-soo secretly. However, Da-hee who is aware of Min-soo and Da-hee's relationship, shares this fact to Jae-hyun.</t>
  </si>
  <si>
    <t>Palm Springs</t>
  </si>
  <si>
    <t>Max Barbakow</t>
  </si>
  <si>
    <t>Andy Samberg, Cristin Milioti, J.K. Simmons, Peter Gallagher, Meredith Hagner</t>
  </si>
  <si>
    <t>When carefree Nyles and reluctant maid of honor Sarah have a chance encounter at a Palm Springs wedding, things get complicated when they find themselves unable to escape the venue, themselves, or each other.</t>
  </si>
  <si>
    <t>Mulan</t>
  </si>
  <si>
    <t>Liu Yifei, Donnie Yen Chi-Tan, Gong Li, Jet Li, Jason Scott Lee</t>
  </si>
  <si>
    <t>When the Emperor of China issues a decree that one man per family must serve in the Imperial Chinese Army to defend the country from Huns, Hua Mulan, the eldest daughter of an honored warrior, steps in to take the place of her ailing father. She is spirited, determined and quick on her feet. Disguised as a man by the name of Hua Jun, she is tested every step of the way and must harness her innermost strength and embrace her true potential.</t>
  </si>
  <si>
    <t>Sam Hargrave</t>
  </si>
  <si>
    <t>Chris Hemsworth, Rudhraksh Jaiswal, Randeep Hooda, Golshifteh Farahani, Pankaj Tripathi</t>
  </si>
  <si>
    <t>A hardened gun-for-hire's latest mission becomes a soul-searching race to survive when he's sent into Bangladesh to rescue a drug lord's kidnapped son.</t>
  </si>
  <si>
    <t>Wonder Woman 1984</t>
  </si>
  <si>
    <t>Gal Gadot, Chris Pine, Kristen Wiig, Pedro Pascal, Robin Wright</t>
  </si>
  <si>
    <t>A botched store robbery places Wonder Woman in a global battle against a powerful and mysterious ancient force that puts her powers in jeopardy.</t>
  </si>
  <si>
    <t>American Pie Presents: Girls' Rules</t>
  </si>
  <si>
    <t>Madison Pettis, Lizze Broadway, Piper Curda, Natasha Behnam, Darren Barnet</t>
  </si>
  <si>
    <t>It's Senior year at East Great Falls. Annie, Kayla, Michelle, and Stephanie decide to harness their girl power and band together to get what they want their last year of high school.</t>
  </si>
  <si>
    <t>Tenet</t>
  </si>
  <si>
    <t>John David Washington, Robert Pattinson, Elizabeth Debicki, Kenneth Branagh, Dimple Kapadia</t>
  </si>
  <si>
    <t>Armed with only one word - Tenet - and fighting for the survival of the entire world, the Protagonist journeys through a twilight world of international espionage on a mission that will unfold in something beyond real time.</t>
  </si>
  <si>
    <t>Birds of Prey (and the Fantabulous Emancipation of One Harley Quinn)</t>
  </si>
  <si>
    <t>Cathy Yan</t>
  </si>
  <si>
    <t>Margot Robbie, Rosie Perez, Mary Elizabeth Winstead, Jurnee Smollett, Ewan McGregor</t>
  </si>
  <si>
    <t>Harley Quinn joins forces with a singer, an assassin and a police detective to help a young girl who had a hit placed on her after she stole a rare diamond from a crime lord.</t>
  </si>
  <si>
    <t>The SpongeBob Movie: Sponge on the Run</t>
  </si>
  <si>
    <t>Tom Kenny, Bill Fagerbakke, Rodger Bumpass, Mr. Lawrence, Keanu Reeves</t>
  </si>
  <si>
    <t>Family, Animation, Fantasy, Adventure, Comedy</t>
  </si>
  <si>
    <t>When his best friend Gary is suddenly snatched away, SpongeBob takes Patrick on a madcap mission far beyond Bikini Bottom to save their pink-shelled pal.</t>
  </si>
  <si>
    <t>Bloodshot</t>
  </si>
  <si>
    <t>Dave Wilson</t>
  </si>
  <si>
    <t>Vin Diesel, Eiza González, Sam Heughan, Toby Kebbell, Talulah Riley</t>
  </si>
  <si>
    <t>After he and his wife are murdered, marine Ray Garrison is resurrected by a team of scientists. Enhanced with nanotechnology, he becomes a superhuman, biotech killing machine—'Bloodshot'. As Ray first trains with fellow super-soldiers, he cannot recall anything from his former life. But when his memories flood back and he remembers the man that killed both him and his wife, he breaks out of the facility to get revenge, only to discover that there's more to the conspiracy than he thought.</t>
  </si>
  <si>
    <t>The Gentlemen</t>
  </si>
  <si>
    <t>Matthew McConaughey, Charlie Hunnam, Michelle Dockery, Jeremy Strong, Lyne Renee</t>
  </si>
  <si>
    <t>American expat Mickey Pearson has built a highly profitable marijuana empire in London. When word gets out that he’s looking to cash out of the business forever it triggers plots, schemes, bribery and blackmail in an attempt to steal his domain out from under him.</t>
  </si>
  <si>
    <t>Love and Monsters</t>
  </si>
  <si>
    <t>Michael Matthews</t>
  </si>
  <si>
    <t>Dylan O'Brien, Jessica Henwick, Michael Rooker, Dan Ewing, Ariana Greenblatt</t>
  </si>
  <si>
    <t>Comedy, Action, Adventure, Fantasy, Science Fiction</t>
  </si>
  <si>
    <t>Seven years since the Monsterpocalypse began, Joel Dawson has been living underground in order to survive. But after reconnecting over radio with his high school girlfriend Aimee, Joel decides to venture out to reunite with her, despite all the dangerous monsters that stand in his way.</t>
  </si>
  <si>
    <t>The Call of the Wild</t>
  </si>
  <si>
    <t>Chris Sanders</t>
  </si>
  <si>
    <t>Harrison Ford, Dan Stevens, Colin Woodell, Karen Gillan, Omar Sy</t>
  </si>
  <si>
    <t>Buck is a big-hearted dog whose blissful domestic life is turned upside down when he is suddenly uprooted from his California home and transplanted to the exotic wilds of the Yukon during the Gold Rush of the 1890s. As the newest rookie on a mail delivery dog sled team—and later its leader—Buck experiences the adventure of a lifetime, ultimately finding his true place in the world and becoming his own master.</t>
  </si>
  <si>
    <t>Betty Gilpin, Hilary Swank, Ethan Suplee, Teri Wyble, Ike Barinholtz</t>
  </si>
  <si>
    <t>Action, Thriller, Horror</t>
  </si>
  <si>
    <t>Twelve strangers wake up in a clearing. They don't know where they are—or how they got there. In the shadow of a dark internet conspiracy theory, ruthless elitists gather at a remote location to hunt humans for sport. But their master plan is about to be derailed when one of the hunted turns the tables on her pursuers.</t>
  </si>
  <si>
    <t>Roald Dahl's The Witches</t>
  </si>
  <si>
    <t>Anne Hathaway, Octavia Spencer, Stanley Tucci, Jahzir Bruno, Chris Rock</t>
  </si>
  <si>
    <t>Mexico, United Kingdom, United States of America</t>
  </si>
  <si>
    <t>In late 1967, a young orphaned boy goes to live with his loving grandma in the rural Alabama town of Demopolis. As the boy and his grandmother encounter some deceptively glamorous but thoroughly diabolical witches, she wisely whisks him away to a seaside resort. Regrettably, they arrive at precisely the same time that the world's Grand High Witch has gathered.</t>
  </si>
  <si>
    <t>Pizza Dare 1</t>
  </si>
  <si>
    <t>Yoo Jung, Yoon So-jung, Jin Si-ah, Baek Yoon-jae, Kang Min-woo</t>
  </si>
  <si>
    <t>Seok, who wants to try perverted sex, pesters Hyun-jin every day, but Hyun-jin rejects it saying she only like normal things.  And then one day while delivering chicken, he found So-ra and Hyun-soo, a couple who enjoys delivery exposures.  Frustrated as he is with Hyun-jin, he starts neglecting her and became more and more hooked with the So-ra couple.  To recover their relationship, Hyun-jin goes on a date with Seok. But then a call came for him. The couple invites him for sex.  Will he be having a date with his wife, or will he accept the invitation he may only get once in a lifetime?  What would be his choice?</t>
  </si>
  <si>
    <t>Trolls World Tour</t>
  </si>
  <si>
    <t>Anna Kendrick, Justin Timberlake, Ron Funches, Rachel Bloom, James Corden</t>
  </si>
  <si>
    <t>Family, Animation, Comedy, Fantasy, Adventure, Music</t>
  </si>
  <si>
    <t>Queen Poppy and Branch make a surprising discovery — there are other Troll worlds beyond their own, and their distinct differences create big clashes between these various tribes. When a mysterious threat puts all of the Trolls across the land in danger, Poppy, Branch, and their band of friends must embark on an epic quest to create harmony among the feuding Trolls to unite them against certain doom.</t>
  </si>
  <si>
    <t>Jules Willcox, Marc Menchaca, Anthony Heald, Jonathan Rosenthal, Katie O’Grady</t>
  </si>
  <si>
    <t>A recently widowed traveler is kidnapped by a cold blooded killer, only to escape into the wilderness where she is forced to battle against the elements as her pursuer closes in on her.</t>
  </si>
  <si>
    <t>Sniper: Assassin's End</t>
  </si>
  <si>
    <t>Chad Michael Collins, Sayaka Akimoto, Ryan Robbins, Lochlyn Munro, Emily Tennant</t>
  </si>
  <si>
    <t>Special Ops sniper Brandon Beckett is set up as the primary suspect for the murder of a foreign dignitary on the eve of signing a high-profile trade agreement with the United States. Narrowly escaping death, Beckett realizes that there may be a dark operative working within the government, and partners with the only person whom he can trust: his father, legendary sniper Sgt. Thomas Beckett. Both Becketts are on the run from the CIA, Russian mercenaries, and a yakuza-trained assassin with sniper skills that rival both legendary sharpshooters.</t>
  </si>
  <si>
    <t>Peninsula</t>
  </si>
  <si>
    <t>Gang Dong-won, Lee Jung-hyun, Lee Re, Kwon Hae-hyo, Kim Min-jae</t>
  </si>
  <si>
    <t>Horror, Action, Thriller, Adventure</t>
  </si>
  <si>
    <t>A soldier and his team battle hordes of post-apocalyptic zombies in the wastelands of the Korean Peninsula.</t>
  </si>
  <si>
    <t>The Invisible Man</t>
  </si>
  <si>
    <t>Elisabeth Moss, Aldis Hodge, Storm Reid, Michael Dorman, Harriet Dyer</t>
  </si>
  <si>
    <t>When Cecilia's abusive ex takes his own life and leaves her his fortune, she suspects his death was a hoax. As a series of coincidences turn lethal, Cecilia works to prove that she is being hunted by someone nobody can see.</t>
  </si>
  <si>
    <t>Son's Girlfriend, Daddy's Girlfriend</t>
  </si>
  <si>
    <t>Joo Hyun-il</t>
  </si>
  <si>
    <t>Yoo Jung, Chae Won, Yeon Joo, Si Woo, Han Seok-bong</t>
  </si>
  <si>
    <t>Dong-gook, who is thinking of remarrying, introduces his stepmother Kyeong-sook to his son Jin-yeong. At the family gathering, Jin-yeong is surprised to see his stepmother's younger brother Hyeon-sook who was his one-night stand just a few days ago! Jin-yeong and his stepmother is lying down, drunk. Meanwhile, there is a strange atmosphere between Dong-gook and Hyeon-sook, who were drinking alone, and at that moment Jin-yeong's girlfriend Joo-yeon appears drunk.</t>
  </si>
  <si>
    <t>Miraculous World: New York, United HeroeZ</t>
  </si>
  <si>
    <t>Annouck Hautbois, Benjamin Bollen, Antoine Tomé, Fanny Bloc, Thierry Kazazian</t>
  </si>
  <si>
    <t>Brazil, Canada, France, South Korea, United Kingdom, United States of America</t>
  </si>
  <si>
    <t>Animation, TV Movie, Fantasy, Action</t>
  </si>
  <si>
    <t>Marinette’s class is headed to New York, the city of superheroes, for French-American Friendship Week. The whole class is there...except Adrien, whose father refuses to let him go!</t>
  </si>
  <si>
    <t>Obscene House: Slave Wife</t>
  </si>
  <si>
    <t>Sae Bom, Kim Min-jeong, Min Do-yoon, James, Si Woo</t>
  </si>
  <si>
    <t>Hyun-jung, who moved to a local mansion, was delighted with unexpected luck. She hated the noise between the floors so she wanted a quiet place with soundproofing. Since the tenants were mostly working couples, the mansion is quiet like a haunted city.</t>
  </si>
  <si>
    <t>Kissed</t>
  </si>
  <si>
    <t>Elwood Quincy Walker</t>
  </si>
  <si>
    <t>James Warfield, Aurora Persischetti</t>
  </si>
  <si>
    <t>A coroner fixes up the new body in the morgue, and adds a few touches of his own.</t>
  </si>
  <si>
    <t>To All the Boys: P.S. I Still Love You</t>
  </si>
  <si>
    <t>Michael Fimognari</t>
  </si>
  <si>
    <t>Lana Condor, Noah Centineo, Jordan Fisher, Anna Cathcart, John Corbett</t>
  </si>
  <si>
    <t>Lara Jean and Peter have just taken their romance from pretend to officially real when another recipient of one of her love letters enters the picture.</t>
  </si>
  <si>
    <t>Monster Hunter</t>
  </si>
  <si>
    <t>Milla Jovovich, Tony Jaa, Ron Perlman, T.I., Diego Boneta</t>
  </si>
  <si>
    <t>China, Germany, Japan, United Kingdom</t>
  </si>
  <si>
    <t>A portal transports Cpt. Artemis and an elite unit of soldiers to a strange world where powerful monsters rule with deadly ferocity. Faced with relentless danger, the team encounters a mysterious hunter who may be their only hope to find a way home.</t>
  </si>
  <si>
    <t>Greyhound</t>
  </si>
  <si>
    <t>Tom Hanks, Stephen Graham, Rob Morgan, Josh Wiggins, Tom Brittney</t>
  </si>
  <si>
    <t>A first-time captain leads a convoy of allied ships carrying thousands of soldiers across the treacherous waters of the "Black Pit" to the front lines of WWII. With no air cover protection for 5 days, the captain and his convoy must battle the surrounding enemy Nazi U-boats in order to give the allies a chance to win the war.</t>
  </si>
  <si>
    <t>Mortal Kombat Legends: Scorpion's Revenge</t>
  </si>
  <si>
    <t>Patrick Seitz, Jordan Rodrigues, Jennifer Carpenter, Joel McHale, Ike Amadi</t>
  </si>
  <si>
    <t>After the vicious slaughter of his family by stone-cold mercenary Sub-Zero, Hanzo Hasashi is exiled to the torturous Netherrealm. There, in exchange for his servitude to the sinister Quan Chi, he’s given a chance to avenge his family – and is resurrected as Scorpion, a lost soul bent on revenge. Back on Earthrealm, Lord Raiden gathers a team of elite warriors – Shaolin monk Liu Kang, Special Forces officer Sonya Blade and action star Johnny Cage – an unlikely band of heroes with one chance to save humanity. To do this, they must defeat Shang Tsung’s horde of Outworld gladiators and reign over the Mortal Kombat tournament.</t>
  </si>
  <si>
    <t>Stepmom's Desire</t>
  </si>
  <si>
    <t>Lee Soo, Tae Hee, James, Jung In</t>
  </si>
  <si>
    <t>Sang-jin, who was envious of her neighbor after getting a beautiful wife, Ask your wife's friend Gian to take over the son's extracurricular teacher, Sang-jin, who left work early, accidentally sees Gian's shower. A man who wants to have sex with his son's tutor, And a son who wants to have a good time with a young stepmom, Ji-an and Jin-hee, who want money, are disappointed with her husband, and Bin-jin gives her body to a young son.</t>
  </si>
  <si>
    <t>The New Mutants</t>
  </si>
  <si>
    <t>Blu Hunt, Maisie Williams, Anya Taylor-Joy, Charlie Heaton, Henry Zaga</t>
  </si>
  <si>
    <t>Science Fiction, Horror, Action</t>
  </si>
  <si>
    <t>Five young mutants, just discovering their abilities while held in a secret facility against their will, fight to escape their past sins and save themselves.</t>
  </si>
  <si>
    <t>Mom's Friend 2020</t>
  </si>
  <si>
    <t>Kim Ji-ah, Lee Eun-mi, Han Seok-bong, Min Do-yoon</t>
  </si>
  <si>
    <t>Tae-hee, can't live without her dead husband, and is living alone without being remarried. Her neighborhood friends, Yeong-ju and Cheol-min still feels sorry for her. However, Yeong-ju's son, Min-ho, secretly takes pictures of Tae-hee, admiring her. One day, Tae-hee and Yeong-ju goes to the grocery when she heads back home, after forgetting her cellphone in Yeong-ju's house. Just in time, Min-ho comes out of the shower and hugs Tae-hee...</t>
  </si>
  <si>
    <t>Invasion</t>
  </si>
  <si>
    <t>Alexander Petrov, Irina Starshenbaum, Oleg Menshikov, Rinal Mukhametov, Yura Borisov</t>
  </si>
  <si>
    <t>Two years after the fall of the alien ship, the life of a young woman from Moscow has been changed forever. Her growing powers are now at the focus of both human and celestial investigation: an alien force takes an interest in her, and will stop short of nothing, including an invasion. Can love and compassion save humanity, when faced with a much greater and more demanding test this time?</t>
  </si>
  <si>
    <t>The Empty Man</t>
  </si>
  <si>
    <t>David Prior</t>
  </si>
  <si>
    <t>James Badge Dale, Marin Ireland, Sasha Frolova, Samantha Logan, Evan Jonigkeit</t>
  </si>
  <si>
    <t>Retired cop James Lasombra is asked by a friend to investigate the disappearance of her daughter, who seemingly packed in the night and left an ominous message on the bathroom mirror - "The Empty Man Made Me Do It." As he investigates this mysterious figure further, James begins to see and hear strange things, and is forced to come to terms with his past and what it means for his future.</t>
  </si>
  <si>
    <t>Kristen Stewart, Vincent Cassel, Mamoudou Athie, T.J. Miller, John Gallagher Jr.</t>
  </si>
  <si>
    <t>Horror, Science Fiction, Action, Adventure</t>
  </si>
  <si>
    <t>After an earthquake destroys their underwater station, six researchers must navigate two miles along the dangerous, unknown depths of the ocean floor to make it to safety in a race against time.</t>
  </si>
  <si>
    <t>Onward</t>
  </si>
  <si>
    <t>Tom Holland, Chris Pratt, Julia Louis-Dreyfus, Octavia Spencer, Mel Rodriguez</t>
  </si>
  <si>
    <t>In a suburban fantasy world, two teenage elf brothers embark on an extraordinary quest to discover if there is still a little magic left out there.</t>
  </si>
  <si>
    <t>The Kissing Booth 2</t>
  </si>
  <si>
    <t>Joey King, Jacob Elordi, Joel Courtney, Molly Ringwald, Taylor Zakhar Perez</t>
  </si>
  <si>
    <t>With college decisions looming, Elle juggles her long-distance romance with Noah, changing relationship with bestie Lee and feelings for a new classmate.</t>
  </si>
  <si>
    <t>The Last Warrior: Root of Evil</t>
  </si>
  <si>
    <t>Viktor Horinyak, Mila Syvatska, Ekaterina Vilkova, Elena Yakovleva, Konstantin Lavronenko</t>
  </si>
  <si>
    <t>Peace and tranquility have set in Belogorie. The evil was defeated and Ivan is now enjoying his well-deserved fame. He is surrounded by his family, friends and small wonders from the modern world that help him lead a comfortable life. Luckily, he has his Magic Sword to cut a gap between the worlds to get some supplies quite regularly. But when an ancient evil rises and the existence of the magic world is put to danger, Ivan has to team up with his old friends and his new rivals. They will set out on a long journey beyond the known world to find a way to defeat the enemies and to return peace to Belogorie.</t>
  </si>
  <si>
    <t>We Can Be Heroes</t>
  </si>
  <si>
    <t>YaYa Gosselin, Lyon Daniels, Andy Walken, Hala Finley, Lotus Blossom</t>
  </si>
  <si>
    <t>Family, Action, Fantasy, Comedy</t>
  </si>
  <si>
    <t>When alien invaders capture Earth's superheroes, their kids must learn to work together to save their parents - and the planet.</t>
  </si>
  <si>
    <t>Life in a Year</t>
  </si>
  <si>
    <t>Jaden Smith, Cara Delevingne, Cuba Gooding Jr., Chris D'Elia, JT Neal</t>
  </si>
  <si>
    <t>A 17 year old finds out that his girlfriend is dying, so he sets out to give her an entire life, in the last year she has left.</t>
  </si>
  <si>
    <t>The Old Guard</t>
  </si>
  <si>
    <t>Charlize Theron, KiKi Layne, Veronica Ngo, Matthias Schoenaerts, Marwan Kenzari</t>
  </si>
  <si>
    <t>Four undying warriors who've secretly protected humanity for centuries become targeted for their mysterious powers just as they discover a new immortal.</t>
  </si>
  <si>
    <t>Taming The Younger Sister-in-Law</t>
  </si>
  <si>
    <t>Pae Kon</t>
  </si>
  <si>
    <t>Rika, Joo Ah, Si Woo, Shin Yeon-woo</t>
  </si>
  <si>
    <t>One day, Min-sang who is not that handsome becomes a huge success because of a webtoon. Then he gets a sexy wife, Yu-ra, for himself. Min-sang is having a dream-like marriage with Yura. It has been a perfect day except for his sister-in-law Yu-mi, who hates her ugly self. Accidentally, he learned of his wife's dark past through his sister-in-law's diary, and this leads to a reversal of the relationship with her sister-in-law. Min-sang began to demand excessive demands from his sister-in-law, and Yu-mi began to accept them. Where will the end of the relationship between Min-sang, Yu-ra, and Yu-mi lead?</t>
  </si>
  <si>
    <t>Les chevaliers du fiel dynamitent 2019</t>
  </si>
  <si>
    <t>Francis Ginibre, Éric Carrière</t>
  </si>
  <si>
    <t>#Alive</t>
  </si>
  <si>
    <t>Cho Il</t>
  </si>
  <si>
    <t>Yoo Ah-in, Park Shin-hye, Lee Hyun-wook, Jin So-yeon, Kim Hak-seon</t>
  </si>
  <si>
    <t>As a grisly virus rampages a city, a lone man stays locked inside his apartment, digitally cut off from seeking help and desperate to find a way out.</t>
  </si>
  <si>
    <t>Proximity</t>
  </si>
  <si>
    <t>Eric Demeusy</t>
  </si>
  <si>
    <t>Ryan Masson, Highdee Kuan, Christian Prentice, Nomi Abadi, Don Scribner</t>
  </si>
  <si>
    <t>A young NASA JPL scientist is abducted by extraterrestrials but when no one believes his story he becomes obsessed with finding proof which leads him on a journey of discovery.</t>
  </si>
  <si>
    <t>365 Days</t>
  </si>
  <si>
    <t>Barbara Białowąs, Tomasz Mandes</t>
  </si>
  <si>
    <t>Anna-Maria Sieklucka, Michele Morrone, Bronisław Wrocławski, Otar Saralidze, Magdalena Lamparska</t>
  </si>
  <si>
    <t>A woman falls victim to a dominant mafia boss, who imprisons her and gives her one year to fall in love with him.</t>
  </si>
  <si>
    <t>Jessica Chastain, John Malkovich, Common, Colin Farrell, Geena Davis</t>
  </si>
  <si>
    <t>A black ops assassin is forced to fight for her own survival after a job goes dangerously wrong.</t>
  </si>
  <si>
    <t>Escape from Pretoria</t>
  </si>
  <si>
    <t>Francis Annan</t>
  </si>
  <si>
    <t>Daniel Radcliffe, Daniel Webber, Ian Hart, Mark Leonard Winter, Nathan Page</t>
  </si>
  <si>
    <t>Australia, Canada, South Africa, United Kingdom, United States of America</t>
  </si>
  <si>
    <t>South Africa, 1978. Tim Jenkin and Stephen Lee, two white political activists from the African National Congress imprisoned by the apartheid regime, put a plan in motion to escape from the infamous Pretoria Prison.</t>
  </si>
  <si>
    <t>Dolittle</t>
  </si>
  <si>
    <t>Robert Downey Jr., Harry Collett, Michael Sheen, Jim Broadbent, Antonio Banderas</t>
  </si>
  <si>
    <t>Family, Comedy, Fantasy, Adventure</t>
  </si>
  <si>
    <t>After losing his wife seven years earlier, the eccentric Dr. John Dolittle, famed doctor and veterinarian of Queen Victoria’s England, hermits himself away behind the high walls of Dolittle Manor with only his menagerie of exotic animals for company. But when the young queen falls gravely ill, a reluctant Dolittle is forced to set sail on an epic adventure to a mythical island in search of a cure, regaining his wit and courage as he crosses old adversaries and discovers wondrous creatures.</t>
  </si>
  <si>
    <t>Run</t>
  </si>
  <si>
    <t>Sarah Paulson, Kiera Allen, Pat Healy, Sara Sohn, Erik Athavale</t>
  </si>
  <si>
    <t>Chloe, a teenager who is confined to a wheelchair, is homeschooled by her mother, Diane. Chloe soon becomes suspicious of her mother and begins to suspect that she may be harboring a dark secret.</t>
  </si>
  <si>
    <t>The Banker</t>
  </si>
  <si>
    <t>Anthony Mackie, Samuel L. Jackson, Nicholas Hoult, Nia Long, Jessie T. Usher</t>
  </si>
  <si>
    <t>In the 1960s, two entrepreneurs hatch an ingenious business plan to fight for housing integration—and equal access to the American Dream.</t>
  </si>
  <si>
    <t>Vanguard</t>
  </si>
  <si>
    <t>Jackie Chan, Yang Yang, Allen Ai Lun, Jackson Lau Hok-Yin, Miya Muqi</t>
  </si>
  <si>
    <t>China, Hong Kong, India, South Korea, Taiwan, United Kingdom</t>
  </si>
  <si>
    <t>Comedy, Thriller, Action, Adventure</t>
  </si>
  <si>
    <t>Covert security company Vanguard is the last hope of survival for an accountant after he is targeted by the world's deadliest mercenary organization.</t>
  </si>
  <si>
    <t>Charm City Kings</t>
  </si>
  <si>
    <t>Ángel Manuel Soto</t>
  </si>
  <si>
    <t>Jahi Di'Allo Winston, Meek Mill, Teyonah Parris, William Catlett, Kezii Curtis</t>
  </si>
  <si>
    <t>Mouse desperately wants to join The Midnight Clique, the infamous Baltimore dirt bike riders who rule the summertime streets. When Midnight’s leader, Blax, takes 14-year-old Mouse under his wing, Mouse soon finds himself torn between the straight-and-narrow and a road filled with fast money and violence.</t>
  </si>
  <si>
    <t>The Father</t>
  </si>
  <si>
    <t>Florian Zeller</t>
  </si>
  <si>
    <t>Anthony Hopkins, Olivia Colman, Mark Gatiss, Olivia Williams, Imogen Poots</t>
  </si>
  <si>
    <t>A man refuses all assistance from his daughter as he ages and, as he tries to make sense of his changing circumstances, he begins to doubt his loved ones, his own mind and even the fabric of his reality.</t>
  </si>
  <si>
    <t>Host</t>
  </si>
  <si>
    <t>Rob Savage</t>
  </si>
  <si>
    <t>Haley Bishop, Jemma Moore, Emma Louise Webb, Radina Drandova, Caroline Ward</t>
  </si>
  <si>
    <t>Six friends hire a medium to hold a séance via Zoom during lockdown — but they get far more than they bargained for as things quickly go wrong. When an evil spirit starts invading their homes, they begin to realise they might not survive the night.</t>
  </si>
  <si>
    <t>Red</t>
  </si>
  <si>
    <t>Kaho, Satoshi Tsumabuki, Tasuku Emoto, Shotaro Mamiya, Reiko Kataoka</t>
  </si>
  <si>
    <t>A married woman with a lovely daughter lives a carefree life, until she meets her ex-lover at a friend’s wedding. They haven’t seen each other in ten years, but they begin an affair.</t>
  </si>
  <si>
    <t>Superdeep</t>
  </si>
  <si>
    <t>Arseny Syukhin</t>
  </si>
  <si>
    <t>Milena Radulović, Sergey Ivanuk, Nicholay Kovbas, Nikita Dyuvbanov, Vadim Demchog</t>
  </si>
  <si>
    <t>In 1984, a Russian research team goes below the surface to find out what secret the world's deepest borehole is hiding. On their expedition, something unexpectedly gruesome awaits the researchers.</t>
  </si>
  <si>
    <t>The Devil All the Time</t>
  </si>
  <si>
    <t>Tom Holland, Bill Skarsgård, Riley Keough, Jason Clarke, Sebastian Stan</t>
  </si>
  <si>
    <t>In Knockemstiff, Ohio and its neighboring backwoods, sinister characters converge around young Arvin Russell as he fights the evil forces that threaten him and his family.</t>
  </si>
  <si>
    <t>Josee, the Tiger and the Fish</t>
  </si>
  <si>
    <t>Kotaro Tamura</t>
  </si>
  <si>
    <t>Taishi Nakagawa, Kaya Kiyohara, Yume Miyamoto, Kazuyuki Okitsu, Lynn</t>
  </si>
  <si>
    <t>With dreams of diving abroad, Tsuneo gets a job assisting Josee, an artist whose imagination takes her far beyond her wheelchair. But when the tide turns against them, they push each other to places they never thought possible, and inspire a love fit for a storybook.</t>
  </si>
  <si>
    <t>A Whisker Away</t>
  </si>
  <si>
    <t>Tomotaka Shibayama, Junichi Sato</t>
  </si>
  <si>
    <t>Mirai Shida, Natsuki Hanae, Koichi Yamadera, Hiroaki Ogi, Minako Kotobuki</t>
  </si>
  <si>
    <t>Animation, Drama, Romance, Fantasy</t>
  </si>
  <si>
    <t>A peculiar girl transforms into a cat to catch her crush's attention. But before she realizes it, the line between human and animal starts to blur.</t>
  </si>
  <si>
    <t>Idol Sex: LA Korean Women</t>
  </si>
  <si>
    <t>Lee Chae-dam, Hae Il, Jo Wan-jin, Kim So-jin, Tae Yeon</t>
  </si>
  <si>
    <t>Typhoon and Taeyang brothers are sharing. The visitor today is Jessica from LA. Applying for an idol audition is her purpose. She is so cheerful and open to the burden. The fatal temptation of a strange woman who appeared one day and the fate of the brothers shaking in front of her.</t>
  </si>
  <si>
    <t>Project Power</t>
  </si>
  <si>
    <t>Ariel Schulman, Henry Joost</t>
  </si>
  <si>
    <t>Jamie Foxx, Joseph Gordon-Levitt, Dominique Fishback, Rodrigo Santoro, Courtney B. Vance</t>
  </si>
  <si>
    <t>An ex-soldier, a teen and a cop collide in New Orleans as they hunt for the source behind a dangerous new pill that grants users temporary superpowers.</t>
  </si>
  <si>
    <t>Scoob!</t>
  </si>
  <si>
    <t>Tony Cervone</t>
  </si>
  <si>
    <t>Will Forte, Frank Welker, Mark Wahlberg, Jason Isaacs, Ken Jeong</t>
  </si>
  <si>
    <t>In Scooby-Doo’s greatest adventure yet, see the never-before told story of how lifelong friends Scooby and Shaggy first met and how they joined forces with young detectives Fred, Velma, and Daphne to form the famous Mystery Inc. Now, with hundreds of cases solved, Scooby and the gang face their biggest, toughest mystery ever: an evil plot to unleash the ghost dog Cerberus upon the world. As they race to stop this global “dogpocalypse,” the gang discovers that Scooby has a secret legacy and an epic destiny greater than anyone ever imagined.</t>
  </si>
  <si>
    <t>Feel the Beat</t>
  </si>
  <si>
    <t>Elissa Down</t>
  </si>
  <si>
    <t>Sofia Carson, Wolfgang Novogratz, Donna Lynne Champlin, Enrico Colantoni, Dennis Andres</t>
  </si>
  <si>
    <t>After failing to make it on Broadway, April returns to her hometown and reluctantly begins training a misfit group of young dancers for a competition.</t>
  </si>
  <si>
    <t>Lee Chung-hyun</t>
  </si>
  <si>
    <t>Park Shin-hye, Jun Jong-seo, Kim Sung-ryung, Lee El, Park Ho-san</t>
  </si>
  <si>
    <t>Connected by phone in the same home but 20 years apart, a serial killer puts another woman’s past — and life — on the line to change her own fate.</t>
  </si>
  <si>
    <t>The Promised Neverland</t>
  </si>
  <si>
    <t>Minami Hamabe, Kairi Jo, Rihito Itagaki, Keiko Kitagawa, Naomi Watanabe</t>
  </si>
  <si>
    <t>Action, Fantasy, Mystery, Adventure, Thriller</t>
  </si>
  <si>
    <t>A number of children are being well fed, taken care of, and pampered at a very meticulate and managed orphanage. The facility and grounds are impressive, but the wall acting as a barrier is high. There is a secret to the place and once revealed to several orphans, they're desperate to escape.</t>
  </si>
  <si>
    <t>Emma.</t>
  </si>
  <si>
    <t>Autumn de Wilde</t>
  </si>
  <si>
    <t>Anya Taylor-Joy, Johnny Flynn, Josh O'Connor, Callum Turner, Mia Goth</t>
  </si>
  <si>
    <t>In 1800s England, a well-meaning but selfish young woman meddles in the love lives of her friends.</t>
  </si>
  <si>
    <t>Stand by Me Doraemon 2</t>
  </si>
  <si>
    <t>Animation, Family, Science Fiction, Adventure</t>
  </si>
  <si>
    <t>Nobita travels to the future to show his beloved grandma his bride, but adult Nobita has fled his own wedding.</t>
  </si>
  <si>
    <t>Hitman: Agent Jun</t>
  </si>
  <si>
    <t>Choi Won-sub</t>
  </si>
  <si>
    <t>Kwon Sang-woo, Jeong Jun-ho, Hwang Woo-seul-hye, Lee Yi-kyung, Lee Ji-won</t>
  </si>
  <si>
    <t>A failing webtoon artist finds he's drawn a target on his own back after publishing a story containing real secrets from his former life as a superspy.</t>
  </si>
  <si>
    <t>Black Water: Abyss</t>
  </si>
  <si>
    <t>Jessica McNamee, Luke Mitchell, Amali Golden, Benjamin Hoetjes, Anthony J. Sharpe</t>
  </si>
  <si>
    <t>An adventure-loving couple convince their friends to explore a remote, uncharted cave system in the forests of Northern Australia. With a tropical storm approaching, they abseil into the mouth of the cave, but when the caves start to flood, tensions rise as oxygen levels fall and the friends find themselves trapped. Unknown to them, the storm has also brought in a pack of dangerous and hungry crocodiles.</t>
  </si>
  <si>
    <t>All the Bright Places</t>
  </si>
  <si>
    <t>Elle Fanning, Justice Smith, Alexandra Shipp, Kelli O'Hara, Lamar Johnson</t>
  </si>
  <si>
    <t>Two teens facing personal struggles form a powerful bond as they embark on a cathartic journey chronicling the wonders of Indiana.</t>
  </si>
  <si>
    <t>The Night Clerk</t>
  </si>
  <si>
    <t>Michael Cristofer</t>
  </si>
  <si>
    <t>Tye Sheridan, Ana de Armas, Helen Hunt, John Leguizamo, Johnathon Schaech</t>
  </si>
  <si>
    <t>Hotel night clerk Bart Bromley is a highly intelligent young man on the Autism spectrum. When a woman is murdered during his shift, Bart becomes the prime suspect. As the police investigation closes in, Bart makes a personal connection with a beautiful guest named Andrea, but soon realises he must stop the real murderer before she becomes the next victim.</t>
  </si>
  <si>
    <t>Sister-in-law's Taste</t>
  </si>
  <si>
    <t>Choi Jung-ja</t>
  </si>
  <si>
    <t>Jin Joo, Tae Hee, Jo Yong-bok, Jung Won-II, James</t>
  </si>
  <si>
    <t>Ha-ni who was on a honeymoon with her husband, Jae-ho, seems to be uncomfortable with her sister-in-law, Ye-ji. She is a freeloader who lives in her brother's house without any other job. When the close brother and sister's affection was being expressed boldly and the sister's obsession with her brother gets stronger day by day, Ha-ni got tired of her sister-in-law's behavior of entering their bedroom in her sexy underwear. Ha-ni goes to Ik-tae, the manager of the cabin and had a physical relationship. What could the real purpose of their trip to the mountain be, and what could be the fate of the married couple that is tangled like a thread around Ha-ni and her sister-in-law's relationship?</t>
  </si>
  <si>
    <t>Unhinged</t>
  </si>
  <si>
    <t>Russell Crowe, Caren Pistorius, Gabriel Bateman, Jimmi Simpson, Austin P. McKenzie</t>
  </si>
  <si>
    <t>Rachel is a divorced single mother whose bad day gets even worse. She's running late to drop her son off at school when she honks her horn impatiently at a fellow driver during rush-hour traffic. After an exchange of words, she soon realizes that the mysterious man is following her and her young son in his truck. A case of road rage quickly escalates, at horrifyingly psychotic proportions, into full-blown terror as Rachel discovers the psychopath's sinister plan for revenge. He is single-mindedly determined to teach her a deadly lesson.</t>
  </si>
  <si>
    <t>Fantasy Island</t>
  </si>
  <si>
    <t>Michael Peña, Maggie Q, Lucy Hale, Michael Rooker, Austin Stowell</t>
  </si>
  <si>
    <t>Adventure, Fantasy, Horror, Mystery</t>
  </si>
  <si>
    <t>A group of contest winners arrive at an island hotel to live out their dreams, only to find themselves trapped in nightmare scenarios.</t>
  </si>
  <si>
    <t>Justice League Dark: Apokolips War</t>
  </si>
  <si>
    <t>Matt Peters, Christina Sotta</t>
  </si>
  <si>
    <t>Matt Ryan, Jerry O'Connell, Taissa Farmiga, Jason O'Mara, Rosario Dawson</t>
  </si>
  <si>
    <t>Animation, Action, Science Fiction, Adventure, Fantasy</t>
  </si>
  <si>
    <t>Earth is decimated after intergalactic tyrant Darkseid has devastated the Justice League in a poorly executed war by the DC Super Heroes. Now the remaining bastions of good – the Justice League, Teen Titans, Suicide Squad and assorted others – must regroup, strategize and take the war to Darkseid in order to save the planet and its surviving inhabitants.</t>
  </si>
  <si>
    <t>Tremors: Shrieker Island</t>
  </si>
  <si>
    <t>Michael Gross, Jon Heder, Caroline Langrishe, Cassie Clare, Matthew Douglas</t>
  </si>
  <si>
    <t>When a group of hunters genetically modify Graboid eggs, they face an all-out war against the larger, terrifyingly intelligent creatures, and swiftly multiplying Shriekers!</t>
  </si>
  <si>
    <t>Inheritance</t>
  </si>
  <si>
    <t>Lily Collins, Simon Pegg, Connie Nielsen, Chace Crawford, Patrick Warburton</t>
  </si>
  <si>
    <t>The patriarch of a wealthy and powerful family suddenly passes away, leaving his wife and daughter with a shocking secret inheritance that threatens to unravel and destroy their lives.</t>
  </si>
  <si>
    <t>Holidate</t>
  </si>
  <si>
    <t>Emma Roberts, Luke Bracey, Kristin Chenoweth, Frances Fisher, Andrew Bachelor</t>
  </si>
  <si>
    <t>Fed up with being single on holidays, two strangers agree to be each other's platonic plus-ones all year long, only to catch real feelings along the way.</t>
  </si>
  <si>
    <t>Promising Young Woman</t>
  </si>
  <si>
    <t>Emerald Fennell</t>
  </si>
  <si>
    <t>Carey Mulligan, Bo Burnham, Alison Brie, Clancy Brown, Jennifer Coolidge</t>
  </si>
  <si>
    <t>A young woman, traumatized by a tragic event in her past, seeks out vengeance against those who crossed her path.</t>
  </si>
  <si>
    <t>Borat Subsequent Moviefilm</t>
  </si>
  <si>
    <t>Jason Woliner</t>
  </si>
  <si>
    <t>Sacha Baron Cohen, Maria Bakalova, Tom Hanks, Dani Popescu, Manuel Vieru</t>
  </si>
  <si>
    <t>14 years after making a film about his journey across the USA, Borat risks life and limb when he returns to the United States with his young daughter, and reveals more about the culture, the COVID-19 pandemic, and the political elections.</t>
  </si>
  <si>
    <t>The War with Grandpa</t>
  </si>
  <si>
    <t>Robert De Niro, Uma Thurman, Rob Riggle, Oakes Fegley, Laura Marano</t>
  </si>
  <si>
    <t>Peter is thrilled that his Grandpa is coming to live with his family. That is, until Grandpa moves into Peter's room, forcing him upstairs into the creepy attic. And though he loves his Grandpa, he wants his room back - so he has no choice but to declare war.</t>
  </si>
  <si>
    <t>Bosomy Mom 2</t>
  </si>
  <si>
    <t>Min-soo and Jae-hyeok is in a good father-and-son relationship. But one day, Min-soo brings Jae-hyeok's young stepmother, Da-hee. Jae-hyeok leaves home to wander around, ran into Da-hee's friend, Na-yeon, and had a little talk. Na-yeon calls Da-hee... Da-hee goes home with Jae-hyeok, and Min-soo doesn't care much. Jae-hyeok tells Da-hee how he feels. Meanwhile, Min-soo who disapproves Da-hee and Jae-hyeok's relationship, calls Na-yeon to kill some time. And Na-yeon who is worried about Da-hee and Min-soo crafts a new plan...</t>
  </si>
  <si>
    <t>Freaky</t>
  </si>
  <si>
    <t>Vince Vaughn, Kathryn Newton, Celeste O'Connor, Misha Osherovich, Uriah Shelton</t>
  </si>
  <si>
    <t>A mystical, ancient dagger causes a notorious serial killer to magically switch bodies with a 17-year-old girl.</t>
  </si>
  <si>
    <t>Young Mother 5</t>
  </si>
  <si>
    <t>Lee Eun-mi, Cheon Yoo-ji, Min Do-yoon, Park Do-jin</t>
  </si>
  <si>
    <t>Ji-suk, a wealthy mother, wants to send her son, Se-hyuk, to the medical school. While looking for a competent private education coordination, Although it succeeded in recruiting a high-ranking entrance exam coordinator,'Starring', which only a few elite students selected. After hearing the rumors,'Namjae,' the father of Euntae, a high school examinee next door, hears rumors and comes to contact the main character. Like this, the parents of Se-hyeok and Eun-tae's neighbors 'Starring', who was in a difficult situation after entering a strange competition Eventually, I would share the day of the week to go to both houses to teach Se-hyuk and Eun-tae. Although they will agree with the two families, Eun Tae, who is a senior high school student, is in medical school. Not interested and only busy with high school girlfriends Se-hyuk starts talking to a beautiful tutor, starring than the entrance exam.</t>
  </si>
  <si>
    <t>The Secret Garden</t>
  </si>
  <si>
    <t>Marc Munden</t>
  </si>
  <si>
    <t>Dixie Egerickx, Tommy Gene Surridge, Colin Firth, Julie Walters, Maeve Dermody</t>
  </si>
  <si>
    <t>Family, Fantasy, Drama</t>
  </si>
  <si>
    <t>Mary Lennox is born in India to wealthy British parents who never wanted her. When her parents suddenly die, she is sent back to England to live with her uncle. She meets her sickly cousin, and the two children find a wondrous secret garden lost in the grounds of Misselthwaite Manor.</t>
  </si>
  <si>
    <t>Dangerous Drugs of Sex</t>
  </si>
  <si>
    <t>Takashi Kitadai, Sho Wantanabe, Kohei Nagano, Ruri Shinato, Seiki Chiba</t>
  </si>
  <si>
    <t>Katsuragi, an elite office worker who fell from a perfect life, drunkenly attempted to jump and commit suicide. Suddenly, he was helped by a mysterious man, Yoda, but that was the beginning of a horrible life of confinement training...</t>
  </si>
  <si>
    <t>Tyler Posey, Summer Spiro, Donald Sutherland, Robert Ri'chard, Brooke Swallow</t>
  </si>
  <si>
    <t>When an outbreak hits, Aidan barricades himself inside his apartment and starts rationing food. His complex is overrun by infected Screamers, and with the world falling apart into chaos, he is left completely alone fighting for his life.</t>
  </si>
  <si>
    <t>The Swordsman</t>
  </si>
  <si>
    <t>Choi Jae-hoon</t>
  </si>
  <si>
    <t>Jang Hyuk, Kim Hyun-soo, Joe Taslim, Jeong Man-sik, Jang Hyun-sung</t>
  </si>
  <si>
    <t>After being blinded in a coup against the king, Joseon's greatest swordsman goes into hiding, far removed from his city's anguish. But when traffickers kidnap his daughter, he has no choice but to unsheathe his sword once more.</t>
  </si>
  <si>
    <t>Upside-Down Magic</t>
  </si>
  <si>
    <t>Izabela Rose, Siena Agudong, Kyle Howard, Max Torina, Elie Samouhi</t>
  </si>
  <si>
    <t>Fantasy, Family, TV Movie</t>
  </si>
  <si>
    <t>Nory and her best friend Reina enter the Sage Academy for Magical Studies, where Nory’s unconventional powers land her in a class for those with wonky, or “upside-down,” magic. Undaunted, Nory sets out to prove that that upside-down magic can be just as powerful as right-side-up.</t>
  </si>
  <si>
    <t>The Babysitter: Killer Queen</t>
  </si>
  <si>
    <t>Judah Lewis, Samara Weaving, Jenna Ortega, Emily Alyn Lind, Andrew Bachelor</t>
  </si>
  <si>
    <t>Two years after defeating a satanic cult led by his babysitter Bee, Cole's trying to forget his past and focus on surviving high school. But when old enemies unexpectedly return, Cole will once again have to outsmart the forces of evil.</t>
  </si>
  <si>
    <t>Pokémon the Movie: Secrets of the Jungle</t>
  </si>
  <si>
    <t>Rica Matsumoto, Ikue Otani, Moka Kamishiraishi, Megumi Hayashibara, Shin-ichiro Miki</t>
  </si>
  <si>
    <t>In the Forest of Okoya, Koko is a feral child who has been raised as a Pokémon by the Mythical Pokémon Zarude. Koko has grown up never doubting that he is a Pokémon even though he can't really use any sort of moves. Ash Ketchum and Pikachu meet Koko and help him protect the Great Tree from the crooked scientist Dr. Zed.</t>
  </si>
  <si>
    <t>Mare</t>
  </si>
  <si>
    <t>Andrea Štaka</t>
  </si>
  <si>
    <t>Marija Škaričić, Goran Navojec, Mateusz Kościukiewicz, Mirjana Karanović, Ivana Roščić</t>
  </si>
  <si>
    <t>Croatia, Switzerland</t>
  </si>
  <si>
    <t>Routinely, but with dedication, Mare runs her small family’s modest household, even though a new washing machine is not the only thing that is missing. When a chance encounter rekindles her libido, she does not hold back for long.</t>
  </si>
  <si>
    <t>Swapping, That Dangerous Sex</t>
  </si>
  <si>
    <t>Yoon Gyeong-sik</t>
  </si>
  <si>
    <t>Seung Ha, Kang Min-woo, Jin Si-ah, Shin Yeon-woo, Kim Min-jeong</t>
  </si>
  <si>
    <t>Jeong-hyeok happens to meet In-joo, a former karaoke helper, in his neighborhood while being bored with his married life with Eun-hye. In-joo sees Jeong-hyeok's affair and takes advantage of it and asks him for money, but Jeong-hyeok seduces her to swapping because he will give her more money. In-joo, who needed travel funds with her lover Woo-seong, allows swapping and begins to swap. Embarrassed by his lover's and husband's swapping proposal, Woo-seong and Eun-hye are forced to share the swapping. Then Woo-seong and Eun-hye are attracted to each other, and they meet secretly.</t>
  </si>
  <si>
    <t>The Tax Collector</t>
  </si>
  <si>
    <t>Bobby Soto, Cinthya Carmona, George Lopez, Elpidia Carrillo, Shia LaBeouf</t>
  </si>
  <si>
    <t>David Cuevas is a family man who works as a gangland tax collector for high ranking Los Angeles gang members. He makes collections across the city with his partner Creeper making sure people pay up or will see retaliation. An old threat returns to Los Angeles that puts everything David loves in harm’s way.</t>
  </si>
  <si>
    <t>Gabriel's Inferno: Part III</t>
  </si>
  <si>
    <t>Melanie Zanetti, Giulio Berruti, Rhett Wellington Ramirez, James Andrew Fraser, Margaux Brooke</t>
  </si>
  <si>
    <t>The final part of the film adaption of the erotic romance novel Gabriel's Inferno written by an anonymous Canadian author under the pen name Sylvain Reynard.</t>
  </si>
  <si>
    <t>Over the Moon</t>
  </si>
  <si>
    <t>Glen Keane</t>
  </si>
  <si>
    <t>Cathy Ang, Phillipa Soo, Robert G. Chiu, Ken Jeong, John Cho</t>
  </si>
  <si>
    <t>Fueled by memories of her mother, resourceful Fei Fei builds a rocket to the moon on a mission to prove the existence of a legendary moon goddess.</t>
  </si>
  <si>
    <t>Centigrade</t>
  </si>
  <si>
    <t>Brendan Walsh</t>
  </si>
  <si>
    <t>Genesis Rodriguez, Vincent Piazza, Benjamin Sokolow, Emily Bayiokos</t>
  </si>
  <si>
    <t>A young American couple travel to the arctic mountains of Norway. After pulling over during a snowstorm, they wake up trapped in their SUV, buried underneath layers of snow and ice.</t>
  </si>
  <si>
    <t>Made in Abyss: Dawn of the Deep Soul</t>
  </si>
  <si>
    <t>Miyu Tomita, Mariya Ise, Shiori Izawa, Toshiyuki Morikawa, Inori Minase</t>
  </si>
  <si>
    <t>Animation, Adventure, Fantasy, Mystery, Drama, Science Fiction</t>
  </si>
  <si>
    <t>A continuation of the epic adventure of plucky Riko and Reg who are joined by their new friend Nanachi. Together they descend into the Abyss' treacherous fifth layer, the Sea of Corpses, and encounter the mysterious Bondrewd, a legendary White Whistle whose shadow looms over Nanachi's troubled past. Bondrewd is ingratiatingly hospitable, but the brave adventurers know things are not always as they seem in the enigmatic Abyss.</t>
  </si>
  <si>
    <t>Honest Thief</t>
  </si>
  <si>
    <t>Liam Neeson, Kate Walsh, Jai Courtney, Jeffrey Donovan, Anthony Ramos</t>
  </si>
  <si>
    <t>A bank robber tries to turn himself in because he's falling in love and wants to live an honest life...but when he realizes the Feds are more corrupt than him, he must fight back to clear his name.</t>
  </si>
  <si>
    <t>The Craft: Legacy</t>
  </si>
  <si>
    <t>Cailee Spaeny, Lovie Simone, Gideon Adlon, Zoey Luna, Michelle Monaghan</t>
  </si>
  <si>
    <t>An eclectic foursome of aspiring teenage witches get more than they bargained for as they lean into their newfound powers.</t>
  </si>
  <si>
    <t>Brahms: The Boy II</t>
  </si>
  <si>
    <t>Katie Holmes, Christopher Convery, Owain Yeoman, Ralph Ineson, Anjali Jay</t>
  </si>
  <si>
    <t>Australia, Canada, China, United States of America</t>
  </si>
  <si>
    <t>After a family moves into the Heelshire Mansion, their young son soon makes friends with a life-like doll called Brahms.</t>
  </si>
  <si>
    <t>Money Heist: The Phenomenon</t>
  </si>
  <si>
    <t>Luis Alfaro, Pablo Lejarreta</t>
  </si>
  <si>
    <t>Úrsula Corberó, Álvaro Morte, Itziar Ituño, Pedro Alonso, Alba Flores</t>
  </si>
  <si>
    <t>A documentary on why 'Money Heist' sparked a wave of enthusiasm around the world for a lovable group of thieves and their professor.</t>
  </si>
  <si>
    <t>I'm Thinking of Ending Things</t>
  </si>
  <si>
    <t>Charlie Kaufman</t>
  </si>
  <si>
    <t>Jesse Plemons, Jessie Buckley, Toni Collette, David Thewlis, Guy Boyd</t>
  </si>
  <si>
    <t>Drama, Fantasy, Mystery, Thriller</t>
  </si>
  <si>
    <t>Nothing is as it seems when a woman experiencing misgivings about her new boyfriend joins him on a road trip to meet his parents at their remote farm.</t>
  </si>
  <si>
    <t>The Forgotten Battle</t>
  </si>
  <si>
    <t>Gijs Blom, Jamie Flatters, Susan Radder, Theo Barklem-Biggs, Jan Bijvoet</t>
  </si>
  <si>
    <t>Belgium, Lithuania, Netherlands</t>
  </si>
  <si>
    <t>Action, War, Adventure, History, Drama</t>
  </si>
  <si>
    <t>In WWII's final years, a soldier in the German army, a British glider pilot, and a Dutch resistance fighter's paths intertwine. Their choices shape destinies, impacting not only their freedom but also that of others.</t>
  </si>
  <si>
    <t>Enola Holmes</t>
  </si>
  <si>
    <t>Harry Bradbeer</t>
  </si>
  <si>
    <t>Millie Bobby Brown, Henry Cavill, Sam Claflin, Helena Bonham Carter, Louis Partridge</t>
  </si>
  <si>
    <t>Adventure, Mystery, Crime</t>
  </si>
  <si>
    <t>While searching for her missing mother, intrepid teen Enola Holmes uses her sleuthing skills to outsmart big brother Sherlock and help a runaway lord.</t>
  </si>
  <si>
    <t>Crazy, Not Insane</t>
  </si>
  <si>
    <t>Dorothy Lewis, Laura Dern, Eric Lewis, Gillian Lewis, Richard Burr</t>
  </si>
  <si>
    <t>Fascinated by the human brain and its capacity for ruthlessness, psychiatrist Dr. Dorothy Otnow Lewis has spent her life investigating the interior lives of violent people. With each case, she came closer to developing a unified field theory of what makes a killer. Along the way - steering away from the conventional wisdom of her colleagues - she explored the world of multiple personality disorder.</t>
  </si>
  <si>
    <t>The Midnight Sky</t>
  </si>
  <si>
    <t>George Clooney, Felicity Jones, David Oyelowo, Caoilinn Springall, Kyle Chandler</t>
  </si>
  <si>
    <t>A lone scientist in the Arctic races to contact a crew of astronauts returning home to a mysterious global catastrophe.</t>
  </si>
  <si>
    <t>We Bare Bears: The Movie</t>
  </si>
  <si>
    <t>Daniel Chong</t>
  </si>
  <si>
    <t>Eric Edelstein, Bobby Moynihan, Demetri Martin, Marc Evan Jackson, Keith Ferguson</t>
  </si>
  <si>
    <t>Animation, Adventure, Family, Comedy, TV Movie</t>
  </si>
  <si>
    <t>When Grizz, Panda, and Ice Bear's love of food trucks and viral videos get out of hand, the brothers are now chased away from their home and embark on a trip to Canada, where they can live in peace.</t>
  </si>
  <si>
    <t>The Social Dilemma</t>
  </si>
  <si>
    <t>Tristan Harris, Jeff Seibert, Bailey Richardson, Joe Toscano, Sandy Parakilas</t>
  </si>
  <si>
    <t>This documentary-drama hybrid explores the dangerous human impact of social networking, with tech experts sounding the alarm on their own creations.</t>
  </si>
  <si>
    <t>Benedict Cumberbatch, Merab Ninidze, Rachel Brosnahan, Jessie Buckley, Angus Wright</t>
  </si>
  <si>
    <t>Cold War spy Greville Wynne and his Russian source try to put an end to the Cuban Missile Crisis.</t>
  </si>
  <si>
    <t>Shadow in the Cloud</t>
  </si>
  <si>
    <t>Roseanne Liang</t>
  </si>
  <si>
    <t>Chloë Grace Moretz, Nick Robinson, Beulah Koale, Taylor John Smith, Callan Mulvey</t>
  </si>
  <si>
    <t>Luxembourg, New Zealand, United States of America, Australia</t>
  </si>
  <si>
    <t>Horror, Action, War</t>
  </si>
  <si>
    <t>A WWII pilot traveling with top secret documents on a B-17 Flying Fortress encounters an evil presence on board the flight.</t>
  </si>
  <si>
    <t>Z-O-M-B-I-E-S 2</t>
  </si>
  <si>
    <t>Milo Manheim, Meg Donnelly, Chandler Kinney, Trevor Tordjman, Kylee Russell</t>
  </si>
  <si>
    <t>Zed and Addison are back at Seabrook High, where, after a groundbreaking semester, they continue to steer both their school and community toward unity. But the arrival of a new group of outsiders – mysterious werewolves – threatens to shake up the newfound peace and causes a rift in Zed and Addison’s budding romance.</t>
  </si>
  <si>
    <t>The Unhealer</t>
  </si>
  <si>
    <t>Natasha Henstridge, Lance Henriksen, Adam Beach, Chris Browning, Branscombe Richmond</t>
  </si>
  <si>
    <t>Fantasy, Thriller, Horror</t>
  </si>
  <si>
    <t>A botched faith healing bestows supernatural Shaman powers on a bullied teenager. When his lifelong tormentors pull a prank that kills someone he loves, he uses his powers for revenge and goes on a bloody rampage to settle the score.</t>
  </si>
  <si>
    <t>Another Round</t>
  </si>
  <si>
    <t>Mads Mikkelsen, Thomas Bo Larsen, Magnus Millang, Lars Ranthe, Maria Bonnevie</t>
  </si>
  <si>
    <t>Four high school teachers launch a drinking experiment: upholding a constant low level of intoxication.</t>
  </si>
  <si>
    <t>Artemis Fowl</t>
  </si>
  <si>
    <t>Ferdia Shaw, Colin Farrell, Lara McDonnell, Josh Gad, Tamara Smart</t>
  </si>
  <si>
    <t>Adventure, Fantasy, Science Fiction, Family, Action</t>
  </si>
  <si>
    <t>Artemis Fowl is a 12-year-old genius and descendant of a long line of criminal masterminds. He soon finds himself in an epic battle against a race of powerful underground fairies who may be behind his father's disappearance.</t>
  </si>
  <si>
    <t>Jiang Ziya</t>
  </si>
  <si>
    <t>Cheng Teng, Wei Li</t>
  </si>
  <si>
    <t>Zheng Xi, Jiang Guangtao, Ji Guanlin, Sheng Feng, Yang Ning</t>
  </si>
  <si>
    <t>Atop the ruins of war, top commander Jiang Ziya is given the task to banish the Nine-tailed Fox Demon who threatens all mortals' very existence. When he discovers the Nine-tailed Fox's life linked to the soul of an innocent girl, he is faced with a challenging decision: follow the will of heaven or find his own path to righteousness.</t>
  </si>
  <si>
    <t>Ben 10 vs. the Universe: The Movie</t>
  </si>
  <si>
    <t>John McIntyre, Henrique Jardim</t>
  </si>
  <si>
    <t>Tara Strong, Montse Hernandez, David Kaye, Dee Bradley Baker, Roger Craig Smith</t>
  </si>
  <si>
    <t>A blast from Ben's past returns to do double the damage on Team Tennyson and planet Earth itself, forcing Ben to go interstellar to save the day. Based on the 2016 reboot.</t>
  </si>
  <si>
    <t>Coma</t>
  </si>
  <si>
    <t>Nikita Argunov</t>
  </si>
  <si>
    <t>Rinal Mukhametov, Anton Pampushnyy, Lyubov Aksyonova, Miloš Biković, Konstantin Lavronenko</t>
  </si>
  <si>
    <t>A young and talented architect comes to his senses after a horrific accident only to find himself in the odd dystopian world. A world that is filled with the memories of all current coma patients. Just like a human memory this world is fragmental, chaotic and unstable. This is COMA: icecaps, rivers and cities can all exist in a space of a single room and laws of physics are no longer laws as they can be bent.</t>
  </si>
  <si>
    <t>All About Sex</t>
  </si>
  <si>
    <t>Dakota Gorman</t>
  </si>
  <si>
    <t>Natalee Linez, Emma Deckers, Dakota Gorman, Dillon Lane, Matt Angel</t>
  </si>
  <si>
    <t>Three friends in their mid-20s struggle to navigate their professional and personal lives, colliding head on with the messy, hilarious and dreadful growing pangs of adulthood.</t>
  </si>
  <si>
    <t>Hillbilly Elegy</t>
  </si>
  <si>
    <t>Amy Adams, Glenn Close, Gabriel Basso, Haley Bennett, Freida Pinto</t>
  </si>
  <si>
    <t>An urgent phone call pulls a Yale Law student back to his Ohio hometown, where he reflects on three generations of family history and his own future.</t>
  </si>
  <si>
    <t>Phineas and Ferb the Movie: Candace Against the Universe</t>
  </si>
  <si>
    <t>Dan Povenmire, Bob Bowen</t>
  </si>
  <si>
    <t>Ashley Tisdale, Vincent Martella, David Errigo Jr., Dan Povenmire, Olivia Olson</t>
  </si>
  <si>
    <t>Family, Animation, Science Fiction, Comedy</t>
  </si>
  <si>
    <t>Phineas and Ferb travel across the galaxy to rescue their older sister Candace, who has been abducted by aliens and taken to a utopia in a far-off planet, free of her pesky little brothers.</t>
  </si>
  <si>
    <t>Female Urologists 2</t>
  </si>
  <si>
    <t>Kim Jin-woo-II</t>
  </si>
  <si>
    <t>Min Jung, Han Yi-seul, Han Seok-bong, Min Do-yoon, Ahn So-hee</t>
  </si>
  <si>
    <t>Jin Hee is a female urologist who runs a urology department with few patients. One day, a new nurse, Yeon-hee, comes in and works. However, she throws her her whole body in the treatment of patients with an unusual professional spirit. This fact is quickly rumored and patients flock in. Skilled female doctor Jin Hee also starts hot treatment to save the hospital...</t>
  </si>
  <si>
    <t>Adultery Alumni Association 3</t>
  </si>
  <si>
    <t>Seung Ha, Seo Won, Min Do-yoon, Yoon Yool, Kang Min-woo</t>
  </si>
  <si>
    <t>Yeon-woo is reunited with her first love, Yoon-jeong, at a reunion after returning from America. While her husband is on a business trip, Yoon Jeong-eun calls Yeon-woo to her house and has sex. Yoon-jeong's husband, Jun-hyeok, finds another man's hair in the bed and visits Yeon-woo to warn him. Yoon-jung comes to Yeon-woo with a complicated heart. The two have sex once again and confirm their love...</t>
  </si>
  <si>
    <t>Go!</t>
  </si>
  <si>
    <t>Owen Trevor</t>
  </si>
  <si>
    <t>Richard Roxburgh, Frances O'Connor, Dan Wyllie, Cooper van Grootel, William Lodder</t>
  </si>
  <si>
    <t>Jack is a charismatic larrikin who has just discovered the one thing he's really good at — go-kart racing. With the support of his mentor, Patrick, an old race car driver with a secret past, and his best mates Colin and Mandy, Jack must learn to control his recklessness if he is to defeat the best drivers in Australia, including the ruthless champion Dean, and win the National title.</t>
  </si>
  <si>
    <t>Rogue</t>
  </si>
  <si>
    <t>Megan Fox, Philip Winchester, Greg Kriek, Brandon Auret, Jessica Sutton</t>
  </si>
  <si>
    <t>South Africa, United States of America, United Kingdom</t>
  </si>
  <si>
    <t>Battle-hardened O’Hara leads a lively mercenary team of soldiers on a daring mission: rescue hostages from their captors in remote Africa. But as the mission goes awry and the team is stranded, O’Hara’s squad must face a bloody, brutal encounter with a gang of rebels.</t>
  </si>
  <si>
    <t>Digimon Adventure: Last Evolution Kizuna</t>
  </si>
  <si>
    <t>Natsuki Hanae, Mao Ichimichi, Suzuko Mimori, Yoshimasa Hosoya, Junya Enoki</t>
  </si>
  <si>
    <t>Tai is now a university student, living alone, working hard at school, and working every day, but with his future still undecided. Meanwhile, Matt and others continue to work on Digimon incidents and activities that help people with their partner Digimon. When an unprecedented phenomenon occurs, the DigiDestined discover that when they grow up, their relationship with their partner Digimon will come closer to an end.</t>
  </si>
  <si>
    <t>Wolfwalkers</t>
  </si>
  <si>
    <t>Tomm Moore, Ross Stewart</t>
  </si>
  <si>
    <t>Honor Kneafsey, Eva Whittaker, Sean Bean, Simon McBurney, Tommy Tiernan</t>
  </si>
  <si>
    <t>China, France, Ireland, Luxembourg, United States of America</t>
  </si>
  <si>
    <t>In a time of superstition and magic, when wolves are seen as demonic and nature an evil to be tamed, a young apprentice hunter comes to Ireland with her father to wipe out the last pack. But when she saves a wild native girl, their friendship leads her to discover the world of the Wolfwalkers and transform her into the very thing her father is tasked to destroy.</t>
  </si>
  <si>
    <t>R-Rated Idol Seung-ha's Sex Scandal</t>
  </si>
  <si>
    <t>Choi Jin-chul</t>
  </si>
  <si>
    <t>Seung Ha, Seo Bo-ra, Si Hoo, Gil Dong</t>
  </si>
  <si>
    <t>When they were young, Min-joo and Seo-yeon cared for each other and were closer than brothers and sisters. However, she accidentally learns about Seo-yeon's tutor, Woo-hyeon, and because of this man, their 10-year friendship starts to become shaky. Meanwhile, Jeong-soo is hurt in seeing Min-joo like that, and so he distanced himself from Min-joo. Because of Min-joo and Seo-yeon's misunderstanding, Jeong-soo who couldn't care much might just leave so Min-joo tries to break up with the help of Seo-yeon. While in the process of breaking up, Min-joo and Seo-yeon went back to their close relationship.  The love of women who have been separated because of man, and the two men's friendship is comically drawn.</t>
  </si>
  <si>
    <t>Violet Evergarden: The Movie</t>
  </si>
  <si>
    <t>Yui Ishikawa, Daisuke Namikawa, Takehito Koyasu, Hidenobu Kiuchi, Haruka Tomatsu</t>
  </si>
  <si>
    <t>Animation, Fantasy, Romance, Drama</t>
  </si>
  <si>
    <t>As the world moves on from the war and technological advances bring changes to her life, Violet still hopes to see her lost commanding officer again.</t>
  </si>
  <si>
    <t>The Yin-Yang Master: Dream of Eternity</t>
  </si>
  <si>
    <t>Mark Chao, Deng Lun, Wang Ziwen, Wang Duo, Jessie Li</t>
  </si>
  <si>
    <t>Action, Drama, Fantasy, Mystery, Science Fiction</t>
  </si>
  <si>
    <t>Every few hundred years, the most powerful demon on earth—a snake demon—awakens, and the Yin-Yang Masters are summoned to the capital. Meanwhile, the Princess of the realm has her own plans, as she conspires to claim the demon’s power.</t>
  </si>
  <si>
    <t>Mackenzie Davis, Finn Wolfhard, Brooklynn Prince, Mark Huberman, Niall Greig Fulton</t>
  </si>
  <si>
    <t>A young woman quits her teaching job to become a private tutor and governess for two wealthy young kids, but soon starts to suspect there’s more to their house than meets the eye.</t>
  </si>
  <si>
    <t>Deep Blue Sea 3</t>
  </si>
  <si>
    <t>Tania Raymonde, Nathaniel Buzolic, Emerson Brooks, Bren Foster, Reina Aoi</t>
  </si>
  <si>
    <t>Dr. Emma Collins and her team are spending their third summer on the island of Little Happy studying the effect of climate change on the great white sharks who come to the nearby nursery every year to give birth. Along with the last two inhabitants of this former fishing village, their peaceful life is disrupted when a "scientific" team led by her ex-boyfriend and marine biologist Richard show up looking for three bull sharks who we soon learn aren't just any bull sharks.</t>
  </si>
  <si>
    <t>Let Him Go</t>
  </si>
  <si>
    <t>Diane Lane, Kevin Costner, Kayli Carter, Lesley Manville, Will Brittain</t>
  </si>
  <si>
    <t>Thriller, Crime, Western</t>
  </si>
  <si>
    <t>Following the loss of their son, a retired sheriff and his wife leave their Montana ranch to rescue their young grandson from the clutches of a dangerous family living off the grid in the Dakotas.</t>
  </si>
  <si>
    <t>Cosmoball</t>
  </si>
  <si>
    <t>Evgeny Romantsov, Victoria Agalakova, Mariya Lisovaya, Evgeny Mironov, Ivan Ivanovich</t>
  </si>
  <si>
    <t>Cosmoball is a mesmerizing intergalactic game of future played between humans and aliens at the giant extraterrestrial ship hovering in the sky over Earth. A young man with enormous power of an unknown nature joins the team of hot-headed superheroes in exchange for a cure for his mother’s deadly illness. The Four from Earth will fight not only to defend the honor of their home planet in the spectacular game, but to face the unprecedented threat to the Galaxy and embrace their own destiny.</t>
  </si>
  <si>
    <t>Last Moment of Clarity</t>
  </si>
  <si>
    <t>James Krisel, Colin Krisel</t>
  </si>
  <si>
    <t>Zach Avery, Samara Weaving, Carly Chaikin, Pasha D. Lychnikoff, Hal Ozsan</t>
  </si>
  <si>
    <t>After his girlfriend Georgia is murdered by European mobsters, Sam flees to Paris to hide out. Years later, he sees a woman in a Hollywood film who he's certain is Georgia. In L.A. to investigate, he encounters Kat who impulsively decides to help him on his quest. But when Sam meets the mystery actress face to face his life spins out of control.</t>
  </si>
  <si>
    <t>Free Sex</t>
  </si>
  <si>
    <t>Seo Bo-ra, Sang Woo, James</t>
  </si>
  <si>
    <t>Min-hyeok received a new tenant while using his house as a share house. One night, she finds Na-yeong sleeping on her front porch. Na-yeong entered the share house on the same day and the two sleep in the living room. Jin-woo came out after washing and Na-yeong woke up. Jin-woo has feelings for Na-yeong who is like four-dimensional... Meanwhile, Min-hyeok notices the strange currents of the two. Although Na-yeong knows Min-hyeok's feelings, he attracts Jin-woo to her room. The story of the dizzying love between two friends to take over a woman is just beginning.</t>
  </si>
  <si>
    <t>Possessor</t>
  </si>
  <si>
    <t>Andrea Riseborough, Christopher Abbott, Jennifer Jason Leigh, Sean Bean, Tuppence Middleton</t>
  </si>
  <si>
    <t>Tasya Vos, an elite corporate assassin, uses brain-implant technology to take control of other people’s bodies to terminate high profile targets. As she sinks deeper into her latest assignment, Vos becomes trapped inside a mind that threatens to obliterate her.</t>
  </si>
  <si>
    <t>Archive</t>
  </si>
  <si>
    <t>Gavin Rothery</t>
  </si>
  <si>
    <t>Theo James, Stacy Martin, Rhona Mitra, Peter Ferdinando, Lia Williams</t>
  </si>
  <si>
    <t>United Kingdom, Hungary, United States of America</t>
  </si>
  <si>
    <t>Science Fiction, Drama, Fantasy, Thriller</t>
  </si>
  <si>
    <t>2038: George Almore is working on a true human-equivalent AI, and his latest prototype is almost ready. This sensitive phase is also the riskiest as he has a goal that must be hidden at all costs—being reunited with his dead wife.</t>
  </si>
  <si>
    <t>Dragonheart: Vengeance</t>
  </si>
  <si>
    <t>Joseph Millson, Jack Kane, Arturo Muselli, Helena Bonham Carter, Carolina Carlsson</t>
  </si>
  <si>
    <t>Lukas, a young farmer whose family is killed by savage raiders in the countryside, sets out on an epic quest for revenge, forming an unlikely trio with a majestic dragon and a swashbuckling, sword-fighting mercenary, Darius.</t>
  </si>
  <si>
    <t>I Still Believe</t>
  </si>
  <si>
    <t>K.J. Apa, Britt Robertson, Nathan Parsons, Gary Sinise, Shania Twain</t>
  </si>
  <si>
    <t>The true-life story of Christian music star Jeremy Camp and his journey of love and loss that looks to prove there is always hope.</t>
  </si>
  <si>
    <t>The Outpost</t>
  </si>
  <si>
    <t>Scott Eastwood, Caleb Landry Jones, Orlando Bloom, Ernest Cavazos, Taylor John Smith</t>
  </si>
  <si>
    <t>A small unit of U.S. soldiers, alone at the remote Combat Outpost Keating, located deep in the valley of three mountains in Afghanistan, battles to defend against an overwhelming force of Taliban fighters in a coordinated attack. The Battle of Kamdesh, as it was known, was the bloodiest American engagement of the Afghan War in 2009 and Bravo Troop 3-61 CAV became one of the most decorated units of the 19-year conflict.</t>
  </si>
  <si>
    <t>Pieces of a Woman</t>
  </si>
  <si>
    <t>Vanessa Kirby, Shia LaBeouf, Ellen Burstyn, Sarah Snook, Iliza Shlesinger</t>
  </si>
  <si>
    <t>Canada, Hungary, United States of America</t>
  </si>
  <si>
    <t>When a young mother's home birth ends in unfathomable tragedy, she begins a year-long odyssey of mourning that fractures relationships with loved ones in this deeply personal story of a woman learning to live alongside her loss.</t>
  </si>
  <si>
    <t>The Vanished</t>
  </si>
  <si>
    <t>Anne Heche, Thomas Jane, Jason Patric, John D. Hickman, Peter Facinelli</t>
  </si>
  <si>
    <t>Thriller, Horror, Crime, Action</t>
  </si>
  <si>
    <t>A family vacation takes a terrifying turn when parents Paul and Wendy discover their young daughter has vanished without a trace. Stopping at nothing to find her, the search for the truth leads to a shocking revelation.</t>
  </si>
  <si>
    <t>Pizza Dare 2</t>
  </si>
  <si>
    <t>Yoo Jung, Kang Min-woo, Yoon So-jung, Yuuta, Jin Si-ah</t>
  </si>
  <si>
    <t>So-ra, a woman who lives day by day meeting conditions. Hyeon-soo, a man obsessed with women's scent. Upon Hyeon-soo's suggestion to sponsor her, So-ra maintains a lover-like relationship with him. Sora and Hyeon-soo as couples seduce men for fun, enslave them, and then destroys families. Once, while seeing a happy couple in a chicken restaurant, So-ra felt jealous and wanted to break that happiness. So-ra and Hyeon-soo decide to seduce the husband and brings him to their guest house after several delivery exposures. In the end, the couples swap together with Seok and Hyeon-jin at a chicken restaurant.  Can Sora's plan succeed to destroy ordinary couples?</t>
  </si>
  <si>
    <t>Once Upon a Snowman</t>
  </si>
  <si>
    <t>Dan Abraham, Trent Correy</t>
  </si>
  <si>
    <t>Josh Gad, Chris Williams, Idina Menzel, Kristen Bell, Jonathan Groff</t>
  </si>
  <si>
    <t>The previously untold origins of Olaf, the innocent and insightful, summer-loving snowman are revealed as we follow Olaf’s first steps as he comes to life and searches for his identity in the snowy mountains outside Arendelle.</t>
  </si>
  <si>
    <t>Debt Collectors</t>
  </si>
  <si>
    <t>Scott Adkins, Louis Mandylor, Mayling Ng, Vladimir Kulich, Mariano Mendoza</t>
  </si>
  <si>
    <t>A pair of debt collectors are thrust into an explosively dangerous situation, chasing down various lowlifes while also evading a vengeful kingpin.</t>
  </si>
  <si>
    <t>Isi &amp; Ossi</t>
  </si>
  <si>
    <t>Oliver Kienle</t>
  </si>
  <si>
    <t>Lisa Vicari, Dennis Mojen, Lisa Hagmeister, Ernst Stötzner, Christina Hecke</t>
  </si>
  <si>
    <t>Isi and Ossi couldn't be any more different: She's a billionaire's daughter from Heidelberg, he's a struggling boxer from the nearby town of Mannheim. But when Isi meets Ossi, the two quickly realize that they can take advantage of one another: She dates the broke boxer to provoke her parents and get them to fund a long-desired chef training in New York. He tries to rip off the rich daughter to finance his first professional boxing match. Their plans soon develop into emotional chaos that challenges everything the two believe to know about money, career and love.</t>
  </si>
  <si>
    <t>Hamilton</t>
  </si>
  <si>
    <t>Thomas Kail</t>
  </si>
  <si>
    <t>Lin-Manuel Miranda, Leslie Odom Jr., Renée Elise Goldsberry, Phillipa Soo, Daveed Diggs</t>
  </si>
  <si>
    <t>Presenting the tale of American founding father Alexander Hamilton, this filmed version of the original Broadway smash hit is the story of America then, told by America now.</t>
  </si>
  <si>
    <t>The Christmas Chronicles: Part Two</t>
  </si>
  <si>
    <t>Kurt Russell, Goldie Hawn, Darby Camp, Julian Dennison, Jahzir Bruno</t>
  </si>
  <si>
    <t>Family, Fantasy, Adventure, Comedy</t>
  </si>
  <si>
    <t>Kate Pierce is reluctantly spending Christmas with her mom’s new boyfriend and his son Jack. But when the North Pole and Christmas are threatened to be destroyed, Kate and Jack are unexpectedly pulled into a new adventure with Santa Claus.</t>
  </si>
  <si>
    <t>Guns Akimbo</t>
  </si>
  <si>
    <t>Daniel Radcliffe, Samara Weaving, Natasha Liu Bordizzo, Ned Dennehy, Rhys Darby</t>
  </si>
  <si>
    <t>Belgium, Germany, New Zealand, United Kingdom, United States of America</t>
  </si>
  <si>
    <t>An ordinary guy suddenly finds himself forced to fight a gladiator-like battle for a dark website that streams the violence for viewers. In order to survive and rescue his kidnapped ex-girlfriend, he must battle Nix, a heavily armed and much more experienced fighter.</t>
  </si>
  <si>
    <t>Spenser Confidential</t>
  </si>
  <si>
    <t>Mark Wahlberg, Winston Duke, Alan Arkin, Iliza Shlesinger, Michael Gaston</t>
  </si>
  <si>
    <t>Comedy, Action, Thriller</t>
  </si>
  <si>
    <t>Spenser, a former Boston patrolman who just got out from prison, teams up with Hawk, an aspiring fighter, to unravel the truth behind the death of two police officers.</t>
  </si>
  <si>
    <t>Jiu Jitsu</t>
  </si>
  <si>
    <t>Alain Moussi, Nicolas Cage, Tony Jaa, JuJu Chan, Eddie Steeples</t>
  </si>
  <si>
    <t>Cyprus, United States of America</t>
  </si>
  <si>
    <t>Every six years, an ancient order of jiu-jitsu fighters joins forces to battle a vicious race of alien invaders. But when a celebrated war hero goes down in defeat, the fate of the planet and mankind hangs in the balance.</t>
  </si>
  <si>
    <t>Synchronic</t>
  </si>
  <si>
    <t>Anthony Mackie, Jamie Dornan, Katie Aselton, Alexia Ioannides, Ramiz Monsef</t>
  </si>
  <si>
    <t>Two New Orleans paramedics' lives are ripped apart after encountering a series of horrific deaths linked to a designer drug with bizarre, otherworldly effects.</t>
  </si>
  <si>
    <t>Spontaneous</t>
  </si>
  <si>
    <t>Brian Duffield</t>
  </si>
  <si>
    <t>Katherine Langford, Charlie Plummer, Yvonne Orji, Hayley Law, Piper Perabo</t>
  </si>
  <si>
    <t>When students in their high school begin inexplicably exploding (literally), seniors Mara and Dylan struggle to survive in a world where each moment may be their last.</t>
  </si>
  <si>
    <t>A Babysitter's Guide to Monster Hunting</t>
  </si>
  <si>
    <t>Tamara Smart, Oona Laurence, Alessio Scalzotto, Indya Moore, Tom Felton</t>
  </si>
  <si>
    <t>Recruited by a secret society of babysitters, a high schooler battles the Boogeyman and his monsters when they nab the boy she's watching on Halloween.</t>
  </si>
  <si>
    <t>Hole-in-law</t>
  </si>
  <si>
    <t>Seung Ha, Han Yi-seul, Min Do-yoon, Kang Min-woo, Alex-I</t>
  </si>
  <si>
    <t>An omnibus movie about the jealousy of a man who can't stand the fact that his favorite woman slept with another man in two episodes.  Episode 1  At a drinking party led by Jae-hoon, movie director Sang-min meets Hye-jin. Sang-min compliments and sleeps with her favorite Hye-jin while watching her movie. The next morning, Hye-jin's friend Mina left early because of her job, Jae-hoon and Sang-min, who were watching a movie together in Hye-jin's bed are attracted by the atmosphere and curiosity and enjoy 2 to 1.  Episode 2  Sang-min meets his school friend Ji-eun at the club.  When his foreign friend James showed interest in Ji-eun, Sang-min suddenly became interested in Ji-eun.  That night, Sang-min finds out that Ji-eun slept with James, and visits Ji-eun's house with complex emotions mixed with like, anger and jealousy and confesses that he likes her.</t>
  </si>
  <si>
    <t>Swingers</t>
  </si>
  <si>
    <t>Belinda Stewart-Wilson</t>
  </si>
  <si>
    <t>Observational documentary unlocking the doors of Britain's hidden swinging scene via access to one of the country's most popular swinging clubs and candid interviews with the club's founder, staff and clientele.</t>
  </si>
  <si>
    <t>Skylines</t>
  </si>
  <si>
    <t>Lindsey Morgan, Alexander Siddig, Rhona Mitra, Daniel Bernhardt, Yayan Ruhian</t>
  </si>
  <si>
    <t>Lithuania, Spain, United Arab Emirates, United Kingdom, United States of America</t>
  </si>
  <si>
    <t>When a virus threatens to turn the now earth-dwelling friendly alien hybrids against humans, Captain Rose Corley must lead a team of elite mercenaries on a mission to the alien world in order to save what's left of humanity.</t>
  </si>
  <si>
    <t>Don't Listen</t>
  </si>
  <si>
    <t>Ángel Gómez Hernández</t>
  </si>
  <si>
    <t>Rodolfo Sancho, Ramón Barea, Nerea Barros, Belén Fabra, Ana Fernández</t>
  </si>
  <si>
    <t>After a tragic turn of events at the new home he's fixing up, Daniel hears a ghostly plea for help, spurring him to seek out a famous paranormal expert.</t>
  </si>
  <si>
    <t>Baba Yaga: Terror of the Dark Forest</t>
  </si>
  <si>
    <t>Oleg Chugunov, Glafira Golubeva, Artem Zhigulin, Igor Khripunov, Svetlana Ustinova</t>
  </si>
  <si>
    <t>The young family who moved to a new apartment on the outskirts of the city. The nanny hired by them for the newborn daughter quickly gained confidence. However, the older boy, Egor, talks about the frightening behavior of a woman, but his parents do not believe him. The surveillance cameras installed by the father for comfort only confirm everything is in order. Then one day, Egor, returning home, finds no trace of either the nanny or the little sister, and the parents are in a strange trance and do not even remember that they had a daughter. Then Egor, together with his friends, goes in search, during which it turns out that the nanny is an ancient Slavic demon, popularly known as Baba Yaga.</t>
  </si>
  <si>
    <t>Summer of 85</t>
  </si>
  <si>
    <t>Félix Lefebvre, Benjamin Voisin, Philippine Velge, Valeria Bruni Tedeschi, Melvil Poupaud</t>
  </si>
  <si>
    <t>What do you dream of when you're 16-years-old and in a seaside resort in Normandy in the 1980s? A best friend? A lifelong teen pact? Scooting off on adventures on a boat or a motorbike? Living life at breakneck speed? No. You dream of death. Because you can't get a bigger kick than dying. And that's why you save it till the very end. The summer holidays are just beginning, and this story recounts how Alexis grew into himself.</t>
  </si>
  <si>
    <t>What Happened at the Carpenter's Shop</t>
  </si>
  <si>
    <t>Tae Joo, Ahn So-hee, Min Do-yoon, Gil Dong, Hae Il</t>
  </si>
  <si>
    <t>A rumour spread out all over the neighborhood. Yeon-joo, a beautiful, entertaining SNS celebrity, and also a woodworker is being watched and admired by Do-shik.  He decides to ask her for a date one weekend. Do-shik appeared and grasped Yeon-joo without her noticing him.  Meanwhile, the clueless, naïve, and honest bookkeeper of the carpenter shop is keeping two huge secrets no one would even thought of.  Finally, the great secret of Yeon-joo and Tae-ju is revealed, turning the tables around.</t>
  </si>
  <si>
    <t>Nobody Sleeps in the Woods Tonight</t>
  </si>
  <si>
    <t>Bartosz M. Kowalski</t>
  </si>
  <si>
    <t>Julia Wieniawa, Michał Lupa, Wiktoria Gąsiewska, Stanisław Cywka, Sebastian Dela</t>
  </si>
  <si>
    <t>Addicted to technology, a group of teens attends a rehabilitation camp in the forest, but a sinister force there intends to take them offline forever.</t>
  </si>
  <si>
    <t>The One and Only Ivan</t>
  </si>
  <si>
    <t>Bryan Cranston, Sam Rockwell, Brooklynn Prince, Angelina Jolie, Danny DeVito</t>
  </si>
  <si>
    <t>A gorilla named Ivan who’s living in a suburban shopping mall tries to piece together his past, with the help of other animals, as they hatch a plan to escape from captivity.</t>
  </si>
  <si>
    <t>Goblin Slayer: Goblin's Crown</t>
  </si>
  <si>
    <t>Takaharu Ozaki</t>
  </si>
  <si>
    <t>Yuuichirou Umehara, Yui Ogura, Nao Toyama, Yuichi Nakamura, Tomokazu Sugita</t>
  </si>
  <si>
    <t>Animation, Adventure, Action, Fantasy</t>
  </si>
  <si>
    <t>Goblin Slayer and his party head up to the snowy mountains in the north after receiving that request from the Sword Maiden to find any information on the Noble Fencer that disappeared after leaving to slay some goblins. A small village gets attacked, they encounter a mysterious chapel, and something about how these goblins are acting bothers the Goblin slayer.  In order to save the captured Noble Fencer, the Goblin Slayer and his party head to an ancient fortress covered in snow to face off with a powerful foe and a horde of goblins!</t>
  </si>
  <si>
    <t>The Trial of the Chicago 7</t>
  </si>
  <si>
    <t>Eddie Redmayne, Sacha Baron Cohen, Mark Rylance, Joseph Gordon-Levitt, Frank Langella</t>
  </si>
  <si>
    <t>What was supposed to be a peaceful protest turned into a violent clash with the police. What followed was one of the most notorious trials in history.</t>
  </si>
  <si>
    <t>His House</t>
  </si>
  <si>
    <t>Remi Weekes</t>
  </si>
  <si>
    <t>Sope Dirisu, Wunmi Mosaku, Malaika Wakoli-Abigaba, Matt Smith, Javier Botet</t>
  </si>
  <si>
    <t>After making a harrowing escape from war-torn South Sudan, a young refugee couple struggle to adjust to their new life in a small English town that has an unspeakable evil lurking beneath the surface.</t>
  </si>
  <si>
    <t>Work It</t>
  </si>
  <si>
    <t>Laura Terruso</t>
  </si>
  <si>
    <t>Sabrina Carpenter, Liza Koshy, Keiynan Lonsdale, Michelle Buteau, Jordan Fisher</t>
  </si>
  <si>
    <t>A brilliant but clumsy high school senior vows to get into her late father's alma mater by transforming herself and a misfit squad into dance champions.</t>
  </si>
  <si>
    <t>An American Pickle</t>
  </si>
  <si>
    <t>Brandon Trost</t>
  </si>
  <si>
    <t>Seth Rogen, Sarah Snook, Molly Evensen, Eliot Glazer, Kalen Allen</t>
  </si>
  <si>
    <t>An immigrant worker at a pickle factory is accidentally preserved for 100 years and wakes up in modern day Brooklyn. He learns his only surviving relative is his great grandson, a computer coder who he can’t connect with.</t>
  </si>
  <si>
    <t>Batman: Death in the Family</t>
  </si>
  <si>
    <t>Bruce Greenwood, Vincent Martella, John DiMaggio, Zehra Fazal, Gary Cole</t>
  </si>
  <si>
    <t>Tragedy strikes the Batman's life again when Robin Jason Todd tracks down his birth mother only to run afoul of the Joker. An adaptation of the 1988 comic book storyline of the same name.</t>
  </si>
  <si>
    <t>Boarding House - Their Moans</t>
  </si>
  <si>
    <t>Kim Chun-soo</t>
  </si>
  <si>
    <t>Min Jung, Han Yi-seul, Min Do-yoon, Han Seok-bong, Yoo Jung</t>
  </si>
  <si>
    <t>Peaceful boarding house. One day, an American young man Smith enters as a new boarding student. The female boarders Yura, So Yeon, and Hye Jeong joke about Smith’s size and are anxious to flirt with each other. Smith fell into the temptation of female boarders… Watching this scene, Hyuk Joo and Myung Soo are jealous and demand that Smith go out… ​</t>
  </si>
  <si>
    <t>Hubie Halloween</t>
  </si>
  <si>
    <t>Adam Sandler, Kevin James, Julie Bowen, Ray Liotta, Steve Buscemi</t>
  </si>
  <si>
    <t>Comedy, Mystery, Horror</t>
  </si>
  <si>
    <t>Hubie Dubois, despite his devotion to his hometown of Salem, Massachusetts (and its legendary Halloween celebration), is a figure of mockery for kids and adults alike. But this year, something really is going bump in the night, and it’s up to Hubie to save Halloween.</t>
  </si>
  <si>
    <t>Kalashnikov AK-47</t>
  </si>
  <si>
    <t>Konstantin Buslov</t>
  </si>
  <si>
    <t>Yura Borisov, Olga Lerman, Artur Smolyaninov, Eldar Kalimulin, Vitaliy Khaev</t>
  </si>
  <si>
    <t>Tank commander Kalashnikov is severely injured in battle in 1941. The accident leaves him incapacitated and unable to return to the front line. While recovering in the hospital he begins creating the initial sketches of what will become one of the world’s most legendary weapons. A self-taught inventor, Mikhail Kalashnikov, is only 29 when he develops the now iconic assault riffle — the AK-47.</t>
  </si>
  <si>
    <t>Asphalt Burning</t>
  </si>
  <si>
    <t>Anders Baasmo Christiansen, Ida Husøy, Sven Nordin, Otto Jespersen, Henrik Mestad</t>
  </si>
  <si>
    <t>The third and final instalment in the Burnout trilogy. This time, the road leads through Norway, to Sweden, Denmark and finally Germany to race on the famous racing track, Nürburgring.</t>
  </si>
  <si>
    <t>The King of Staten Island</t>
  </si>
  <si>
    <t>Pete Davidson, Marisa Tomei, Bill Burr, Bel Powley, Maude Apatow</t>
  </si>
  <si>
    <t>Scott has been a case of arrested development ever since his firefighter father died when he was seven. He's now reached his mid-20s having achieved little, chasing a dream of becoming a tattoo artist that seems far out of reach. As his ambitious younger sister heads off to college, Scott is still living with his exhausted ER nurse mother and spends his days smoking weed, hanging with the guys — Oscar, Igor and Richie — and secretly hooking up with his childhood friend Kelsey. But when his mother starts dating a loudmouth firefighter named Ray, it sets off a chain of events that will force Scott to grapple with his grief and take his first tentative steps toward moving forward in life.</t>
  </si>
  <si>
    <t>Shortcut</t>
  </si>
  <si>
    <t>Alessio Liguori</t>
  </si>
  <si>
    <t>Jack Kane, Zanda Emlano, Zak Sutcliffe, Sophie Jane Oliver, Molly Dew</t>
  </si>
  <si>
    <t>Horror, Adventure, Fantasy</t>
  </si>
  <si>
    <t>A group of five classmates is trapped inside their school bus after a mysterious creature invade the road. Time runs and every passing minute decreases their survival chances against the constant threats of that unknown entity.</t>
  </si>
  <si>
    <t>Your Name Engraved Herein</t>
  </si>
  <si>
    <t>Kuang-Hui Liu</t>
  </si>
  <si>
    <t>Edward Chen, Tseng Jing-hua, Leon Dai Li-Jen, Wang Shih-Sian, Fabio Grangeon</t>
  </si>
  <si>
    <t>Canada, Taiwan, United States of America</t>
  </si>
  <si>
    <t>In 1987, as martial law ends in Taiwan, Jia-han and Birdy fall in love amid family pressure, homophobia and social stigma.</t>
  </si>
  <si>
    <t>The Silencing</t>
  </si>
  <si>
    <t>Nikolaj Coster-Waldau, Annabelle Wallis, Zahn McClarnon, Melanie Scrofano, Hero Fiennes Tiffin</t>
  </si>
  <si>
    <t>A reformed hunter becomes involved in a deadly game of cat and mouse when he and the local sheriff set out to track a vicious killer who may have kidnapped his daughter years ago.</t>
  </si>
  <si>
    <t>The Heist of the Century</t>
  </si>
  <si>
    <t>Guillermo Francella, Diego Peretti, Luis Luque, Pablo Rago, Rafael Ferro</t>
  </si>
  <si>
    <t>In 2006, a group of thieves performed what is considered one of the most famous and smart bank heists in the history of Argentina. How they robbed the Rio bank is as surprising as what happened afterwards. This is their story.</t>
  </si>
  <si>
    <t>The Half of It</t>
  </si>
  <si>
    <t>Alice Wu</t>
  </si>
  <si>
    <t>Leah Lewis, Daniel Diemer, Alexxis Lemire, Enrique Murciano, Wolfgang Novogratz</t>
  </si>
  <si>
    <t>Shy, straight-A student Ellie is hired by sweet but inarticulate jock Paul, who needs help wooing the most popular girl in school. But their new and unlikely friendship gets tricky when Ellie discovers she has feelings for the same girl.</t>
  </si>
  <si>
    <t>Looks That Kill</t>
  </si>
  <si>
    <t>Kellen Moore</t>
  </si>
  <si>
    <t>Brandon Flynn, Julia Goldani Telles, Ki Hong Lee, Annie Mumolo, Peter Scolari</t>
  </si>
  <si>
    <t>A teenager lives out the hilarious and often tragic consequences of being lethally attractive, until he meets a girl with a congenital defect.</t>
  </si>
  <si>
    <t>The Wrong Missy</t>
  </si>
  <si>
    <t>David Spade, Lauren Lapkus, Nick Swardson, Geoff Pierson, Jackie Sandler</t>
  </si>
  <si>
    <t>A guy meets the woman of his dreams and invites her to his company's corporate retreat, but realizes he sent the invite to the wrong person.</t>
  </si>
  <si>
    <t>The Secret: Dare to Dream</t>
  </si>
  <si>
    <t>Katie Holmes, Josh Lucas, Jerry O'Connell, Celia Weston, Sarah Hoffmeister</t>
  </si>
  <si>
    <t>A widow with three children hires a handyman to fix her house during a major storm. When not doing home repairs, he shares his philosophy of believing in the power of the universe to deliver what we want.</t>
  </si>
  <si>
    <t>R-Rated Idol Seung-ha's Fancy Walk</t>
  </si>
  <si>
    <t>Seo-yeon is being tutored by Woo-hyeon who is younger than her. She grew interested in her tutor, Woo-hyun, the first time she met him, and he is also fond of Seo-yeon. Seo-yeon succeeded in seducing Woo-hyeon with the help of her friend Min-joo. Even if Min-joo is aware of what Seo-yeon feels, she approaches Woo-hyeon. Seo-yeon gets mad at her best friend when she met Woo-hyeon. Min-joo, aware of the fact that it's her faultis also angered by Seo-yeon's appearance and tells her to meet Jeong-soo, her friend. Seo-yeon is also angry and tells Min-joo that she have to meet Jeong-soo as well. A bittersweet story about a man who is a very close friend is just about to start.</t>
  </si>
  <si>
    <t>Fate/stay night: Heaven's Feel III. Spring Song</t>
  </si>
  <si>
    <t>Noriaki Sugiyama, Noriko Shitaya, Ayako Kawasumi, Kana Ueda, Mai Kadowaki</t>
  </si>
  <si>
    <t>Animation, Romance, Fantasy, Action, Drama</t>
  </si>
  <si>
    <t>As Sakura drowns in the murky darkness of the sins she has committed, Shirou's vow to protect her at all costs leads him into a raging battle to put an end to the Holy Grail War.  Will Shirou's wish reach Sakura even as he challenges fate itself in a desperate battle against the rising tide?</t>
  </si>
  <si>
    <t>How I Became a Superhero</t>
  </si>
  <si>
    <t>Douglas Attal</t>
  </si>
  <si>
    <t>Pio Marmaï, Vimala Pons, Benoît Poelvoorde, Leïla Bekhti, Swann Arlaud</t>
  </si>
  <si>
    <t>Science Fiction, Adventure, Action, Comedy, Thriller</t>
  </si>
  <si>
    <t>Paris 2020. While superheroes have assimilated into the Parisian society, they discover a new drug that gives themselves personal superpowers to mere mortals. Lieutenants Moreau and Schaltzmann are investigating the case with the support of two ex-superheroes, Monte Carlo and Callista. They'll do whatever it takes to dismantle the traffic. But Moreau's past resurfaces, and the investigation becomes more complicated.</t>
  </si>
  <si>
    <t>Superman: Red Son</t>
  </si>
  <si>
    <t>Jason Isaacs, Amy Acker, Diedrich Bader, Vanessa Marshall, Phil Morris</t>
  </si>
  <si>
    <t>Set in the thick of the Cold War, Red Son introduces us to a Superman who landed in the USSR during the 1950s and grows up to become a Soviet symbol that fights for the preservation of Stalin’s brand of communism.</t>
  </si>
  <si>
    <t>Big Time Adolescence</t>
  </si>
  <si>
    <t>Jason Orley</t>
  </si>
  <si>
    <t>Griffin Gluck, Pete Davidson, Jon Cryer, Sydney Sweeney, Emily Arlook</t>
  </si>
  <si>
    <t>A seemingly bright and mostly innocent 16-year-old named Mo attempts to navigate high school under the guidance of his best friend Zeke, an unmotivated-yet-charismatic college dropout. Although Zeke genuinely cares about Mo, things start to go awry as he teaches Mo nontraditional life lessons in drug dealing, partying, and dating. Meanwhile, Mo’s well-meaning dad tries to step in and take back the reins of his son’s upbringing.</t>
  </si>
  <si>
    <t>The Larva Island Movie</t>
  </si>
  <si>
    <t>Ahn Byoung-wook</t>
  </si>
  <si>
    <t>Hong Bum-ki, Kang Shin-hyung, Eddy Lee, Ahn Hyo-min, Kim Yeon-woo</t>
  </si>
  <si>
    <t>Back at home, Chuck relates the island shenanigans of his larva pals Red and Yellow to a skeptical reporter in this movie sequel to the hit cartoon.</t>
  </si>
  <si>
    <t>Deathstroke: Knights &amp; Dragons - The Movie</t>
  </si>
  <si>
    <t>Sung Jin Ahn</t>
  </si>
  <si>
    <t>Michael Chiklis, Sasha Alexander, Chris Jai Alex, Faye Mata, Griffin Puatu</t>
  </si>
  <si>
    <t>The assassin Deathstroke tries to save his family from the wrath of H.I.V.E. and the murderous Jackal.</t>
  </si>
  <si>
    <t>Sound of Metal</t>
  </si>
  <si>
    <t>Darius Marder</t>
  </si>
  <si>
    <t>Riz Ahmed, Olivia Cooke, Paul Raci, Lauren Ridloff, Mathieu Amalric</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Bigfoot Family</t>
  </si>
  <si>
    <t>Jules Medcraft, David Lodge, Grant George, Shyloh Oostwald, Joey Camen</t>
  </si>
  <si>
    <t>Belgium, France, Faeroe Islands</t>
  </si>
  <si>
    <t>Bigfoot, Adam's father, wants to use his fame for a good cause. Protecting a large wildlife reserve in Alaska sounds like the perfect opportunity! When Bigfoot mysteriously disappears without a trace, Adam and his animal friends will brave anything to find him again and save the nature reserve.</t>
  </si>
  <si>
    <t>The Bridge Curse</t>
  </si>
  <si>
    <t>Lester Hsi</t>
  </si>
  <si>
    <t>JC Lin, Vera Yen, Summer Meng, Ning Chang, Chiao Yuan-Yuan</t>
  </si>
  <si>
    <t>Four years after five students mysteriously committed suicide after taking part in a courage test on the ghost bridge in Donghu university, a reporter and a cinematographer are back to that place and try to get everything clear.</t>
  </si>
  <si>
    <t>Father There Is Only One 2</t>
  </si>
  <si>
    <t>The success of the Conchy virtual assistant (which was developed by Javier) has earned him a favorable spot in the parents chat room - until something unexpected ruins it all.</t>
  </si>
  <si>
    <t>The Return</t>
  </si>
  <si>
    <t>BJ Verot</t>
  </si>
  <si>
    <t>Richard Harmon, Sara Thompson, Marina Stephenson Kerr, Kristen Sawatzky, Erik Athavale</t>
  </si>
  <si>
    <t>After the death of his father, a brilliant college student returns to his family home where he learns that the horrors from his childhood aren't as dead and gone as he once thought.</t>
  </si>
  <si>
    <t>Beasts Clawing at Straws</t>
  </si>
  <si>
    <t>Kim Yong-hoon</t>
  </si>
  <si>
    <t>Jeon Do-yeon, Jung Woo-sung, Bae Sung-woo, Youn Yuh-jung, Jeong Man-sik</t>
  </si>
  <si>
    <t>Mystery, Thriller, Crime, Drama</t>
  </si>
  <si>
    <t>A struggling restaurant owner, caring for his sick mom, finds a bag of cash in a sauna locker, while a customs officer gets into trouble when his girlfriend runs off with money he borrowed from a loan shark.</t>
  </si>
  <si>
    <t>Mank</t>
  </si>
  <si>
    <t>Gary Oldman, Amanda Seyfried, Lily Collins, Arliss Howard, Tom Pelphrey</t>
  </si>
  <si>
    <t>1930s Hollywood is reevaluated through the eyes of scathing social critic and alcoholic screenwriter Herman J. Mankiewicz as he races to finish the screenplay of Citizen Kane.</t>
  </si>
  <si>
    <t>Songbird</t>
  </si>
  <si>
    <t>K.J. Apa, Sofia Carson, Craig Robinson, Bradley Whitford, Peter Stormare</t>
  </si>
  <si>
    <t>During a pandemic lockdown, Nico, a young man with rare immunity, must overcome martial law, murderous vigilantes and a powerful family to reunite with his love, Sara.</t>
  </si>
  <si>
    <t>My Spy</t>
  </si>
  <si>
    <t>Dave Bautista, Chloe Coleman, Parisa Fitz-Henley, Kristen Schaal, Greg Bryk</t>
  </si>
  <si>
    <t>Family, Action, Comedy</t>
  </si>
  <si>
    <t>A hardened CIA operative finds himself at the mercy of a precocious 9-year-old girl, having been sent undercover to surveil her family.</t>
  </si>
  <si>
    <t>The High Note</t>
  </si>
  <si>
    <t>Dakota Johnson, Tracee Ellis Ross, Kelvin Harrison, Jr., Bill Pullman, Zoë Chao</t>
  </si>
  <si>
    <t>Romance, Comedy, Music, Drama</t>
  </si>
  <si>
    <t>Set in the dazzling world of the LA music scene comes the story of Grace Davis, a superstar whose talent, and ego, have reached unbelievable heights. Maggie is Grace’s overworked personal assistant who’s stuck running errands, but still aspires to her childhood dream of becoming a music producer. When Grace’s manager presents her with a choice that could alter the course of her career, Maggie and Grace come up with a plan that could change their lives forever.</t>
  </si>
  <si>
    <t>Gretel &amp; Hansel</t>
  </si>
  <si>
    <t>Sophia Lillis, Samuel Leakey, Alice Krige, Jessica De Gouw, Charles Babalola</t>
  </si>
  <si>
    <t>Fantasy, Horror, Mystery</t>
  </si>
  <si>
    <t>A long time ago in a distant fairy tale countryside, a young girl leads her little brother into a dark wood in desperate search of food and work, only to stumble upon a nexus of terrifying evil.</t>
  </si>
  <si>
    <t>100% Wolf</t>
  </si>
  <si>
    <t>Ilai Swindells, Jai Courtney, Samara Weaving, Rhys Darby, Jane Lynch</t>
  </si>
  <si>
    <t>Australia, Belgium</t>
  </si>
  <si>
    <t>Freddy Lupin, heir to a proud family line of werewolves, is in for a shock when on his 14th birthday his first 'warfing' goes awry, turning him into a ferocious poodle.  The pack elders give Freddy until the next moonrise to prove he has the heart of a wolf, or risk being cast out forever.  With the help of an unlikely ally in a streetwise stray named Batty, Freddy must prove he's 100% Wolf.</t>
  </si>
  <si>
    <t>Come Play</t>
  </si>
  <si>
    <t>Jacob Chase</t>
  </si>
  <si>
    <t>Gillian Jacobs, John Gallagher Jr., Azhy Robertson, Winslow Fegley, Jayden Marine</t>
  </si>
  <si>
    <t>A lonely young boy feels different from everyone else. Desperate for a friend, he seeks solace and refuge in his ever-present cell phone and tablet. When a mysterious creature uses the boy’s devices against him to break into our world, his parents must fight to save their son from the monster beyond the screen.</t>
  </si>
  <si>
    <t>Lost Girls &amp; Love Hotels</t>
  </si>
  <si>
    <t>William Olsson</t>
  </si>
  <si>
    <t>Alexandra Daddario, Takehiro Hira, Carice van Houten, Dasha Teranishi, Mariko Tsutsui</t>
  </si>
  <si>
    <t>United States of America, Sweden</t>
  </si>
  <si>
    <t>Searching for escape in Tokyo's back alleys, a haunted English teacher explores love and lust with a dashing Yakuza, as their tumultuous affair takes her on a journey through the city's dive bars and three-hour love hotels.</t>
  </si>
  <si>
    <t>The Last Frontier</t>
  </si>
  <si>
    <t>Vadim Shmelyov</t>
  </si>
  <si>
    <t>Aleksey Bardukov, Evgeniy Dyatlov, Sergei Bezrukov, Lyubov Konstantinova, Artem Gubin</t>
  </si>
  <si>
    <t>The story of the Podolsk cadets’ heroic stand outside Moscow in October 1941. Cadets were sent to the Ilyinsky line, fighting alongside units from the Soviet 43rd Army to hold back the German advance until reinforcements arrived. Hopelessly outnumbered, young men laid down their lives in a battle lasting almost two weeks to obstruct the far superior German forces advancing towards Moscow. Around 3,500 cadets and their commanding officers were sent to hold up the last line of defense outside Moscow. Most of them remained there for eternity.</t>
  </si>
  <si>
    <t>A Fall from Grace</t>
  </si>
  <si>
    <t>Crystal R. Fox, Phylicia Rashād, Bresha Webb, Mehcad Brooks, Cicely Tyson</t>
  </si>
  <si>
    <t>When a law-abiding woman gets indicted for murdering her husband, her lawyer soon realizes that a larger conspiracy may be at work.</t>
  </si>
  <si>
    <t>The Rhythm Section</t>
  </si>
  <si>
    <t>Blake Lively, Jude Law, Sterling K. Brown, Ivana Basic, Nasser Memarzia</t>
  </si>
  <si>
    <t>When she discovers the plane crash that claimed the lives of her family was no accident, Stephanie Patrick enters the dark, complex world of international espionage seeking vengeance. With nothing left to lose, Stephanie transforms from victim to assassin and discovers that neither revenge nor the truth are what they appear.</t>
  </si>
  <si>
    <t>PAW Patrol: Jet to the Rescue</t>
  </si>
  <si>
    <t>Charles E. Bastien</t>
  </si>
  <si>
    <t>Anya Cooke, Caoimhe Judd, Lilly Bartlam, Berkley Silverman, David López</t>
  </si>
  <si>
    <t>A royal relative steals a gem with the power to make things fly, the Paw Patrol takes to the skies to stop him and save Barkingburg.</t>
  </si>
  <si>
    <t>Books of Blood</t>
  </si>
  <si>
    <t>Brannon Braga</t>
  </si>
  <si>
    <t>Britt Robertson, Freda Foh Shen, Nicholas Campbell, Anna Friel, Rafi Gavron</t>
  </si>
  <si>
    <t>A journey into uncharted and forbidden territory through three tales tangled in space and time.</t>
  </si>
  <si>
    <t>My Octopus Teacher</t>
  </si>
  <si>
    <t>James Reed, Philippa Ehrlich</t>
  </si>
  <si>
    <t>Craig Foster, Tom Foster</t>
  </si>
  <si>
    <t>After years of swimming every day in the freezing ocean at the tip of Africa, Craig Foster meets an unlikely teacher: a young octopus who displays remarkable curiosity. Visiting her den and tracking her movements for months on end he eventually wins the animal’s trust and they develop a never-before-seen bond between human and wild animal.</t>
  </si>
  <si>
    <t>Happiest Season</t>
  </si>
  <si>
    <t>Kristen Stewart, Mackenzie Davis, Mary Steenburgen, Victor Garber, Alison Brie</t>
  </si>
  <si>
    <t>A young woman's plans to propose to her girlfriend while at her family's annual holiday party are upended when she discovers her partner hasn't yet come out to her conservative parents.</t>
  </si>
  <si>
    <t>Freaks – You're One of Us</t>
  </si>
  <si>
    <t>Felix Binder</t>
  </si>
  <si>
    <t>Cornelia Gröschel, Tim Oliver Schultz, Wotan Wilke Möhring, Nina Kunzendorf, Frederic Linkemann</t>
  </si>
  <si>
    <t>After having a chance encounter with a mysterious character, Wendy, a young working class mother, discovers that she has super powers.</t>
  </si>
  <si>
    <t>2067</t>
  </si>
  <si>
    <t>Seth Larney</t>
  </si>
  <si>
    <t>Kodi Smit-McPhee, Ryan Kwanten, Sana'a Shaik, Aaron Glenane, Leeanna Walsman</t>
  </si>
  <si>
    <t>A lowly utility worker is called to the future by a mysterious radio signal, he must leave his dying wife to embark on a journey that will force him to face his deepest fears in an attempt to change the fabric of reality and save humankind from its greatest environmental crisis yet.</t>
  </si>
  <si>
    <t>My Sister's Idol Trainee Friends</t>
  </si>
  <si>
    <t>Seung Ha, Sae Bom, Lee Mi-na, Gil Dong</t>
  </si>
  <si>
    <t>Jae Hoon was discharged from the army and came to his idol trainee younger sister's accommodation to stay for a few days. At the house, his sister's idol trainee friends, Hyeon Joo and Yeon Joo, are there. Her friends have a good feeling about good-looking Jae Hoon. In the middle of the war between the two women for possession of Jae Hoon, embarrassed Jae Hoon makes a shocking proposal to Hyun Joo and Yeon Joo...</t>
  </si>
  <si>
    <t>Youngest Sister Class</t>
  </si>
  <si>
    <t>Seung Ha, Yoon Yool, Kim Dong-woo, Kang Min-woo, Park Do-jin</t>
  </si>
  <si>
    <t>Lim Da-yeong, the older sister, intercepted the lover of her younger sister, Lim Da-jeong, who is Yoon Tae-jin. As if this were not enough, Da-yeong imprisoned her younger sister in a mental hospital and lived a happy married life with Tae-jin. Then one day, the Da-jeong escapes from the mental hospital and conspires with helper Jo Yong-hwan, who is her ward friend, to exact cruel revenge on her older sister and her former lover. Both Da-yeong and Tae-jin endure Da-jeong's bloody kidnapping, domesticated slave life and harsh punishments. They look for opportunities to escape with a scary plot in their hearts.  What will be the ending for these crazy sisters?</t>
  </si>
  <si>
    <t>Breach</t>
  </si>
  <si>
    <t>Cody Kearsley, Bruce Willis, Rachel Nichols, Kassandra Clementi, Johnny Messner</t>
  </si>
  <si>
    <t>A hardened mechanic must stay awake and maintain an interstellar ark fleeing the dying planet Earth with a few thousand lucky souls on board... the last of humanity. Unfortunately, humans are not the only passengers. A shapeshifting alien creature has taken residence, its only goal is to kill as many people as possible. The crew must think quickly to stop this menace before it destroys mankind.</t>
  </si>
  <si>
    <t>Sputnik</t>
  </si>
  <si>
    <t>Egor Abramenko</t>
  </si>
  <si>
    <t>Oksana Akinshina, Fyodor Bondarchuk, Pyotr Fyodorov, Anton Vasilyev, Aleksey Demidov</t>
  </si>
  <si>
    <t>At the height of the Cold War, a Soviet spacecraft crash lands after a mission gone awry, leaving the commander as its only survivor. After a renowned Russian psychologist is brought in to evaluate the commander’s mental state, it becomes clear that something dangerous may have come back to Earth with him…</t>
  </si>
  <si>
    <t>Run Sweetheart Run</t>
  </si>
  <si>
    <t>Ella Balinska, Pilou Asbæk, Clark Gregg, Shohreh Aghdashloo, Dayo Okeniyi</t>
  </si>
  <si>
    <t>A woman runs for her life though the streets of Los Angeles after her blind date suddenly turns violent.</t>
  </si>
  <si>
    <t>Wild Mountain Thyme</t>
  </si>
  <si>
    <t>John Patrick Shanley</t>
  </si>
  <si>
    <t>Emily Blunt, Jamie Dornan, Jon Hamm, Christopher Walken, Dearbhla Molloy</t>
  </si>
  <si>
    <t>Headstrong farmer Rosemary Muldoon has her heart set on winning her neighbour Anthony Reilly's love. The problem is, Anthony seems to have inherited a family curse, and remains oblivious to his beautiful admirer. Stung by his father's plans to sell the family farm to his American nephew, Anthony is jolted into pursuing his dreams.</t>
  </si>
  <si>
    <t>Sung Dong-il, Park So-yi, Kim Hee-won, Ha Ji-won, Yunjin Kim</t>
  </si>
  <si>
    <t>A debt collector who looks intimidating, but actually has a warm heart, ends up becoming the guardian of a child, who has been left behind as collateral by her illegal immigrant mother.</t>
  </si>
  <si>
    <t>Embattled</t>
  </si>
  <si>
    <t>Nick Sarkisov</t>
  </si>
  <si>
    <t>Stephen Dorff, Elizabeth Reaser, Donald Faison, Darren Mann, Karrueche Tran</t>
  </si>
  <si>
    <t>The eldest son of a ruthlessly tough MMA champion must fight his way out of the abusive cycle his father has continued.</t>
  </si>
  <si>
    <t>Black Beauty</t>
  </si>
  <si>
    <t>Ashley Avis</t>
  </si>
  <si>
    <t>Kate Winslet, Mackenzie Foy, Iain Glen, Calam Lynch, Claire Forlani</t>
  </si>
  <si>
    <t>Germany, Switzerland, United States of America</t>
  </si>
  <si>
    <t>Born free in the American West, Black Beauty is a horse rounded up and brought to Birtwick Stables, where she meets spirited teenager Jo Green. The two forge a bond that carries Beauty through the different chapters, challenges and adventures.</t>
  </si>
  <si>
    <t>Occupation: Rainfall</t>
  </si>
  <si>
    <t>Dan Ewing, Jet Tranter, Temuera Morrison, Ken Jeong, Jason Isaacs</t>
  </si>
  <si>
    <t>Two years into an intergalactic invasion of Earth, survivors in Sydney, Australia, fight back in a desperate ground war. As casualties mount by the day, the resistance and their unexpected allies, uncover a plot that could see the war come to a decisive end. With the Alien invaders hell-bent on making earth their new home, the race is on to save mankind.</t>
  </si>
  <si>
    <t>Saint Maud</t>
  </si>
  <si>
    <t>Rose Glass</t>
  </si>
  <si>
    <t>Morfydd Clark, Jennifer Ehle, Lily Frazer, Lily Knight, Rosie Sansom</t>
  </si>
  <si>
    <t>Having recently found God, self-effacing young nurse Maud arrives at a plush home to care for Amanda, a hedonistic dancer left frail from a chronic illness. When a chance encounter with a former colleague throws up hints of a dark past, it becomes clear there is more to sweet Maud than meets the eye.</t>
  </si>
  <si>
    <t>The Assistant</t>
  </si>
  <si>
    <t>Julia Garner, Matthew Macfadyen, Makenzie Leigh, Kristine Froseth, Jonny Orsini</t>
  </si>
  <si>
    <t>A searing look at a day in the life of an assistant to a powerful executive. As Jane follows her daily routine, she grows increasingly aware of the insidious abuse that threatens every aspect of her position.</t>
  </si>
  <si>
    <t>Jesse Eisenberg, Ed Harris, Clémence Poésy, Matthias Schweighöfer, Bella Ramsey</t>
  </si>
  <si>
    <t>Czech Republic, Germany, United Kingdom, United States of America</t>
  </si>
  <si>
    <t>The story of mime Marcel Marceau as he works with a group of Jewish boy scouts and the French Resistance to save the lives of ten thousand orphans during World War II.</t>
  </si>
  <si>
    <t>Riders of Justice</t>
  </si>
  <si>
    <t>Mads Mikkelsen, Nikolaj Lie Kaas, Lars Brygmann, Nicolas Bro, Andrea Heick Gadeberg</t>
  </si>
  <si>
    <t>Markus returns home to care for his daughter when his wife dies in a tragic train accident. However, when a survivor of the wreck surfaces and claims foul play, Markus suspects his wife was murdered and embarks on a mission to find those responsible.</t>
  </si>
  <si>
    <t>Night in Paradise</t>
  </si>
  <si>
    <t>Um Tae-goo, Jeon Yeo-been, Cha Seung-won, Lee Ki-young, Park Ho-san</t>
  </si>
  <si>
    <t>An assassin named Tae-goo is offered a chance to switch sides with his rival Bukseong gang, headed by Chairman Doh. Tae-goo rejects the offer that results in the murder of his sister and niece. In revenge, Tae-goo brutally kills Chairman Doh and his men and flees to Jeju Island where he meets Jae-yeon, a terminally ill woman. Though, the henchman of the Bukseong gang, Executive Ma is mercilessly hunting Tae-goo to take revenge.</t>
  </si>
  <si>
    <t>The Eight Hundred</t>
  </si>
  <si>
    <t>Wang Qianyuan, Zhang Yi, Huang Zhizhong, Jiang Wu, Ou Hao</t>
  </si>
  <si>
    <t>War, History, Drama, Action</t>
  </si>
  <si>
    <t>In 1937, eight hundred Chinese soldiers fight under siege from a warehouse in the middle of the Shanghai battlefield, completely surrounded by the Japanese army.</t>
  </si>
  <si>
    <t>MOTHER</t>
  </si>
  <si>
    <t>Masami Nagasawa, Daiken Okudaira, Sadawo Abe, Kaho, Sarutoki Minagawa</t>
  </si>
  <si>
    <t>Shuhei is leading a tough life. His alcoholic mother Akiko can only hook up with bad guys and order Shuhei to go get money from his disapproving grandparents instead of going to school. Except raising the little half-sister, his rock-bottom life seems to have no end.</t>
  </si>
  <si>
    <t>Given</t>
  </si>
  <si>
    <t>Hikaru Yamaguchi</t>
  </si>
  <si>
    <t>Takuya Eguchi, Masatomo Nakazawa, Shogo Yano, Yuma Uchida, Shintaro Asanuma</t>
  </si>
  <si>
    <t>The relationship between a band's bassist, their drummer, and the drummer’s roommate and ex-boyfriend, who is a professional violinist.</t>
  </si>
  <si>
    <t>A Nun's Curse</t>
  </si>
  <si>
    <t>Tommy Faircloth</t>
  </si>
  <si>
    <t>Felissa Rose, Damian Maffei, Erika Arlee, Kristi Ray, Gunner Willis</t>
  </si>
  <si>
    <t>A group of travelers are forced to seek shelter inside an abandoned jail where a notorious nun named Sister Monday had once been assigned and was suspected of murdering prisoners.</t>
  </si>
  <si>
    <t>The Rental</t>
  </si>
  <si>
    <t>Dave Franco</t>
  </si>
  <si>
    <t>Dan Stevens, Alison Brie, Sheila Vand, Jeremy Allen White, Toby Huss</t>
  </si>
  <si>
    <t>Two couples on an oceanside getaway grow suspicious that the host of their seemingly perfect rental house may be spying on them. Before long, what should have been a celebratory weekend trip turns into something far more sinister.</t>
  </si>
  <si>
    <t>My Sex Doll</t>
  </si>
  <si>
    <t>Atip Ketubol, Phakhawat Phakanan</t>
  </si>
  <si>
    <t>Pichana Yoosuk, Piamchon Damrongsunthornchai, David Asavanond, Suchada Pramoulkan, Ladapa Ratchataamonchot</t>
  </si>
  <si>
    <t>The story of chaos both body and mind occurs when Brick receives a package of mystery that is inside Anna Sex Doll AI system that Able to develop themselves as human beings Brick had to try sex with Anna to test its functionality. Otherwise, he will owe $ 50 million from his father's loan to invest in making sex dolls. Everything seems to be going well. But stuck that he is still a virgin and is afraid of women! What will the bricks do next? When he is the only one who will be able to touch her</t>
  </si>
  <si>
    <t>The Princess Switch: Switched Again</t>
  </si>
  <si>
    <t>Vanessa Hudgens, Sam Palladio, Nick Sagar, Suanne Braun, Mark Fleischmann</t>
  </si>
  <si>
    <t>Family, Romance, Comedy, TV Movie</t>
  </si>
  <si>
    <t>When Duchess Margaret unexpectedly inherits the throne &amp; hits a rough patch with Kevin, it’s up to Stacy to save the day before a new lookalike — party girl Fiona — foils their plans.</t>
  </si>
  <si>
    <t>Delicious Tutor</t>
  </si>
  <si>
    <t>Lee Ga-on</t>
  </si>
  <si>
    <t>Jin Si-ah, Shin Yeon-woo, Jin Yi</t>
  </si>
  <si>
    <t>Bong-soo receives a love tutor from Hope to escape from Moto-solo. Just a friend, Jeongyeon, starts to look like a woman. Bongsu confesses his anxiety to hope.</t>
  </si>
  <si>
    <t>18 Presents</t>
  </si>
  <si>
    <t>Francesco Amato</t>
  </si>
  <si>
    <t>Vittoria Puccini, Benedetta Porcaroli, Edoardo Leo, Sara Lazzaro, Marco Messeri</t>
  </si>
  <si>
    <t>Elisa is only forty when an incurable disease takes her from her husband and their daughter. Before her heart stops, Elisa finds a way to stay close to her: a gift for every birthday up to her adult age, 18 gifts to try to accompany her child's growth year after year.</t>
  </si>
  <si>
    <t>Hunter Hunter</t>
  </si>
  <si>
    <t>Shawn Linden</t>
  </si>
  <si>
    <t>Camille Sullivan, Summer H. Howell, Devon Sawa, Nick Stahl, Gabriel Daniels</t>
  </si>
  <si>
    <t>A fur trapper leaves his wife and daughter behind to kill a rogue wolf in the remote wilderness, but they soon become increasingly worried when their peaceful existence is disrupted.</t>
  </si>
  <si>
    <t>Secret Society of Second Born Royals</t>
  </si>
  <si>
    <t>Anna Mastro</t>
  </si>
  <si>
    <t>Peyton Elizabeth Lee, Ashley Liao, Isabella Blake-Thomas, Olivia Deeble, Niles Fitch</t>
  </si>
  <si>
    <t>Sam is a teenage royal rebel, second in line to the throne of the kingdom of Illyria. Just as her disinterest in the royal way of life is at an all-time high, she discovers she has super-human abilities and is invited to join a secret society of similar extraordinary second-born royals charged with keeping the world safe.</t>
  </si>
  <si>
    <t>The Closet</t>
  </si>
  <si>
    <t>Kim Kwang-bin</t>
  </si>
  <si>
    <t>Ha Jung-woo, Kim Nam-gil, Heo Yool, Kim Si-a, Shin Hyun-been</t>
  </si>
  <si>
    <t>After moving into a new house, a young girl begins displaying strange and disturbing behavior until, one day, she disappears behind a closet. While the devastated father is left with no clue about his daughter's disappearance, an exorcist shows up to help.</t>
  </si>
  <si>
    <t>Fatman</t>
  </si>
  <si>
    <t>Ian Nelms, Eshom Nelms</t>
  </si>
  <si>
    <t>Mel Gibson, Walton Goggins, Marianne Jean-Baptiste, Chance Hurstfield, Susanne Sutchy</t>
  </si>
  <si>
    <t>Action, Comedy, Fantasy, Adventure, Horror, Science Fiction</t>
  </si>
  <si>
    <t>A rowdy, unorthodox Santa Claus is fighting to save his declining business. Meanwhile, Billy, a neglected and precocious 12 year old, hires a hit man to kill Santa after receiving a lump of coal in his stocking.</t>
  </si>
  <si>
    <t>Mortal</t>
  </si>
  <si>
    <t>Nat Wolff, Iben Akerlie, Per Frisch, Priyanka Bose, Arthur Hakalahti</t>
  </si>
  <si>
    <t>United Kingdom, Norway, United States of America</t>
  </si>
  <si>
    <t>A young boy must discover the origins of his extraordinary powers before he is captured by authorities hell-bent on condemning him for an accidental murder.</t>
  </si>
  <si>
    <t>Dinner in America</t>
  </si>
  <si>
    <t>Kyle Gallner, Emily Skeggs, Pat Healy, Griffin Gluck, Lea Thompson</t>
  </si>
  <si>
    <t>Romance, Comedy, Music</t>
  </si>
  <si>
    <t>An on-the-lam punk rocker and a young woman obsessed with his band go on an unexpected and epic journey together through the decaying suburbs of the American Midwest.</t>
  </si>
  <si>
    <t>The Owners</t>
  </si>
  <si>
    <t>Julius Berg</t>
  </si>
  <si>
    <t>Maisie Williams, Sylvester McCoy, Rita Tushingham, Jake Curran, Andrew Ellis</t>
  </si>
  <si>
    <t>A group of friends think they found the perfect easy score - an empty house with a safe full of cash. But when the elderly couple that lives there comes home early, the tables are suddenly turned. As a deadly game of cat and mouse ensues, the would-be thieves must fight to save themselves from a nightmare they could never have imagined.</t>
  </si>
  <si>
    <t>Patricia, A Hidden Passion</t>
  </si>
  <si>
    <t>Gabriel Porras, Fabiola Campomanes, Elisa Vicedo, Marco Uriel, Aleida Núñez</t>
  </si>
  <si>
    <t>Patricia is a successful couples therapist. Your marriage is going through a bad time. But when she meets a student, Pablo will transform her own beliefs about sex.</t>
  </si>
  <si>
    <t>The Wolf of Snow Hollow</t>
  </si>
  <si>
    <t>Jim Cummings</t>
  </si>
  <si>
    <t>Jim Cummings, Riki Lindhome, Robert Forster, Chloe East, Jimmy Tatro</t>
  </si>
  <si>
    <t>Terror grips a small mountain town as bodies are discovered after each full moon. Losing sleep, raising a teenage daughter, and caring for his ailing father, officer Marshall struggles to remind himself there's no such thing as werewolves.</t>
  </si>
  <si>
    <t>The Lodge</t>
  </si>
  <si>
    <t>Riley Keough, Jaeden Martell, Lia McHugh, Richard Armitage, Alicia Silverstone</t>
  </si>
  <si>
    <t>Horror, Drama, Mystery, Thriller</t>
  </si>
  <si>
    <t>When a father is forced to abruptly depart for work, he leaves his children, Aidan and Mia, at their holiday home in the care of his new girlfriend, Grace. Isolated and alone, a blizzard traps them inside the lodge as terrifying events summon specters from Grace's dark past.</t>
  </si>
  <si>
    <t>Just for the Summer</t>
  </si>
  <si>
    <t>David I. Strasser</t>
  </si>
  <si>
    <t>Hayley Sales, Brant Daugherty, Linda Darlow, Tasha Simms, Emma Johnson</t>
  </si>
  <si>
    <t>Romance, Comedy, Family, Drama, TV Movie</t>
  </si>
  <si>
    <t>Penelope Campbell loves her annual summer vacations visiting her Grandma Dot, despite Dot's constant attempts to set her up with every single man in town. This year, she bumps into Jason Humphrey, her childhood sweetheart. In order to evade the efforts of their matchmaking grandmothers, they make a pact pretending to date each other, but will the old sparks return?</t>
  </si>
  <si>
    <t>Over the Sky</t>
  </si>
  <si>
    <t>Yoshinobu Sena</t>
  </si>
  <si>
    <t>Honoka Matsumoto, Toshiki Seto, Saori Hayami, Yui Ogura, Koichi Yamadera</t>
  </si>
  <si>
    <t>Mio is a girl in high school who slacks off. She and her childhood friend Arata and best friend Madoka spend their after-school days in Ikebukuro hanging out. One day, Madoka tells Mio that she loves Arata, and Mio realizes that she loves Arata, too. But she’s scared of their relationship falling apart and lies, saying she’ll help them. Mio deliberately acts coldly to Arata, and they get into a fight. She decides to work things out with Arata, but gets into a car accident on her way to meet him. She wakes up in a mysterious world. It's the Ikebukuro she knows, but something’s different...</t>
  </si>
  <si>
    <t>Nowhere Special</t>
  </si>
  <si>
    <t>James Norton, Daniel Lamont, Eileen O'Higgins, Valerie O'Connor, Stella McCusker</t>
  </si>
  <si>
    <t>Italy, Romania, United Kingdom</t>
  </si>
  <si>
    <t>John, a 35-year-old window cleaner, has dedicated his life to bringing up his 4-year-old son, Michael, after the child's mother left them soon after giving birth. When John is given only a few months left to live, he attempts to find a new, perfect family for Michael, determined to shield him from the terrible reality of the situation.</t>
  </si>
  <si>
    <t>Actresses: Sex Audition</t>
  </si>
  <si>
    <t>Lee Chae-dam, Lee Soo, Jo Wan-jin, Han Seok-bong, Tae Hee</t>
  </si>
  <si>
    <t>Cheonbong, a third-class movie director, goes hunting with Dae-do as the newly-established assistant director Mi-young. However, hunting is just an excuse, and Cheonbong's interest is more on Jet-Bob. Chun-bong tries to fill his greed by deceiving Mi-young, who doesn't know the industry. Cheonbong's wife, Eunwoo Son's soccer coach, Together with Seong-gyu, he goes on a journey of deviation. Daebu-do is a place of memories that Cheonbong and Eun-woo enjoyed during their dating. Unfortunately, the couple enjoys an overnight meeting at a neighboring pension. They burn each other's bodies in the same space without knowing each other's existence... The life of a couple in this era of tightrope walking between Eros and Tanatos. Digging secretly into the crack's space.</t>
  </si>
  <si>
    <t>American Murder: The Family Next Door</t>
  </si>
  <si>
    <t>Jenny Popplewell</t>
  </si>
  <si>
    <t>Nickole Atkinson, Jim Benemann, Luke Epple, Mark Jamieson, Nichol Kessinger</t>
  </si>
  <si>
    <t>Using raw, firsthand footage, this documentary examines the disappearance of Shanann Watts and her children, and the terrible events that followed.</t>
  </si>
  <si>
    <t>2 Hearts</t>
  </si>
  <si>
    <t>Lance Hool</t>
  </si>
  <si>
    <t>Jacob Elordi, Adan Canto, Tiera Skovbye, Radha Mitchell, Kari Matchett</t>
  </si>
  <si>
    <t>When illness strikes two people who are polar opposites, life and death bring them together in surprising ways.</t>
  </si>
  <si>
    <t>Stepmother's Purpose</t>
  </si>
  <si>
    <t>Lee Ro-woon</t>
  </si>
  <si>
    <t>Yoo Jung, Gil Dong, Sung Yeon, Lee Sul-ah</t>
  </si>
  <si>
    <t>One man divorces his wife and falls in love with a woman who frequents the bar alone. Even if they’re both aware that the man has a son and the woman in the bar has a daughter, they decides to live together.  One day as she is left alone, the mother cleans the house and accidentally sees the paperwork, and finds out that the house and all the properties are inherited by her son.  With her eyes on the property, the following days, she tries to seduce her son by exposing her body.</t>
  </si>
  <si>
    <t>32 Malasana Street</t>
  </si>
  <si>
    <t>Albert Pintó</t>
  </si>
  <si>
    <t>Begoña Vargas, Iván Marcos, Bea Segura, Sergio Castellanos, José Luis de Madariaga</t>
  </si>
  <si>
    <t>Malasaña neighborhood, Madrid, Spain, 1976. While political turmoil ravages the streets all over the country, the Olmedo family arrives in the big city and settles into their new apartment. They soon discover that they are not the only ones roaming its corridors.</t>
  </si>
  <si>
    <t>The Stranger by the Shore</t>
  </si>
  <si>
    <t>Akiyo Ohashi</t>
  </si>
  <si>
    <t>Taishi Murata, Yoshitsugu Matsuoka, Yu Shimamura, Kanae Itou, Sayaka Nakaya</t>
  </si>
  <si>
    <t>Abandoned after coming out, Shun befriends Mio just before he has to move. Years later, Mio returns with a confession. How will Shun feel?</t>
  </si>
  <si>
    <t>Ben Affleck, Al Madrigal, Michaela Watkins, Janina Gavankar, Glynn Turman</t>
  </si>
  <si>
    <t>A former basketball all-star, who has lost his wife and family foundation in a struggle with addiction, attempts to regain his soul and salvation by becoming the coach of a disparate ethnically mixed high school basketball team at his alma mater.</t>
  </si>
  <si>
    <t>Ma Rainey's Black Bottom</t>
  </si>
  <si>
    <t>Viola Davis, Chadwick Boseman, Colman Domingo, Glynn Turman, Michael Potts</t>
  </si>
  <si>
    <t>Tensions rise when the trailblazing Mother of the Blues and her band gather at a Chicago recording studio in 1927. Adapted from August Wilson's play.</t>
  </si>
  <si>
    <t>Ghosts of War</t>
  </si>
  <si>
    <t>Eric Bress</t>
  </si>
  <si>
    <t>Brenton Thwaites, Theo Rossi, Skylar Astin, Kyle Gallner, Alan Ritchson</t>
  </si>
  <si>
    <t>Horror, Thriller, War, Science Fiction</t>
  </si>
  <si>
    <t>A group of World War II American soldiers encounter a supernatural enemy as they occupy a French castle previously under Nazi control.</t>
  </si>
  <si>
    <t>Kajillionaire</t>
  </si>
  <si>
    <t>Evan Rachel Wood, Debra Winger, Gina Rodriguez, Richard Jenkins, Patricia Belcher</t>
  </si>
  <si>
    <t>Two con artists have spent 26 years training their only daughter to swindle, scam and steal at every turn. During a desperate and hastily conceived heist, they charm a stranger into joining them, only to have their entire world turned upside down.</t>
  </si>
  <si>
    <t>The Mortuary Collection</t>
  </si>
  <si>
    <t>Ryan Spindell</t>
  </si>
  <si>
    <t>Clancy Brown, Caitlin Custer, Sarah Hay, Mike C. Nelson, Jacob Elordi</t>
  </si>
  <si>
    <t>In the phantasmagorical town of Raven's End, a misguided young girl takes refuge in a decrepit old mortuary. The eccentric undertaker chronicles the strange history of the town through a series of twisted tales, each more terrifying than the last, but the young girl's world is unhinged when she discovers that the final story... is her own.</t>
  </si>
  <si>
    <t>On the Rocks</t>
  </si>
  <si>
    <t>Bill Murray, Rashida Jones, Marlon Wayans, Jessica Henwick, Jenny Slate</t>
  </si>
  <si>
    <t>Faced with sudden doubts about her marriage, a young New York mother teams up with her larger-than-life playboy father to tail her husband.</t>
  </si>
  <si>
    <t>The Dark and the Wicked</t>
  </si>
  <si>
    <t>Marin Ireland, Michael Abbott Jr., Xander Berkeley, Lynn Andrews, Julie Oliver-Touchstone</t>
  </si>
  <si>
    <t>On a secluded farm in a nondescript rural town, a man is slowly dying. His family gathers to mourn, and soon a darkness grows, marked by waking nightmares and a growing sense that something evil is taking over the family.</t>
  </si>
  <si>
    <t>Follow Me</t>
  </si>
  <si>
    <t>Keegan Allen, Holland Roden, Denzel Whitaker, Ronen Rubinstein, Pasha D. Lychnikoff</t>
  </si>
  <si>
    <t>A social media personality travels with his friends to Moscow to capture new content for his successful vlog. Always pushing the limits and catering to a growing audience, they enter a cold world of mystery, excess, and danger. When the lines between real life and social media are blurred, the group must fight to escape, and survive.</t>
  </si>
  <si>
    <t>Horizon Line</t>
  </si>
  <si>
    <t>Allison Williams, Alexander Dreymon, Keith David, Pearl Mackie, Jumayn Hunter</t>
  </si>
  <si>
    <t>United Kingdom, Ireland, United States of America, Sweden</t>
  </si>
  <si>
    <t>A couple flying on a small plane to attend a tropical island wedding must fight for their lives after their pilot suffers a heart attack.</t>
  </si>
  <si>
    <t>News of the World</t>
  </si>
  <si>
    <t>Tom Hanks, Helena Zengel, Michael Angelo Covino, Ray McKinnon, Mare Winningham</t>
  </si>
  <si>
    <t>Drama, Western, Adventure</t>
  </si>
  <si>
    <t>A Texan traveling across the wild West bringing the news of the world to local townspeople, agrees to help rescue a young girl who was kidnapped.</t>
  </si>
  <si>
    <t>Natalia Dyer, Timothy Simons, Wolfgang Novogratz, Francesca Reale, Susan Blackwell</t>
  </si>
  <si>
    <t>Alice, a young innocent Catholic girl, is tempted into masturbating after an AOL chat suddenly turns sexual, however is conflicted as the act would be considered a sin.</t>
  </si>
  <si>
    <t>Body Cam</t>
  </si>
  <si>
    <t>Mary J. Blige, Nat Wolff, David Zayas, Anika Noni Rose, David Warshofsky</t>
  </si>
  <si>
    <t>As a police officer investigates the gruesome murder of her colleague, she discovers that a mysterious supernatural force is behind it.</t>
  </si>
  <si>
    <t>Godmothered</t>
  </si>
  <si>
    <t>Jillian Bell, Isla Fisher, Santiago Cabrera, Mary Elizabeth Ellis, Jane Curtin</t>
  </si>
  <si>
    <t>Family, Fantasy, Comedy</t>
  </si>
  <si>
    <t>A young and unskilled fairy godmother that ventures out on her own to prove her worth by tracking down a young girl whose request for help was ignored. What she discovers is that the girl has now become a grown woman in need of something very different than a "prince charming."</t>
  </si>
  <si>
    <t>The Last Full Measure</t>
  </si>
  <si>
    <t>Sebastian Stan, Christopher Plummer, William Hurt, Ed Harris, Samuel L. Jackson</t>
  </si>
  <si>
    <t>The incredible true story of Vietnam War hero William H. Pitsenbarger, a U.S. Air Force Pararescuemen medic who personally saved over sixty men. Thirty-two years later, Pentagon staffer Scott Huffman investigates a Congressional Medal of Honor request for Pitsenbarger and uncovers a high-level conspiracy behind the decades-long denial of the medal, prompting Huffman to put his own career on the line to seek justice for the fallen airman.</t>
  </si>
  <si>
    <t>The Maid</t>
  </si>
  <si>
    <t>Lee Thongkham</t>
  </si>
  <si>
    <t>Ploynarin Sornarin, Kannaporn Puangtong, Savika Chaiyadej, Theerapat Sajakul, Keetapat Pongrue</t>
  </si>
  <si>
    <t>Horror, Thriller, Mystery, Drama</t>
  </si>
  <si>
    <t>Joy is the new maid of a royal house, whose previous maid disappeared under mysterious circumstances and is now haunting and terrorizing the family. Joy works to uncover the reason behind the former maid's disappearance.</t>
  </si>
  <si>
    <t>Time to Hunt</t>
  </si>
  <si>
    <t>Lee Je-hoon, Ahn Jae-hong, Choi Woo-shik, Park Jeong-min, Park Hae-soo</t>
  </si>
  <si>
    <t>Four young men want to leave their dystopian world behind and go to a distant paradise to execute a money robbery, a daring act that will have unexpected consequences.</t>
  </si>
  <si>
    <t>Psych 2: Lassie Come Home</t>
  </si>
  <si>
    <t>James Roday Rodriguez, Dulé Hill, Timothy Omundson, Maggie Lawson, Kirsten Nelson</t>
  </si>
  <si>
    <t>After Santa Barbara Police Chief Carlton Lassiter is ambushed and left for dead, Shawn and Gus return to help him and find themselves embroiled in a case involving the personal, the professional – and even the supernatural.</t>
  </si>
  <si>
    <t>Sky Sharks</t>
  </si>
  <si>
    <t>Marc Fehse</t>
  </si>
  <si>
    <t>Barbara Nedeljakova, Eva Habermann, Michaela Schaffrath, Micaela Schäfer, Tony Todd</t>
  </si>
  <si>
    <t>A team of Arctic geologists stumble across an abandoned laboratory in which the Nazis developed an incredible and brutal secret weapon during the final months of WW2. Deep in the ice, they accidentally awake a deadly army of flying zombie sharks ridden by genetically mutated, undead super-humans, who are unleashed into the skies, wreaking their bloodthirsty revenge on any aircraft that takes to the air. An elite task force is assembled to take on this deadly threat and stop the Sky Sharks from conquering the air, but as time runs out, the task force realises they will have to fight fire with fire, and the stage is set for the greatest flying super-mutant zombie shark air battle the world has ever seen....</t>
  </si>
  <si>
    <t>Innocence</t>
  </si>
  <si>
    <t>Park Sang-hyeon</t>
  </si>
  <si>
    <t>Shin Hye-sun, Bae Jong-ok, Huh Joon-ho, Hong Kyung, Tae Hang-ho</t>
  </si>
  <si>
    <t>A lawyer tries to prove her mother's innocence and uncover the secrets of a small village with the help of the local mayor. Her mother was accused of murder after the rice wine was poisoned at her husband's funeral, but she is suffering from memory loss and cannot defend herself.</t>
  </si>
  <si>
    <t>Never Rarely Sometimes Always</t>
  </si>
  <si>
    <t>Sidney Flanigan, Talia Ryder, Théodore Pellerin, Ryan Eggold, Sharon Van Etten</t>
  </si>
  <si>
    <t>A pair of teenage girls in rural Pennsylvania travel to New York City to seek out medical help after an unintended pregnancy.</t>
  </si>
  <si>
    <t>Patients of a Saint</t>
  </si>
  <si>
    <t>Russell Owen</t>
  </si>
  <si>
    <t>Jess Chanliau, Meg Alexandra, Gabz Barker, Raymond Bethley, Anastasia Borodina</t>
  </si>
  <si>
    <t>There's a zombie outbreak after a medical trial in an international detention and medical facility on an isolated island. An ex US Special Forces/bodyguard woman inmate and a guard form a team.</t>
  </si>
  <si>
    <t>The Last Days of American Crime</t>
  </si>
  <si>
    <t>Edgar Ramírez, Michael Pitt, Anna Brewster, Sharlto Copley, Tamer Burjaq</t>
  </si>
  <si>
    <t>In the not-too-distant future, as a final response to crime and terrorism, the U.S. government plans to broadcast a signal that will make it impossible for anyone to knowingly break the law.</t>
  </si>
  <si>
    <t>Spree</t>
  </si>
  <si>
    <t>Eugene Kotlyarenko</t>
  </si>
  <si>
    <t>Joe Keery, Sasheer Zamata, David Arquette, Joshua Ovalle, A.J. Del Cueto</t>
  </si>
  <si>
    <t>Comedy, Crime, Horror, Thriller</t>
  </si>
  <si>
    <t>Desperate for an online following, a rideshare driver has figured out a deadly plan to go viral and he will stop at nothing to get his five minutes of fame.</t>
  </si>
  <si>
    <t>Chemical Hearts</t>
  </si>
  <si>
    <t>Richard Tanne</t>
  </si>
  <si>
    <t>Austin Abrams, Lili Reinhart, Sarah Jones, Bruce Altman, Adhir Kalyan</t>
  </si>
  <si>
    <t>When a hopelessly romantic high school senior falls for a mysterious new classmate, it sets them both on an unexpected journey that teaches them about love, loss, and most importantly themselves.</t>
  </si>
  <si>
    <t>Young Sister-In-Law 4</t>
  </si>
  <si>
    <t>Lee Sul-ah, Im Cho-hee, Hae Il</t>
  </si>
  <si>
    <t>Yong-hoon, who is currently separated with his wife, Bo-mi, consults her sister-in-law Bo-young how to change her sister's mind. Due to their frequent meeting, Yong-hoon is drawn to his sister-in-law, Bo-young and crosses the line that shouldn't be crossed.</t>
  </si>
  <si>
    <t>Sex Education for the Sister-in-law</t>
  </si>
  <si>
    <t>Kim Seok-man</t>
  </si>
  <si>
    <t>Uhm Da-hye, Ji Won, Yoo Jung, Jeon Sin-hye</t>
  </si>
  <si>
    <t>The three brothers Han Jun, Hyun Chang, and Seung Tae live in one house. The first, Han Junman, married Jihyun. Hanjun and Jihyun go on a trip to celebrate their first anniversary of marriage. The youngest Hyunchang calls his wife, Yoon-ji, who is a Visa's girlfriend.</t>
  </si>
  <si>
    <t>Hong Won-chan</t>
  </si>
  <si>
    <t>Hwang Jung-min, Lee Jung-jae, Park Jeong-min, Choi Hee-seo, Oh Dae-hwan</t>
  </si>
  <si>
    <t>A retired contract killer goes on a bloody rampage when a young girl finds herself at the mercy of gangland human traffickers and only one man can come to her rescue, with an arsenal of weapons and years of experience in the art of killing.</t>
  </si>
  <si>
    <t>Sexy Neighbor Sisters</t>
  </si>
  <si>
    <t>Jin Joo, Lucy, Min Do-yoon, Shin Yeon-ho, Ye Seul</t>
  </si>
  <si>
    <t>Min-seok is captivated by Na-ri's beauty when they met by chance on the street. The new house in front is noisy and as he knocks on the door, Na-ri and Yeong-hee appears from within. Min-seok drinks with these two sister neighbors. Min-seok spends the night with Yeong-hee while drinking. Na-ri beings to misunderstand these two people and Min-seok confesses his feelings to Na-ri. However, relationship between Jae-hyeon and Na-ri is not serious. Can Min-seok find love?</t>
  </si>
  <si>
    <t>Offering to the Storm</t>
  </si>
  <si>
    <t>Marta Etura, Carlos Librado "Nene", Leonardo Sbaraglia, Imanol Arias, Ana Wagener</t>
  </si>
  <si>
    <t>Inspector Amaia Salazar confronts the origins of her nightmares as she unfolds the darkest secrets of the Baztan valley. Part 3 in the Baztan Trilogy.</t>
  </si>
  <si>
    <t>Bill &amp; Ted Face the Music</t>
  </si>
  <si>
    <t>Keanu Reeves, Alex Winter, Kristen Schaal, Samara Weaving, Jack Haven</t>
  </si>
  <si>
    <t>Bahamas, Canada, United States of America</t>
  </si>
  <si>
    <t>Comedy, Science Fiction, Adventure</t>
  </si>
  <si>
    <t>Yet to fulfil their rock and roll destiny, now middle-aged best friends Bill and Ted set out on a new adventure when a visitor from the future warns them that only their song can save life as we know it. Along the way, they are helped by their daughters, a new batch of historical figures and a few music legends — to seek the song that will set their world right and bring harmony to the universe.</t>
  </si>
  <si>
    <t>Think Like a Dog</t>
  </si>
  <si>
    <t>Gabriel Bateman, Todd Stashwick, Josh Duhamel, Megan Fox, Kunal Nayyar</t>
  </si>
  <si>
    <t>A 12-year-old tech prodigy, whose science experiment goes awry, forges a telepathic connection with his best friend, Henry-his dog! The duo join forces and use their unique perspectives on life to comically overcome complications of family and school.</t>
  </si>
  <si>
    <t>Joe Bell</t>
  </si>
  <si>
    <t>Reinaldo Marcus Green</t>
  </si>
  <si>
    <t>Mark Wahlberg, Reid Miller, Connie Britton, Maxwell Jenkins, Morgan Lily</t>
  </si>
  <si>
    <t>Luxembourg, Switzerland, United States of America</t>
  </si>
  <si>
    <t>The true story of a small town, working class father who embarks on a solo walk across the U.S. to crusade against bullying after his son is tormented in high school for being gay.</t>
  </si>
  <si>
    <t>18 Year Old Seungha's Sense Game</t>
  </si>
  <si>
    <t>Seung Ha, Seo Won, Sang Woo</t>
  </si>
  <si>
    <t>Jeong-woo, who was enjoying his honeymoon with Na-yeong, quietly calls Min-joo while she is on a business trip. And after having a lovely time alone, he was resting at home, and Na-yeong came home earlier than he thought, and Jeong-woo hurriedly sent Min-joo away, but Min-joo is hiding in Jeong-woo's house instead of going back to her house. At this time, when Na-yeong and Jeong-woo peeked at the scene, they were so surprised that they ended their relationship with Na-yeong in a hurry and drove Min-joo away. But the immature girl, Min-joo, who is enjoying this, how will their relationship end? The thrilling love story between a young man and a woman is just beginning.</t>
  </si>
  <si>
    <t>Big Tits Mom Friend</t>
  </si>
  <si>
    <t>Lee Jeong-seok</t>
  </si>
  <si>
    <t>Jin Joo, Ye Seul, Min Do-yoon, Jo Yong-bok</t>
  </si>
  <si>
    <t>After divorce from her husband, Na-yeon, who lived with her son Dong-jin, suffered from a business failure. At the request of a junior democrat who has nowhere to go, four people live together for a while. Hyung-cheol tries to sex with Min-ju, but is rejected. Hyung-cheol, who is idle without knowing the date, is dissatisfied, I'm going out saying I'm looking for a job even by myself. There are only Nayeon and Hyungcheol at home. Nayeon takes a shower while Hyung-cheol is sleeping and masturbates while thinking of Hyung-cheol.  Hyung-cheol woke up thinking that the moaning in the bathroom was democratic.  Nayeon is surprised to see her masturbating, but she cannot overcome her excitement and attacks her.  When the two sexes were in full swing, Min-ju, who came back home, sees it.  That night, he goes to Dongjin's room and tells the truth...</t>
  </si>
  <si>
    <t>Aunt's Temptation 3</t>
  </si>
  <si>
    <t>Won Myeong-jun</t>
  </si>
  <si>
    <t>Sae Bom, Ah Reum, Joong In, Park Do-jin, Gil Dong</t>
  </si>
  <si>
    <t>Tae-hun, a young and sexy aunt and a nephew of the nephew, a college student full of desires, begins and imagines her own college life alone. As he enters, he sees the owner's mature body and beauty and is happy to board. One day while she was drooling while looking at her sexy aunt Kyung-suk on her immaculate skin, while she sneaked into her aunt's room, she saw her aunt on the Internet. After that, Tae-hoon solves her desire by looking at her aunt's friend, but Tae-hoon becomes increasingly eager for her. Min-wook confesses his concerns to his friend Min-wook, and Min-wook proposes to commit his aunt with his aunt's friend. Tae-hoon, who came back home, comforted himself while looking at his aunt's friend as usual, and suddenly opened Tae-hoon's visit and entered Kyung-suk! Can Taehoon really have sex with his aunt?</t>
  </si>
  <si>
    <t>A Werewolf in England</t>
  </si>
  <si>
    <t>Charlie Steeds</t>
  </si>
  <si>
    <t>Reece Connolly, Tim Cartwright, Natalie Martins, Mark McKirdy, Jéssica Alonso</t>
  </si>
  <si>
    <t>In Victorian-Era England, a Parish Councillor and criminal take refuge from a storm, at a remote countryside Inn. Forced to stay the night, they soon uncover a deadly pact between the strange Innkeepers and the flesh-hungry werewolves that inhabit the surrounding woodlands... now, as the werewolves close in, the guests must band together and fight tooth and nail to survive the night!</t>
  </si>
  <si>
    <t>My Mother's Lovers</t>
  </si>
  <si>
    <t>Samuel Montes de Oca León</t>
  </si>
  <si>
    <t>César Acosta, Sandra Burgos, Alonso Esponda, Francisco Torres</t>
  </si>
  <si>
    <t>Luisa has a habit of bringing her dates home, irritating her son, Cesar. When Cesar invites his best friend Pablo over for a sleepover, Luisa's flirtations become too much to bear, especially as Cesar has his own feelings towards Pablo.</t>
  </si>
  <si>
    <t>The Shamer's Daughter 2: The Serpent Gift</t>
  </si>
  <si>
    <t>Rebecca Emilie Sattrup, Jakob Oftebro, Dejan Čukić, Nicolas Bro, Petra Scott Nielsen</t>
  </si>
  <si>
    <t>Denmark, Czech Republic</t>
  </si>
  <si>
    <t>The Shamer's Daughter, Dina, with the magical power of compelling people to admit their most secret shame, must save her family with her newly found father. But he is a Blackmaster, with the power to make people see and believe things that aren't true, so Dina must deal with having inherited this horrible power, while forging a relationship with a father she fears and mistrusts.</t>
  </si>
  <si>
    <t>Schoolmistress 3</t>
  </si>
  <si>
    <t>Choi Sung-eun</t>
  </si>
  <si>
    <t>Min Do-yoon, Kim Dong-wook, Park Ga-in, Lee Arang</t>
  </si>
  <si>
    <t>Ji-eun decides to become a tutor for Sang-woo's son, Sang-woo, in order to make sure he has a rich boyfriend.  When tutoring begins, Sang-woo, who was kicked by her older sister Hye-ran, is attracted to Ji-eun, who kindly teaches herself.  One day, Sang-woo witnesses the love affair of his father and Ji-eun, and falls into a sense of loss.  Meanwhile, Ji-eun overhears Ji-eun's conversations with a friend, and notices that Ji-eun's only goal is to meet her. In the end, Ji-eun notifies Ji-eun.  Ji-eun arrives to attend the last class, and because of her appointment with Sang-woo, she eventually gives up her body.</t>
  </si>
  <si>
    <t>Gabriel's Inferno</t>
  </si>
  <si>
    <t>Melanie Zanetti, Giulio Berruti, Kurt McKinney, Agnes Albright, Margaux Brooke</t>
  </si>
  <si>
    <t>An intriguing and sinful exploration of seduction, forbidden love, and redemption, Gabriel's Inferno is a captivating and wildly passionate tale of one man's escape from his own personal hell as he tries to earn the impossible--forgiveness and love.</t>
  </si>
  <si>
    <t>Rising High</t>
  </si>
  <si>
    <t>Cüneyt Kaya</t>
  </si>
  <si>
    <t>David Kross, Frederick Lau, Janina Uhse, Anne Schäfer, Robert Schupp</t>
  </si>
  <si>
    <t>Charting the rise and fall of three corrupt real estate agents who accumulate absurd wealth in no time but fall into a vortex of fraud, greed and drugs.</t>
  </si>
  <si>
    <t>Taming The Sister-in-Law</t>
  </si>
  <si>
    <t>Kim Jong-seok</t>
  </si>
  <si>
    <t>Seung Ha, Soo Jung, Gil Dong</t>
  </si>
  <si>
    <t>Hyeon-soo's younger brother Kang-tae visits the house of Hyeon-soo and Min-jeong, who are enjoying their honeymoon. Min-jeong is in favor of a kind Kang-tae. Kang-tae consults his junior, Na-hee, that he seems to like his sister-in-law. Na-hee says to get over himself, but Kang-tae actively seduces Min-jeong...</t>
  </si>
  <si>
    <t>Fatale</t>
  </si>
  <si>
    <t>Hilary Swank, Michael Ealy, Mike Colter, Damaris Lewis, Tyrin Turner</t>
  </si>
  <si>
    <t>After a wild one-night stand, successful sports agent Derrick Tyler watches his perfect life slowly disappear when he discovers the sexy and mysterious woman he risked everything for is determined police detective Valerie Quinlan who entangles him in her latest investigation. As he desperately tries to put the pieces together, he falls deeper into her trap, risking his family, his career, and even his life.</t>
  </si>
  <si>
    <t>Capone</t>
  </si>
  <si>
    <t>Tom Hardy, Linda Cardellini, Matt Dillon, Kyle MacLachlan, Kathrine Narducci</t>
  </si>
  <si>
    <t>The 47-year old Al Capone, after 10 years in prison, starts suffering from dementia and comes to be haunted by his violent past.</t>
  </si>
  <si>
    <t>Jingle Jangle: A Christmas Journey</t>
  </si>
  <si>
    <t>Forest Whitaker, Keegan-Michael Key, Hugh Bonneville, Anika Noni Rose, Madalen Mills</t>
  </si>
  <si>
    <t>Family, Fantasy, Music</t>
  </si>
  <si>
    <t>An imaginary world comes to life in a holiday tale of an eccentric toymaker, his adventurous granddaughter, and a magical invention that has the power to change their lives forever.</t>
  </si>
  <si>
    <t>The Mercenary</t>
  </si>
  <si>
    <t>Dominique Vandenberg, Louis Mandylor, Carmen Argenziano, Manny Alva, Brad Ashten</t>
  </si>
  <si>
    <t>When a mission in South America goes wrong a mercenary is left for dead, but he is nursed back to health and reborn with a new outlook on life. But his peaceful days are short-lived when mercenaries he used to work with cross his path again and he is forced to revisit and face his own demons.</t>
  </si>
  <si>
    <t>Rated 19 Secret Lesson</t>
  </si>
  <si>
    <t>Yoo Jung, Sung Yeon, James, Hun-i</t>
  </si>
  <si>
    <t>Yoo-jeong, who was in a relationship with Hooni, has a problem. It's sex, For her, sex is always simply an act of uninteresting love. But after hearing the words hurt by her lover. In search of a secret tutor of sex, you will be born again from a sex beginner to a sex scene.</t>
  </si>
  <si>
    <t>BLACKPINK: Light Up the Sky</t>
  </si>
  <si>
    <t>Caroline Suh</t>
  </si>
  <si>
    <t>JISOO, JENNIE, ROSÉ, LISA, Teddy Park</t>
  </si>
  <si>
    <t>Record-shattering Korean girl band BLACKPINK tell their story —  and detail the hard fought journey of the dreams and trials behind their meteoric rise.</t>
  </si>
  <si>
    <t>The Lost Prince</t>
  </si>
  <si>
    <t>Omar Sy, Bérénice Bejo, François Damiens, Sarah Gaye, Keyla Fala</t>
  </si>
  <si>
    <t>Djibi lives alone with Sofia, his 8-year-old daughter. Every night, he invents a story to put him to sleep. When Sofia falls asleep, these extraordinary stories come to life somewhere in an imaginary world inhabited by knights, pirates and other dragons. In this world that belongs only to them, Sofia is always the princess to save, and the brave Prince is none other than Djibi himself.  But 3 years later, the entry of Sofia to the college will mark the end of her childhood. To the despair of her father, she no longer needs her stories at night. On the one hand, Djibi will have to accept that his daughter will grow up and move away from him. On the other hand, in the World of Stories, the Prince will have to face the most epic of all his adventures. Find your destiny in a world where it no longer has a place.</t>
  </si>
  <si>
    <t>The Willoughbys</t>
  </si>
  <si>
    <t>Kris Pearn</t>
  </si>
  <si>
    <t>Will Forte, Maya Rudolph, Alessia Cara, Terry Crews, Martin Short</t>
  </si>
  <si>
    <t>When the four Willoughby children are abandoned by their selfish parents, they must learn how to adapt their Old-Fashioned values to the contemporary world in order to create something new: The Modern Family.</t>
  </si>
  <si>
    <t>The Doorman</t>
  </si>
  <si>
    <t>Ruby Rose, Jean Reno, Aksel Hennie, Rupert Evans, Julian Feder</t>
  </si>
  <si>
    <t>Canada, Romania, United States of America, United Kingdom</t>
  </si>
  <si>
    <t>A former Marine turned doorman at a luxury New York City high-rise must outsmart and battle a group of art thieves and their ruthless leader — while struggling to protect her sister's family. As the thieves become increasingly desperate and violent, the doorman calls upon her deadly fighting skills to end the showdown.</t>
  </si>
  <si>
    <t>Butchers</t>
  </si>
  <si>
    <t>Adrian Langley</t>
  </si>
  <si>
    <t>Simon Phillips, Michael Swatton, Julie Mainville, Anne-Carolyne Binette, James Hicks</t>
  </si>
  <si>
    <t>A family of sadistic butchers lives deep inside the backcountry. From the dead of winter to the dog days of summer, anyone who crosses their path is dead meat.</t>
  </si>
  <si>
    <t>Bad Detective: Food Chain</t>
  </si>
  <si>
    <t>Min Do-yoon, Joo Hye-won, Tae Joo, Lee Ah-reum, Jo Wan-jin</t>
  </si>
  <si>
    <t>Jeong-mi, a pickpocket ex-convict, ends up pickpocketing again to repay Dae-sik off of her father's debt. One day, Hae-joo, who is secretly meeting a detective, has been kidnapped and turned into Dae-sik's prey.  The detective then went on a search to find Hae-joo's whereabouts.</t>
  </si>
  <si>
    <t>Flashback</t>
  </si>
  <si>
    <t>Dylan O'Brien, Hannah Gross, Emory Cohen, Keir Gilchrist, Maika Monroe</t>
  </si>
  <si>
    <t>Frederick Fitzell is living his best life—until he starts having horrific visions of Cindy, a girl who vanished in high school. After reaching out to old friends with whom he used to take a mystery drug called Mercury, Fredrick realizes the only way to stop the visions lies deep within his own memories, so he embarks on a terrifying mental odyssey to learn the truth.</t>
  </si>
  <si>
    <t>Howling Village</t>
  </si>
  <si>
    <t>Ayaka Miyoshi, Ryota Bando, Rinka Otani, Tsuyoshi Furukawa, Hina Miyano</t>
  </si>
  <si>
    <t>After her brother goes missing, a young psychologist visits an infamous haunted and cursed location known as ‘Howling Village’ to investigate his disappearance and uncover her family’s dark history.</t>
  </si>
  <si>
    <t>My First Summer</t>
  </si>
  <si>
    <t>Katie Found</t>
  </si>
  <si>
    <t>Markella Kavenagh, Maiah Stewardson, Edwina Wren, Harvey Zielinski, Steve Mouzakis</t>
  </si>
  <si>
    <t>Isolated on a remote property, 16-year-old Claudia finds her world transformed when a spirited girl named Grace wanders into her garden.</t>
  </si>
  <si>
    <t>Making The Witcher</t>
  </si>
  <si>
    <t>Nathan Wiley</t>
  </si>
  <si>
    <t>Henry Cavill, Joey Batey, Anya Chalotra, Freya Allan, Lauren Schmidt Hissrich</t>
  </si>
  <si>
    <t>Journey into the extraordinary world of "The Witcher" — from casting the roles to Jaskier's catchy song — in this behind-the-scenes look at the series. Go behind the monsters, the ballads and every bit of magic that went into bringing The Witcher's Continent to life.</t>
  </si>
  <si>
    <t>Black Box</t>
  </si>
  <si>
    <t>Emmanuel Osei-Kuffour, Jr.</t>
  </si>
  <si>
    <t>Mamoudou Athie, Phylicia Rashād, Amanda Christine, Tosin Morohunfola, Charmaine Bingwa</t>
  </si>
  <si>
    <t>After losing his wife and his memory in a car accident, a single father undergoes an experimental treatment that causes him to question who he really is.</t>
  </si>
  <si>
    <t>Happy Halloween, Scooby-Doo!</t>
  </si>
  <si>
    <t>Maxwell Atoms</t>
  </si>
  <si>
    <t>Frank Welker, Grey DeLisle, Matthew Lillard, Kate Micucci, Cassandra Peterson</t>
  </si>
  <si>
    <t>Family, Animation, Mystery, Comedy</t>
  </si>
  <si>
    <t>Scooby-Doo and the gang team up with their pals, Bill Nye The Science Guy and Elvira Mistress of the Dark, to solve this mystery of gigantic proportions and save Crystal Cove!</t>
  </si>
  <si>
    <t>The Neighbor in the Window</t>
  </si>
  <si>
    <t>Jamie-Lynn Sigler, Jenn Lyon, Geoff Gustafson, Carmel Amit, David James Lewis</t>
  </si>
  <si>
    <t>A suburban wife who finds herself and the security of her family threatened by another seemingly friendly neighborhood mom.</t>
  </si>
  <si>
    <t>Swallow</t>
  </si>
  <si>
    <t>Carlo Mirabella-Davis</t>
  </si>
  <si>
    <t>Haley Bennett, Austin Stowell, Elizabeth Marvel, David Rasche, Denis O'Hare</t>
  </si>
  <si>
    <t>Hunter, a newly pregnant housewife, finds herself increasingly compelled to consume dangerous objects. As her husband and his family tighten their control over her life, she must confront the dark secret behind her new obsession.</t>
  </si>
  <si>
    <t>Dangerous Lies</t>
  </si>
  <si>
    <t>Camila Mendes, Jessie T. Usher, Jamie Chung, Cam Gigandet, Sasha Alexander</t>
  </si>
  <si>
    <t>After losing her waitressing job, Katie Franklin takes a job as a caretaker to a wealthy elderly man in his sprawling, empty Chicago estate. The two grow close, but when he unexpectedly passes away and names Katie as his sole heir, she and her husband Adam are pulled into a complex web of lies, deception, and murder. If she's going to survive, Katie will have to question everyone's motives — even the people she loves.</t>
  </si>
  <si>
    <t>Clouds</t>
  </si>
  <si>
    <t>Fin Argus, Sabrina Carpenter, Madison Iseman, Neve Campbell, Tom Everett Scott</t>
  </si>
  <si>
    <t>Young musician Zach Sobiech discovers his cancer has spread, leaving him just a few months to live. With limited time, he follows his dream and makes an album, unaware that it will soon be a viral music phenomenon.</t>
  </si>
  <si>
    <t>Silver Skates</t>
  </si>
  <si>
    <t>Michael Lockshin</t>
  </si>
  <si>
    <t>Fedor Fedotov, Sonia Priss, Aleksey Guskov, Yuri Kolokolnikov, Severija Janušauskaitė</t>
  </si>
  <si>
    <t>Romance, Adventure, Drama, Family</t>
  </si>
  <si>
    <t>1899, the Christmas-time St.Petersburg. Ice-covered rivers and canals of the capital seethe with festive activities. On the eve of the new century those who should not be destined to meet, come together. They are people from different worlds: Matvey, the son of a lamplighter, whose only treasure is his silver-plated skates; Alice is the daughter of a high-ranking official dreaming of science. Each of them has his own difficult life-story, but having accidentally met they rush forward together in pursuit of their dreams.</t>
  </si>
  <si>
    <t>Don't Tell a Soul</t>
  </si>
  <si>
    <t>Alex McAulay</t>
  </si>
  <si>
    <t>Jack Dylan Grazer, Fionn Whitehead, Rainn Wilson, Mena Suvari, Graham Lutes</t>
  </si>
  <si>
    <t>Two thieving teenage brothers, stealing money to help their sick mom, match wits with a troubled security guard stuck at the bottom of a forgotten well.</t>
  </si>
  <si>
    <t>Death of Me</t>
  </si>
  <si>
    <t>Maggie Q, Luke Hemsworth, Alex Essoe, Kat Ingkarat, Kelly B. Jones</t>
  </si>
  <si>
    <t>A couple on holiday on a remote South Pacific island awaken one morning with a hang over and no recollection of what transpired. When playing back a video of the previous night, they see they participated in a local ritual that somehow ends with him murdering her.</t>
  </si>
  <si>
    <t>The Acrobat</t>
  </si>
  <si>
    <t>Rodrigue Jean</t>
  </si>
  <si>
    <t>Sébastien Ricard, Yury Paulau, Victor Fomine, Lise Roy, Chloé Germentier</t>
  </si>
  <si>
    <t>In an ever-expanding but nondescript North American city, Christophe, a middle-aged businessman, unexpectedly encounters Micha, a Russian acrobat recovering from an injury, while house-hunting. An instant attraction is quickly consummated and they embark on a torrid affair that helps each of them cope with their respective trials. A provocative, poignant drama about intimacy in an age of anonymity.</t>
  </si>
  <si>
    <t>LEGO DC: Shazam! Magic and Monsters</t>
  </si>
  <si>
    <t>Sean Astin, Troy Baker, Zach Callison, Grey DeLisle, Nolan North</t>
  </si>
  <si>
    <t>Family, Adventure, Animation, Comedy</t>
  </si>
  <si>
    <t>It’s high time the Justice League took notice of Shazam, but joining the world’s greatest team of superheroes is a lot harder when they’ve all been turned into kids.</t>
  </si>
  <si>
    <t>Lost Bullet</t>
  </si>
  <si>
    <t>Guillaume Pierret</t>
  </si>
  <si>
    <t>Alban Lenoir, Nicolas Duvauchelle, Rod Paradot, Ramzy Bedia, Stéfi Celma</t>
  </si>
  <si>
    <t>A small time delinquent, turned police mechanic for a go fast task force, is forced to defend his innocence when his mentor is killed by dirty cops.</t>
  </si>
  <si>
    <t>Come Away</t>
  </si>
  <si>
    <t>Brenda Chapman</t>
  </si>
  <si>
    <t>Angelina Jolie, Jordan A. Nash, Keira Chansa, Michael Caine, Gugu Mbatha-Raw</t>
  </si>
  <si>
    <t>Bahamas, United Kingdom, United States of America</t>
  </si>
  <si>
    <t>Before Alice went to Wonderland, and before Peter became Pan, they were brother and sister. When their eldest brother dies in a tragic accident, they each seek to save their parents from their downward spirals of despair until finally they are forced to choose between home and imagination, setting the stage for their iconic journeys into Wonderland and Neverland.</t>
  </si>
  <si>
    <t>Two Distant Strangers</t>
  </si>
  <si>
    <t>Martin Desmond Roe, Travon Free</t>
  </si>
  <si>
    <t>Joey Bada$$, Andrew Howard, Zaria, Mona Sishodia, Cameron Early</t>
  </si>
  <si>
    <t>A man trying to get home to his dog gets stuck in a time loop that forces him to relive a deadly run-in with a cop.</t>
  </si>
  <si>
    <t>Ammonite</t>
  </si>
  <si>
    <t>Kate Winslet, Saoirse Ronan, Gemma Jones, James McArdle, Alec Secăreanu</t>
  </si>
  <si>
    <t>In 1840s England, palaeontologist Mary Anning and a young woman sent by her husband to convalesce by the sea develop an intense relationship. Despite the chasm between their social spheres and personalities, Mary and Charlotte discover they can each offer what the other has been searching for: the realisation that they are not alone. It is the beginning of a passionate and all-consuming love affair that will defy all social bounds and alter the course of both lives irrevocably.</t>
  </si>
  <si>
    <t>Bloody Hell</t>
  </si>
  <si>
    <t>Ben O'Toole, Meg Fraser, Caroline Craig, Matthew Sunderland, Travis Jeffery</t>
  </si>
  <si>
    <t>A man with a mysterious past flees the country to escape his own personal hell... only to arrive somewhere much worse. In an effort to survive this new horror, he turns to his personified conscience.</t>
  </si>
  <si>
    <t>Sky High</t>
  </si>
  <si>
    <t>Miguel Herrán, Carolina Yuste, Asia Ortega, Luis Tosar, Fernando Cayo</t>
  </si>
  <si>
    <t>A commentary on Spanish society dressed as a thriller about the misadventures of a gang of young petty criminals after the real estate crash.</t>
  </si>
  <si>
    <t>Black Is King</t>
  </si>
  <si>
    <t>Beyoncé, Blitz Bazawule, Emmanuel Adjei, Dikayl Rimmasch, Ibra Ake, Jake Nava, Jenn Nkiru, Pierre Debusschere</t>
  </si>
  <si>
    <t>Beyoncé, Adut Akech, Naomi Campbell, Blue Ivy Carter, Connie Chiume</t>
  </si>
  <si>
    <t>This visual album from Beyoncé reimagines the lessons of "The Lion King" (2019) for today's young kings and queens in search of their own crowns.</t>
  </si>
  <si>
    <t>Angels Fallen</t>
  </si>
  <si>
    <t>Ali Zamani</t>
  </si>
  <si>
    <t>Nicola Posener, Houston Rhines, Michael Teh, Li Jing, Michael Madsen</t>
  </si>
  <si>
    <t>Horror, Fantasy, Action</t>
  </si>
  <si>
    <t>After the tragic loss of his wife battling the forces of darkness, Gabriel is persuaded to rejoin his former team of demon hunters traveling from relatively obscurity in America to the deep unknown regions of Europe. He is joined by his estranged best friend Michael who harbors a dark secret, the mystical Hannah whose visions predict the future, and a motley crew of demon slayers. After losing part of his team Gabriel must confront his tragic past and decide who really is friend or foe.</t>
  </si>
  <si>
    <t>Becky</t>
  </si>
  <si>
    <t>Jonathan Milott, Cary Murnion</t>
  </si>
  <si>
    <t>Lulu Wilson, Kevin James, Joel McHale, Robert Maillet, Amanda Brugel</t>
  </si>
  <si>
    <t>Thriller, Horror, Action</t>
  </si>
  <si>
    <t>A teenager's weekend at a lake house with her father takes a turn for the worse when a group of convicts wreaks havoc on their lives.</t>
  </si>
  <si>
    <t>Outback</t>
  </si>
  <si>
    <t>Mike Green</t>
  </si>
  <si>
    <t>Lauren Lofberg, Taylor Wiese, Brendan Donoghue, Kym Cramp, Jim Winton Porter</t>
  </si>
  <si>
    <t>A young American couple’s Australian holiday takes a terrifying turn when they get lost in the outback. With only one another to rely on, the two are driven to extremes in order to stay alive in the harsh and unforgiving wilderness.</t>
  </si>
  <si>
    <t>Valley of the Dead</t>
  </si>
  <si>
    <t>Javier Ruiz Caldera, Alberto de Toro</t>
  </si>
  <si>
    <t>Aura Garrido, Miki Esparbé, Luis Callejo, Álvaro Cervantes, Jesús Carroza</t>
  </si>
  <si>
    <t>Comedy, Horror, War</t>
  </si>
  <si>
    <t>During the Spanish Civil War, sworn enemies must work together when they encounter flesh-eating zombies created in a Nazi experiment.</t>
  </si>
  <si>
    <t>Clearwater</t>
  </si>
  <si>
    <t>Joan LoLuo</t>
  </si>
  <si>
    <t>A young woman visits a secluded riverbank to relax in the sun. When a mosquito bites her, it becomes clear that there is a secret force of nature at work. And it wants more than just a drop of blood.</t>
  </si>
  <si>
    <t>Monsters of Man</t>
  </si>
  <si>
    <t>Mark Toia</t>
  </si>
  <si>
    <t>Neal McDonough, Brett Tutor, Jose Rosete, David Haverty, Paul Haapaniemi</t>
  </si>
  <si>
    <t>A robotics company vying to win a lucrative military contract team up with a corrupt CIA agent to conduct an illegal live field test. They deploy four weaponized prototype robots into a suspected drug manufacturing camp in the Golden Triangle, assuming they'd be killing drug runners that no one would miss. Six doctors on a humanitarian mission witness the brutal slaughter and become prime targets.</t>
  </si>
  <si>
    <t>Xico's Journey</t>
  </si>
  <si>
    <t>Eric Cabello</t>
  </si>
  <si>
    <t>Pablo Gama Iturrarán, Verónica Álvarez, Luis Ángel Jaramillo, Lila Downs, Elena Poniatowska</t>
  </si>
  <si>
    <t>The peace of a small town is endangered when a corporation wants to destroy the mountain that protects them. A girl named Copi and her best friend Xico, a Xoloitzcuintle dog, will go into the mountains to try to save the town.</t>
  </si>
  <si>
    <t>Rose Island</t>
  </si>
  <si>
    <t>Elio Germano, Matilda De Angelis, Fabrizio Bentivoglio, François Cluzet, Tom Wlaschiha</t>
  </si>
  <si>
    <t>In 1968, engineer Giorgio Rosa established the independent state called "The Isle of Roses" off the coast of Rimini, built on a platform outside the territorial waters, with Esperanto as the official language. The Italian authorities did not take it well because the micronation was seen as an expedient to not pay taxes on the revenues obtained thanks to the arrival of numerous tourists and curious people.</t>
  </si>
  <si>
    <t>Hard Kill</t>
  </si>
  <si>
    <t>Bruce Willis, Jesse Metcalfe, Natalie Eva Marie, Lala Kent, Texas Battle</t>
  </si>
  <si>
    <t>The work of billionaire tech CEO Donovan Chalmers is so valuable that he hires mercenaries to protect it, and a terrorist group kidnaps his daughter just to get it.</t>
  </si>
  <si>
    <t>The Postcard Killings</t>
  </si>
  <si>
    <t>Danis Tanović</t>
  </si>
  <si>
    <t>Jeffrey Dean Morgan, Famke Janssen, Cush Jumbo, Joachim Król, Steven Mackintosh</t>
  </si>
  <si>
    <t>After suffering a personal tragedy, and desperate for justice, Jacob Kanon, a veteran New York City police detective, embarks on the search for a twisted killer who is leaving a bloody trail of elaborate murders across Europe.</t>
  </si>
  <si>
    <t>Double World</t>
  </si>
  <si>
    <t>Henry Lau, Peter Ho, Lin Chenhan, Jiang Luxia, Lo Chung-Him</t>
  </si>
  <si>
    <t>Keen to bring honor to his clan, young villager Dong Yilong embarks on a perilous journey to compete in a tournament that selects warriors for battle.</t>
  </si>
  <si>
    <t>Sea Fever</t>
  </si>
  <si>
    <t>Neasa Hardiman</t>
  </si>
  <si>
    <t>Hermione Corfield, Ardalan Esmaili, Olwen Fouéré, Jack Hickey, Elie Bouakaze</t>
  </si>
  <si>
    <t>Belgium, Ireland, Sweden, United Kingdom</t>
  </si>
  <si>
    <t>Thriller, Horror, Drama, Science Fiction, Mystery</t>
  </si>
  <si>
    <t>The crew of a West of Ireland trawler—marooned at sea—struggle for their lives against a growing parasite in their water supply.</t>
  </si>
  <si>
    <t>The Burnt Orange Heresy</t>
  </si>
  <si>
    <t>Giuseppe Capotondi</t>
  </si>
  <si>
    <t>Claes Bang, Elizabeth Debicki, Mick Jagger, Donald Sutherland, Rosalind Halstead</t>
  </si>
  <si>
    <t>Hired to steal a rare painting from one of the most enigmatic painters of all time, an ambitious art dealer becomes consumed by his own greed and insecurity as the operation spins out of control.</t>
  </si>
  <si>
    <t>Buffaloed</t>
  </si>
  <si>
    <t>Zoey Deutch, Judy Greer, Jermaine Fowler, Jai Courtney, Noah Reid</t>
  </si>
  <si>
    <t>Set in the underworld of debt-collecting, homegrown hustler Peg Dahl will do anything to escape Buffalo, NY.</t>
  </si>
  <si>
    <t>Female Urologists 3</t>
  </si>
  <si>
    <t>Yeon Joo, Rika</t>
  </si>
  <si>
    <t>Haeil, wounded by his wife's words of 'premature ejaculation', goes to a urology department. But because the doctor is a woman, she is so surprised and embarrassed that she tries to go out. Then, a word from a woman doctor catches him. "How long will you live with premature ejaculation?". After that, after receiving special treatment, the beautiful female doctor Jeongyeon and glamor nurse Mijoo, Haeil gradually became a man loved by his wife.</t>
  </si>
  <si>
    <t>Curious George: Go West, Go Wild</t>
  </si>
  <si>
    <t>Michael LaBash</t>
  </si>
  <si>
    <t>Frank Welker, Jeff Bennett, Max Mittelman, April Stewart, Phil Morris</t>
  </si>
  <si>
    <t>While farm-sitting, George accidentally lets the farm animals escape. Ted, George and wannabe cowboy Emmett must round 'em up, accounting for every animal -- and emerging with some new skills, to boot.</t>
  </si>
  <si>
    <t>The Nest</t>
  </si>
  <si>
    <t>Jude Law, Carrie Coon, Charlie Shotwell, Oona Roche, Adeel Akhtar</t>
  </si>
  <si>
    <t>Rory is an ambitious entrepreneur who brings his American wife and kids to his native country, England, to explore new business opportunities. After abandoning the sanctuary of their safe American suburban surroundings, the family is plunged into the despair of an archaic '80s Britain and their unaffordable new life in an English manor house threatens to destroy the family.</t>
  </si>
  <si>
    <t>Lamp Life</t>
  </si>
  <si>
    <t>Valerie LaPointe</t>
  </si>
  <si>
    <t>Annie Potts, Ally Maki, Jim Hanks, Emily Davis</t>
  </si>
  <si>
    <t>Bo Peep explains what happened to herself and her sheep between the events of Toy Story 2 and Toy Story 4.</t>
  </si>
  <si>
    <t>Eurovision Song Contest: The Story of Fire Saga</t>
  </si>
  <si>
    <t>Rachel McAdams, Will Ferrell, Pierce Brosnan, Dan Stevens, Jamie Demetriou</t>
  </si>
  <si>
    <t>Two small-town singers chase their pop star dreams at a global music competition, where high stakes, scheming rivals and onstage mishaps test their bond.</t>
  </si>
  <si>
    <t>The Thing About Harry</t>
  </si>
  <si>
    <t>Peter Paige</t>
  </si>
  <si>
    <t>Jake Borelli, Niko Terho, Britt Baron, Japhet Balaban, Peter Paige</t>
  </si>
  <si>
    <t>Two high school enemies, uber-jock Harry and out-and-proud Sam, are forced to share a car ride to their Missouri hometown for a friend's engagement party on Valentine's Day. Things take a turn when Sam learns Harry has come out.</t>
  </si>
  <si>
    <t>Intruder</t>
  </si>
  <si>
    <t>Sohn Won-pyung</t>
  </si>
  <si>
    <t>Kim Moo-yul, Song Ji-hyo, Ye Su-jeong, Heo Joon-seok, Lee Hae-woon</t>
  </si>
  <si>
    <t>Seo-jin is a widower still grieving his wife's death. Then he receives the news that his long-lost younger sister, Yoo-jin, who went missing 25 years ago, has turned up. Unlike the rest of his family, who welcome her into their arms, Seo-jin feels that Yoo-jin is a stranger.</t>
  </si>
  <si>
    <t>Chad Faust</t>
  </si>
  <si>
    <t>Bella Thorne, Mickey Rourke, Glen Gould, Chad Faust, Elizabeth Saunders</t>
  </si>
  <si>
    <t>A young woman returns to her small hometown intent on killing her abusive father only to discover someone murdered him the day before. As the girl searches for answers, she uncovers a family legacy more dangerous than she'd imagined.</t>
  </si>
  <si>
    <t>The Other Lamb</t>
  </si>
  <si>
    <t>Raffey Cassidy, Michiel Huisman, Denise Gough, Eve Connolly, Kelly Campbell</t>
  </si>
  <si>
    <t>Belgium, Ireland, United States of America</t>
  </si>
  <si>
    <t>For her entire life, the cult she was born into has been all that teenage Selah has known. Along with a band of similarly cloistered young women she lives seemingly unstuck in time, cut off from modern society in a remote forest commune presided over by a man called Shepherd, a controlling, messiah-like figure with a frightening dark side. But when her insular world is rocked by a series of nightmarish visions and disturbing revelations, Selah begins to question everything about her existence—including her allegiance to the increasingly dangerous Shepherd.</t>
  </si>
  <si>
    <t>All My Life</t>
  </si>
  <si>
    <t>Jessica Rothe, Harry Shum Jr., Michael Masini, Chrissie Fit, Greg Vrotsos</t>
  </si>
  <si>
    <t>It was a chance meeting started by one of Sol’s friends trying to chat up Jennifer. However, in the end, it was those two who hit it off. Sol enjoyed Jen’s smile, her effort, and how silly she could be. Jen enjoyed Sol’s cooking, his athleticism, and that he would join her in fun moments. As you can imagine, love bloomed, and things got serious. Jen’s investment in Sol led to her pushing him to follow his dreams and even move in to save money. Sol’s investment in Jen well, it led to him proposing. But what started as a liver tumor grew into full-on cancer, so with a diagnosis of 6 months to live, Sol and Jennifer try to make the best of it.</t>
  </si>
  <si>
    <t>Critters Attack!</t>
  </si>
  <si>
    <t>Tashiana Washington, Ava Preston, Jack Fulton, Jaeden Noel, Dee Wallace</t>
  </si>
  <si>
    <t>Comedy, Horror, Science Fiction, TV Movie</t>
  </si>
  <si>
    <t>Mysterious alien Critters have crash-landed in a small college town, devouring every living thing they encounter. Drea and the kids she's babysitting must try desperately to save themselves from the ravenous, rolling beasts. Will Drea discover her inner badass, and will it be enough to stop the Critter onslaught?</t>
  </si>
  <si>
    <t>Vampires vs. the Bronx</t>
  </si>
  <si>
    <t>Oz Rodríguez</t>
  </si>
  <si>
    <t>Jaden Michael, Gerald Jones, Gregory Diaz IV, Sarah Gadon, Method Man</t>
  </si>
  <si>
    <t>Three gutsy kids from a rapidly gentrifying Bronx neighborhood stumble upon a sinister plot to suck all the life from their beloved community.</t>
  </si>
  <si>
    <t>A Mermaid in Paris</t>
  </si>
  <si>
    <t>Mathias Malzieu</t>
  </si>
  <si>
    <t>Nicolas Duvauchelle, Marilyn Lima, Rossy de Palma, Tchéky Karyo, Romane Bohringer</t>
  </si>
  <si>
    <t>Belgium, France, Macedonia, United States of America</t>
  </si>
  <si>
    <t>Romance, Fantasy, Drama, Comedy</t>
  </si>
  <si>
    <t>A man rescues a mermaid in Paris and slowly falls in love with her.</t>
  </si>
  <si>
    <t>Legacy of Lies</t>
  </si>
  <si>
    <t>Adrian Bol</t>
  </si>
  <si>
    <t>Scott Adkins, Honor Kneafsey, Martin McDougall, Yuliia Sobol, Anna Butkevych</t>
  </si>
  <si>
    <t>Georgia, Netherlands, Poland, Ukraine, United Kingdom, United States of America</t>
  </si>
  <si>
    <t>An ex-MI6 agent is thrown back into the world of espionage and high stakes to uncover the shocking truth about operations conducted by unknown secret services.</t>
  </si>
  <si>
    <t>Death to 2020</t>
  </si>
  <si>
    <t>Al Campbell, Alice Mathias</t>
  </si>
  <si>
    <t>Samuel L. Jackson, Hugh Grant, Lisa Kudrow, Kumail Nanjiani, Tracey Ullman</t>
  </si>
  <si>
    <t>2020: A year so [insert adjective of choice here], even the creators of Black Mirror couldn't make it up… but that doesn't mean they don't have a little something to add. This comedy event that tells the story of the dreadful year that was — and perhaps still is? The documentary-style special weaves together some of the world's most (fictitious) renowned voices with real-life archival footage.</t>
  </si>
  <si>
    <t>Summerland</t>
  </si>
  <si>
    <t>Jessica Swale</t>
  </si>
  <si>
    <t>Gemma Arterton, Gugu Mbatha-Raw, Penelope Wilton, Tom Courtenay, Lucas Bond</t>
  </si>
  <si>
    <t>A woman during the Second World War opens her heart to an evacuee after initially resolving to be rid of him.</t>
  </si>
  <si>
    <t>The Comeback Trail</t>
  </si>
  <si>
    <t>Robert De Niro, Morgan Freeman, Tommy Lee Jones, Zach Braff, Emile Hirsch</t>
  </si>
  <si>
    <t>Two movie producers who owe money to the mob set up their aging movie star for an insurance scam to try and save themselves. But they wind up getting more than they ever imagined.</t>
  </si>
  <si>
    <t>Cats &amp; Dogs 3: Paws Unite</t>
  </si>
  <si>
    <t>Melissa Rauch, Max Greenfield, George Lopez, Callum Seagram Airlie, Sarah Giles</t>
  </si>
  <si>
    <t>It's been ten years since the creation of the Great Truce, an elaborate joint-species surveillance system designed and monitored by cats and dogs to keep the peace when conflicts arise. But when a tech-savvy villain hacks into wireless networks to use frequencies only heard by cats and dogs, he manipulates them into conflict and the worldwide battle between cats and dogs is BACK ON. Now, a team of inexperienced and untested agents will have to use their old-school animal instincts to restore order and peace between cats and dogs everywhere.</t>
  </si>
  <si>
    <t>My Friend's Daughter</t>
  </si>
  <si>
    <t>Yoo Seo Jun</t>
  </si>
  <si>
    <t>Sae Bom, Sung Ah-yoon, Kim Ji-ah</t>
  </si>
  <si>
    <t>Unable to adapt in the United States, Yuri decides to stay at her mother's friend's house, fighting with her son Hyun-Bo as a child and being like an enemy.  Hyunbo and Yuri, who met over time, have a crush on each other.  One day, Hyunbo witnesses her girlfriend's affair, and it hurts her heart. Yuri who comforts Hyunbo...  Yuri and Yuri who become lovers from enemies!</t>
  </si>
  <si>
    <t>Undine</t>
  </si>
  <si>
    <t>Paula Beer, Franz Rogowski, Maryam Zaree, Jacob Matschenz, Anne Ratte-Polle</t>
  </si>
  <si>
    <t>Undine is a historian and tour guide at the Berlin City Museum specializing in urban development, while Christoph is an industrial diver. Linked by a love of the water, the two form an intense bond, which can only do so much to help Undine overcome the considerable baggage of her former affair.</t>
  </si>
  <si>
    <t>Shock Wave 2</t>
  </si>
  <si>
    <t>Andy Lau Tak-Wah, Sean Lau Ching-Wan, Ni Ni, Tse Kwan-Ho, Ron Ng Cheuk-Hai</t>
  </si>
  <si>
    <t>After suffering life changing injuries in the line of duty, bomb disposal officer Fung turns his back on the police. But when a devastating series of bombings sweep Hong Kong, the police suspect their former ally may be involved after he is found unconscious at a crime scene. Now faced with memory loss and recalling only fragments of his former life, Fung sets out to uncover the truth and find out who he really is.</t>
  </si>
  <si>
    <t>Persian Lessons</t>
  </si>
  <si>
    <t>Vadim Perelman</t>
  </si>
  <si>
    <t>Nahuel Pérez Biscayart, Lars Eidinger, Jonas Nay, Leonie Benesch, Alexander Beyer</t>
  </si>
  <si>
    <t>Russia, Germany, Belarus</t>
  </si>
  <si>
    <t>Occupied France, 1942. Gilles is arrested by SS soldiers alongside other Jews and sent to a camp in Germany. He narrowly avoids sudden execution by swearing to the guards that he is not Jewish, but Persian. This lie temporarily saves him, but Gilles gets assigned a life-or-death mission: to teach Farsi to Head of Camp Koch, who dreams of opening a restaurant in Iran once the war is over. Through an ingenious trick, Gilles manages to survive by inventing words of "Farsi" every day and teaching them to Koch.</t>
  </si>
  <si>
    <t>Nocturne</t>
  </si>
  <si>
    <t>Zu Quirke</t>
  </si>
  <si>
    <t>Sydney Sweeney, Madison Iseman, Jacques Colimon, Ivan Shaw, John Rothman</t>
  </si>
  <si>
    <t>Inside the halls of an elite arts academy, a timid music student begins to outshine her more accomplished and outgoing twin sister when she discovers a mysterious notebook belonging to a recently deceased classmate.</t>
  </si>
  <si>
    <t>The 2nd</t>
  </si>
  <si>
    <t>Brian Skiba</t>
  </si>
  <si>
    <t>Ryan Phillippe, Casper Van Dien, Jack Griffo, Lexi Simonsen, Richard Burgi</t>
  </si>
  <si>
    <t>Secret-service agent Vic Davis is on his way to pick up his estranged son, Sean, from his college campus when he finds himself in the middle of a high-stakes terrorist operation. His son's friend Erin Walton, the daughter of Supreme Court Justice Walton is the target, and this armed faction will stop at nothing to kidnap her and use her as leverage for a pending landmark legal case.</t>
  </si>
  <si>
    <t>Let Them All Talk</t>
  </si>
  <si>
    <t>Meryl Streep, Lucas Hedges, Gemma Chan, Dianne Wiest, Candice Bergen</t>
  </si>
  <si>
    <t>A celebrated author takes a journey with some old friends to have some fun and heal old wounds. Her nephew comes along to wrangle the ladies and finds himself involved with a young literary agent.</t>
  </si>
  <si>
    <t>The Shepherd</t>
  </si>
  <si>
    <t>Yiannis Stravolaimos</t>
  </si>
  <si>
    <t>Elena Thomopoulou, Theo Theodoridis, Leyteris Tsatsis, Kostis Savvidakis, Thanasis Nakos</t>
  </si>
  <si>
    <t>This is the story of a kind shepherd who had dinner with Jesus himself.</t>
  </si>
  <si>
    <t>What Lies Below</t>
  </si>
  <si>
    <t>Braden R. Duemmler</t>
  </si>
  <si>
    <t>Ema Horvath, Mena Suvari, Trey Tucker, Haskiri Velazquez, Troy Iwata</t>
  </si>
  <si>
    <t>Horror, Mystery, Thriller, Science Fiction</t>
  </si>
  <si>
    <t>Liberty, a socially awkward 16-year-old, returns from two months at camp to a blindsided introduction of her mother’s fiancé, John Smith, whose charm, intelligence, and beauty paint the picture of a man too perfect to be human.</t>
  </si>
  <si>
    <t>Spell</t>
  </si>
  <si>
    <t>Omari Hardwick, Loretta Devine, John Beasley, Peter Butler, Lorraine Burroughs</t>
  </si>
  <si>
    <t>A father survives a plane crash in rural Appalachia, but becomes suspicious of the elderly couple who take him in to nurse him back to health with the ancient remedies.</t>
  </si>
  <si>
    <t>Black Holes: The Edge of All We Know</t>
  </si>
  <si>
    <t>Peter Galison</t>
  </si>
  <si>
    <t>Sheperd Doeleman, Stephen Hawking, Sasha Haco, Andrew Strominger, Malcolm Perry</t>
  </si>
  <si>
    <t>Black holes stand at the limit of what we can know. To explore that edge of knowledge, the Event Horizon Telescope links observatories across the world to simulate an earth-sized instrument. With this tool the team pursues the first-ever picture of a black hole, resulting in an image seen by billions of people in April 2019. Meanwhile, Hawking and his team attack the black hole paradox at the heart of theoretical physics—Do predictive laws still function, even in these massive distortions of space and time? Weaving them together is a third strand, philosophical and exploratory using expressive animation. “Edge” is about practicing science at the highest level, a film where observation, theory, and philosophy combine to grasp these most mysterious objects.</t>
  </si>
  <si>
    <t>The Prom</t>
  </si>
  <si>
    <t>Meryl Streep, James Corden, Nicole Kidman, Kerry Washington, Keegan-Michael Key</t>
  </si>
  <si>
    <t>After the PTA of a conservative high school in Indiana bans same-sex couples from attending the annual prom, a gang of flamboyant Broadway stars try to boost their image by showing up to support two lesbian students.</t>
  </si>
  <si>
    <t>The Swing of Things</t>
  </si>
  <si>
    <t>Matt Shapira</t>
  </si>
  <si>
    <t>Chord Overstreet, Olivia Culpo, Luke Wilson, Aleksander Vayshelboym, Adelaide Kane</t>
  </si>
  <si>
    <t>Bad weather diverts Tom and Laura Jane from their Bahamas dream wedding. So, with friends, parents, and Laura's protective big brother, they land at a mystery hotel in Jamaica—which turns out to be a swinger's resort! Can the innocent couple avoid the nonstop booze, weed, naked bodies, and lusty dolphins long enough to make it to the altar?</t>
  </si>
  <si>
    <t>Two by Two: Overboard!</t>
  </si>
  <si>
    <t>Toby Genkel, Seán McCormack</t>
  </si>
  <si>
    <t>Max Carolan, Dermot Magennis, Tara Flynn, Ava Connolly, Mary Murray</t>
  </si>
  <si>
    <t>Germany, Ireland, Luxembourg</t>
  </si>
  <si>
    <t>Two misfit castaways struggle to reunite an unorthodox family, out-run a volcano, and negotiate a peace deal on a creaking Ark.</t>
  </si>
  <si>
    <t>Minamata</t>
  </si>
  <si>
    <t>Johnny Depp, Minami, Hiroyuki Sanada, Bill Nighy, Jun Kunimura</t>
  </si>
  <si>
    <t>Japan, Serbia, United Arab Emirates, United Kingdom, United States of America</t>
  </si>
  <si>
    <t>War photographer W. Eugene Smith travels back to Japan where he documents the devastating effect of mercury poisoning in coastal communities.</t>
  </si>
  <si>
    <t>Like a Boss</t>
  </si>
  <si>
    <t>Tiffany Haddish, Rose Byrne, Salma Hayek Pinault, Karan Soni, Jacob Latimore</t>
  </si>
  <si>
    <t>Two female friends with very different ideals decide to start a beauty company together. One is more practical, while the other wants to earn her fortune and live a lavish lifestyle.</t>
  </si>
  <si>
    <t>Operation Christmas Drop</t>
  </si>
  <si>
    <t>Kat Graham, Alexander Ludwig, Virginia Madsen, Janet Kidder, Jeffrey Joseph</t>
  </si>
  <si>
    <t>While gathering evidence to support closing a tropical U.S. Air Force base, a congressional aide warms to its generous captain.</t>
  </si>
  <si>
    <t>Young Aunt 3</t>
  </si>
  <si>
    <t>Sae Bom, Ah Reum, Hae Il, Si Woo, Park Do-jin</t>
  </si>
  <si>
    <t>Seok-yeong has been living with his father ever since his parents got divorced when he was young. His father, Joong-nam, would always introduce his new girlfriends to Seok-yeong, but Seok-yeong didn't like running into strangers in his house. At the same time, Seok-yeong feels more comfortable with women older than him.  One day, Joong-nam says he's going to marry his new girlfriend, Gyeo-won. At a family dinner, Seok-yeong feels attracted to Gyeo-won's sister, Gyeo-woon, but he has to call her 'aunt'</t>
  </si>
  <si>
    <t>Tesla</t>
  </si>
  <si>
    <t>Ethan Hawke, Eve Hewson, Jim Gaffigan, Kyle MacLachlan, Donnie Keshawarz</t>
  </si>
  <si>
    <t>The story of the Promethean struggles of Nikola Tesla, as he attempts to transcend entrenched technology—including his own previous work—by pioneering a system of wireless energy that would change the world.</t>
  </si>
  <si>
    <t>Ravage</t>
  </si>
  <si>
    <t>Teddy Grennan</t>
  </si>
  <si>
    <t>Annabelle Dexter-Jones, Robert Longstreet, Bruce Dern, Michael Weaver, Ross Partridge</t>
  </si>
  <si>
    <t>When a nature photographer explains to the Police how she fought her way out of the Watchatoomy Valley, they dismiss her crazed and violent story as a meth-induced nightmare. But when they discover that she's telling the truth, it's too late.</t>
  </si>
  <si>
    <t>Stephen Durham</t>
  </si>
  <si>
    <t>Ellen Hollman, Matt Passmore, Stephen Dunlevy, Gary Kasper, Kendra Carelli</t>
  </si>
  <si>
    <t>Out hiking, Special Forces Brenner Baker stumbles onto a Cartel's compound. Her husband's killed and she's left for dead. The Cartel made two mistakes, killed her husband and left her alive. They won't live to make another.</t>
  </si>
  <si>
    <t>Ultras</t>
  </si>
  <si>
    <t>Francesco Lettieri</t>
  </si>
  <si>
    <t>Aniello Arena, Ciro Nacca, Daniele Vicorito, Salvatore Pelliccia, Antonia Truppo</t>
  </si>
  <si>
    <t>An aging soccer fanatic faces down the reality of his past while struggling to give himself and a young follower very different futures.</t>
  </si>
  <si>
    <t>Endings, Beginnings</t>
  </si>
  <si>
    <t>Shailene Woodley, Jamie Dornan, Sebastian Stan, Matthew Gray Gubler, Lindsay Sloane</t>
  </si>
  <si>
    <t>An artist dumps her longtime boyfriend, but her attempt to take a break from dating ends when she quickly finds herself in two passionate romances.</t>
  </si>
  <si>
    <t>Pacto de Fuga</t>
  </si>
  <si>
    <t>David Albala</t>
  </si>
  <si>
    <t>Benjamín Vicuña, Roberto Farías, Amparo Noguera, Francisca Gavilán, Patricio Contreras</t>
  </si>
  <si>
    <t>During the last years of Pinochet's military regime,  a group of militants from the "Manuel Rodríguez Patriotic Front" plan a prison break of political prisoners, through a tunnel that will take them 18 months to dig.</t>
  </si>
  <si>
    <t>One Night in Miami...</t>
  </si>
  <si>
    <t>Regina King</t>
  </si>
  <si>
    <t>Kingsley Ben-Adir, Eli Goree, Aldis Hodge, Leslie Odom Jr., Joaquina Kalukango</t>
  </si>
  <si>
    <t>In the aftermath of Cassius Clay's defeat of Sonny Liston in 1964, the boxer meets with Malcolm X, Sam Cooke and Jim Brown to change the course of history in the segregated South.</t>
  </si>
  <si>
    <t>We Summon the Darkness</t>
  </si>
  <si>
    <t>Alexandra Daddario, Keean Johnson, Logan Miller, Amy Forsyth, Austin Swift</t>
  </si>
  <si>
    <t>Three best friends attending a heavy-metal show cross paths with sadistic killers after they travel to a secluded country home for an after party.</t>
  </si>
  <si>
    <t>The Paramedic</t>
  </si>
  <si>
    <t>Carles Torras</t>
  </si>
  <si>
    <t>Mario Casas, Déborah François, Guillermo Pfening, Celso Bugallo, Raúl Jiménez</t>
  </si>
  <si>
    <t>Unable to face his new reality in a wheelchair, Ángel develops a deadly obsession with the woman who left him and unleashes a sinister revenge plot.</t>
  </si>
  <si>
    <t>Coven</t>
  </si>
  <si>
    <t>Pablo Agüero</t>
  </si>
  <si>
    <t>Àlex Brendemühl, Amaia Aberasturi, Daniel Fanego, Garazi Urkola, Yune Nogueiras</t>
  </si>
  <si>
    <t>Argentina, Spain, France</t>
  </si>
  <si>
    <t>French Basque Country, year 1609. The men of a small fishing village have gone to sea. Judge Rostegui, who has been charged by the king with ridding the country of the devil's wiles, arrests Ana and her friends and accuses them of witchcraft.</t>
  </si>
  <si>
    <t>Out of My League</t>
  </si>
  <si>
    <t>Alice Filippi</t>
  </si>
  <si>
    <t>Ludovica Francesconi, Giuseppe Maggio, Gaja Masciale, Jozef Gjura, Eleonora Gaggero</t>
  </si>
  <si>
    <t>Marta may be an orphan, and she may be affected by a lethal illness, yet she is the most positive person one can meet. She wants a boy to fall for her. Not any boy - the most handsome of them all. One day, she may have found her match.</t>
  </si>
  <si>
    <t>The Sleepover</t>
  </si>
  <si>
    <t>Sadie Stanley, Maxwell Simkins, Cree Cicchino, Lucas Jaye, Malin Åkerman</t>
  </si>
  <si>
    <t>Family, Action</t>
  </si>
  <si>
    <t>Two siblings who discover their seemingly normal mom is a former thief in witness protection. Mom is forced to pull one last job, and the kids team up to rescue her over the course of an action-packed night.</t>
  </si>
  <si>
    <t>Samjin Company English Class</t>
  </si>
  <si>
    <t>Lee Jong-pil</t>
  </si>
  <si>
    <t>Ko A-sung, Esom, Park Hye-su, Cho Hyun-chul, Kim Jong-soo</t>
  </si>
  <si>
    <t>In mid '90s, 3 female high school-grad office workers take up English classes together to get promotions and they team up to uncover corruption within their company.</t>
  </si>
  <si>
    <t>David Attenborough: A Life on Our Planet</t>
  </si>
  <si>
    <t>Alastair Fothergill, Keith Scholey, Jonathan Hughes</t>
  </si>
  <si>
    <t>David Attenborough, Max Hughes</t>
  </si>
  <si>
    <t>The story of life on our planet by the man who has seen more of the natural world than any other. In more than 90 years, Attenborough has visited every continent on the globe, exploring the wild places of our planet and documenting the living world in all its variety and wonder. Addressing the biggest challenges facing life on our planet, the film offers a powerful message of hope for future generations.</t>
  </si>
  <si>
    <t>Da 5 Bloods</t>
  </si>
  <si>
    <t>Delroy Lindo, Jonathan Majors, Clarke Peters, Norm Lewis, Isiah Whitlock, Jr.</t>
  </si>
  <si>
    <t>Four African-American Vietnam veterans return to Vietnam. They are in search of the remains of their fallen squad leader and the promise of buried treasure. These heroes battle forces of humanity and nature while confronted by the lasting ravages of the immorality of the Vietnam War.</t>
  </si>
  <si>
    <t>Enter the Fat Dragon</t>
  </si>
  <si>
    <t>Kenji Tanigaki</t>
  </si>
  <si>
    <t>Donnie Yen Chi-Tan, Teresa Mo Shun-Kwan, Niki Chow Lai-Kei, Wong Jing, Louis Cheung</t>
  </si>
  <si>
    <t>After being dumped by his fiancé, heartbroken Hong Kong police officer Fallon Zhu gains 200+ pounds. His superiors demote him to the job of escorting convicts to Japan. When a convict in his custody mysteriously dies, he must team up with citizen Thor to solve the mystery.</t>
  </si>
  <si>
    <t>Wife of a Spy</t>
  </si>
  <si>
    <t>Yu Aoi, Issey Takahashi, Masahiro Higashide, Ryota Bando, Yuri Tsunematsu</t>
  </si>
  <si>
    <t>It’s 1940, and the population of Japan is divided over its entry into World War II. Satoko, the wife of a fabric merchant, is devoted to her husband but is beginning to suspect he’s up to something. Soon she allows herself to be drawn into a game in which she enigmatically conceals her intentions.</t>
  </si>
  <si>
    <t>Psycho-Pass 3: First Inspector</t>
  </si>
  <si>
    <t>Takahiro Sakurai, Junichi Suwabe, Yuichi Nakamura, Kaori Nazuka, Ayane Sakura</t>
  </si>
  <si>
    <t>Science Fiction, Action, Crime, Animation</t>
  </si>
  <si>
    <t>Inspector Kei Mikhail Ignatov finds himself involved with an organization named Bifrost with the possibility of freeing his wife if he betrays Unit One. Koichi Azusawa coordinates an assault on the Public Safety Bureau tower using his hacker Obata, locking down the building and kidnapping Inspector Arata Shindo. Azusawa demands that governor Karina Komiya resign from her position.</t>
  </si>
  <si>
    <t>A Nice Girl Like You</t>
  </si>
  <si>
    <t>Nick Riedell, Chris Riedell</t>
  </si>
  <si>
    <t>Lucy Hale, Leonidas Gulaptis, Mindy Cohn, Jackie Cruz, Adhir Kalyan</t>
  </si>
  <si>
    <t>Lucy Neal is thrown for a loop when she is accused of being too inhibited by her ex-boyfriend. In an effort to prove him wrong, Lucy creates a rather wild to-do list that sends her on a whirlwind and surprising journey of self-discovery, friendship, and new love.</t>
  </si>
  <si>
    <t>Earth and Blood</t>
  </si>
  <si>
    <t>Sami Bouajila, Ériq Ebouaney, Samy Seghir, Sofia Lesaffre, Redouanne Harjane</t>
  </si>
  <si>
    <t>A sawmill owner and his teenage daughter become tangled in a deadly feud when a drug dealer stashes stolen cocaine on their remote property.</t>
  </si>
  <si>
    <t>Pixie</t>
  </si>
  <si>
    <t>Barnaby Thompson</t>
  </si>
  <si>
    <t>Olivia Cooke, Ben Hardy, Daryl McCormack, Colm Meaney, Alec Baldwin</t>
  </si>
  <si>
    <t>To avenge her mother's death, Pixie masterminds a heist but must flee across Ireland from gangsters, take on the patriarchy, and choose her own destiny.</t>
  </si>
  <si>
    <t>Adult Only Institute 2</t>
  </si>
  <si>
    <t>Yoo Jung, Kang Min-woo, Yoo Ji-won</t>
  </si>
  <si>
    <t>Hyeonchang and Yoonji have sex for the first time to celebrate the 1st anniversary of their relationship. Because both of them are clumsy, sex only hurts. They remain scars to each other. Hyeonchang is suffering. With the introduction of a local senior, he enrolls in Cheongbul academy, which teaches the skills of sex. Hyeonchang learns several skills and graduates. Meet Yunji again and enjoy the sex he learned at Cheongbul Academy.</t>
  </si>
  <si>
    <t>Dreambuilders</t>
  </si>
  <si>
    <t>Kim Hagen Jensen, Tonni Zinck</t>
  </si>
  <si>
    <t>Emilie Kroyer Koppel, Caroline Vedel Larsen, Rasmus Botoft, Martin Buch, Ditte Hansen</t>
  </si>
  <si>
    <t>Minna, a young girl, misuses her newfound ability to create and control other people’s dreams to teach her bothersome stepsister a lesson. When her stepsister can no longer wake up, Minna has to enter the dream world to save her.</t>
  </si>
  <si>
    <t>Seized</t>
  </si>
  <si>
    <t>Scott Adkins, Mario Van Peebles, Matthew Garbacz, Steven Elder, James P. Bennett</t>
  </si>
  <si>
    <t>Hiding out with his son Taylor on the Mexican coast, Nero hopes to put his violent Special Forces career behind him. But after Nero’s home is attacked and Taylor is abducted, the mysterious Mzamo orders Nero to slaughter the members of three rival crime syndicates. If he fails, Taylor will die. Now, with bullets flying and bodies dropping as Nero completes his mission, he races to find Mzamo’s hideout and seek revenge.</t>
  </si>
  <si>
    <t>She Dies Tomorrow</t>
  </si>
  <si>
    <t>Amy Seimetz</t>
  </si>
  <si>
    <t>Kate Lyn Sheil, Jane Adams, Kentucker Audley, Katie Aselton, Chris Messina</t>
  </si>
  <si>
    <t>Amy is ravaged by the notion that she is going to die tomorrow, which sends her down a dizzying emotional spiral. When her skeptical friend Jane discovers Amy’s feeling of imminent death to be contagious, they both begin bizarre journeys through what might be the last day of their lives.</t>
  </si>
  <si>
    <t>Agent Jade Black</t>
  </si>
  <si>
    <t>Terry Spears</t>
  </si>
  <si>
    <t>Connie Franklin, Katie Burgess, Sidney Flack, Luke Wyckoff, Caleb Fellenstein</t>
  </si>
  <si>
    <t>A skilled young female agent is tasked with capturing a rogue former agent before she can unleash a biological weapon starting with the wealthy and powerful purveyors of the international sex trade.</t>
  </si>
  <si>
    <t>Grisaia: Phantom Trigger the Animation - Stargazer</t>
  </si>
  <si>
    <t>Kosuke Murayama</t>
  </si>
  <si>
    <t>Ayane Sakura, Suzuko Mimori, Maaya Uchida, Kaori Nazuka, Atsumi Tanezaki</t>
  </si>
  <si>
    <t>While Rena and Maki recover from their injuries, the other SORD members jet off overseas for a school trip. Within moments of their arrival, though, the Mihama gang are pulled into a manhunt for a SORD deserter, assisted by student Sylvia and Velvet of St. Aile's International School. Tohka's the star of the show this time round, but she's wrestling with her own issues - old memories of her parents, and a promise to a friend that she wasn't able to keep...</t>
  </si>
  <si>
    <t>The Cleansing Hour</t>
  </si>
  <si>
    <t>Damien LeVeck</t>
  </si>
  <si>
    <t>Kyle Gallner, Ryan Guzman, Alix Angelis, Chris Lew Kum Hoi, Emma Holzer</t>
  </si>
  <si>
    <t>Two millennial entrepreneurs stage elaborate fake exorcisms on social media until one of their girlfriends becomes possessed by a demon.</t>
  </si>
  <si>
    <t>Brothers by Blood</t>
  </si>
  <si>
    <t>Jérémie Guez</t>
  </si>
  <si>
    <t>Matthias Schoenaerts, Joel Kinnaman, Maika Monroe, Paul Schneider, Ryan Phillippe</t>
  </si>
  <si>
    <t>Peter and Michael, raised on the streets of Philadelphia, are the children of Irish mob members, forever linked by the crimes of their fathers. 30 years later, Michael now runs the criminal organization and lusts for more power, his dangerous antics frequently held in check by his cautious cousin Peter. Haunted by the death of his sister, whose passing destroyed both his parents, Peter is caught between the dreams of childhood and the realities of his life as an enforcer. His only reprieve is a local boxing gym, a sanctuary that is quickly threatened as Michael’s desire for control escalates.</t>
  </si>
  <si>
    <t>Female Boss Hooker</t>
  </si>
  <si>
    <t>Ye Seul, Lee Sul-ah, Min Do-yoon, Jo Yong-bok</t>
  </si>
  <si>
    <t>Ji-cheol is a job seeker who only plays and eats, and is the boyfriend of Eun-je who runs a small store. Meanwhile, Joong-hoo, a hikikumori, became a regular after accidentally seeing Eun-je in the store. She is mistaking her kindness for her affection for herself. Joong-hoo started stalking her SNS every day.  In the end, after approaching Eun-je with an innocent face, he succeeds in locking up Eun-je.  As Eun-je disappears and the money supply is cut off, Ji-cheol is eager to find Eun-je. Ji-cheol, who is sad about money rather than worrying about Eun-je's safety, tries to lure Mi-seon out of her pocket money. Eun-je, who saw the scene of these two people's affair through a hidden camera, disarms Joong-hoo while drinking with him, thinking that she should somehow get out of there. Eun-je eventually escapes.  Feeling empty without Eun-je, Joong-hu confines Mi-Seon, who ignored him.  Three months later, someone came to Joong-hu's house and then…</t>
  </si>
  <si>
    <t>18 Year Old Model Rika's Fancy Walk</t>
  </si>
  <si>
    <t>Rika, Joo Ah, Si Hoo</t>
  </si>
  <si>
    <t>At first, Yoo-jeong and Min-soo really loved each other. However, in a few months, there is a period of boredom between the two. Two people face each other and don't eat. Yoo-jeong confides her worries to her friend So-hyeon. But So-hyeon never misses the chance and confesses her feelings to Min-soo. Min-soo’s heart is shaken by So-hyeon. I'm meeting So-hyeon secretly. After a secret meeting with So-hyeon, he finds some time to relax.</t>
  </si>
  <si>
    <t>First Cow</t>
  </si>
  <si>
    <t>John Magaro, Orion Lee, Toby Jones, Ewen Bremner, Scott Shepherd</t>
  </si>
  <si>
    <t>In the 1820s, a taciturn loner and skilled cook travels west to Oregon Territory, where he meets a Chinese immigrant also seeking his fortune. Soon the two team up on a dangerous scheme to steal milk from the wealthy landowner’s prized Jersey cow – the first, and only, in the territory.</t>
  </si>
  <si>
    <t>Just Another Christmas</t>
  </si>
  <si>
    <t>Leandro Hassum, Elisa Pinheiro, Arianne Botelho, Miguel Rômulo, Louise Cardoso</t>
  </si>
  <si>
    <t>After taking a very nasty fall on Christmas Eve, grinchy Jorge blacks out and wakes up one year later, with no memory of the year that has passed. He soon realizes that he’s doomed to keep waking up on Christmas Eve after Christmas Eve, having to deal with the aftermath of what his other self has done the other 364 days of the year.</t>
  </si>
  <si>
    <t>Sincheon Station Exit 3</t>
  </si>
  <si>
    <t>Lee Sul-ah, Ahn So-hee, Min Do-yoon, Si Woo, Hae Il</t>
  </si>
  <si>
    <t>Min-ji who just turned 20, lives on the street day by day, doing a part-time job she stumbled upon after running away because of a conflict with her stepfather. Then one day, Min-ji gets to know a newlywed couple, Mary and Soo-hyeok. The couple clothed Min-ji in warmth like no one else in the world, and as they took care of her in their different ways, Min-ji makes a statement of harsh determination.</t>
  </si>
  <si>
    <t>Have a Good Trip: Adventures in Psychedelics</t>
  </si>
  <si>
    <t>Donick Cary</t>
  </si>
  <si>
    <t>Nick Offerman, Sarah Silverman, Adam Scott, Rosie Perez, Adam Horovitz</t>
  </si>
  <si>
    <t>Celebrities recall their most mind-bending trips via animations, reenactments and more in this comedic documentary exploring the story of psychedelics.</t>
  </si>
  <si>
    <t>30 Days Max</t>
  </si>
  <si>
    <t>Tarek Boudali, Philippe Lacheau, Julien Arruti, Vanessa Guide, José Garcia</t>
  </si>
  <si>
    <t>Rayane is a scared and clumsy young cop who is constantly mocked by other cops. The day his doctor wrongly tells him that he has only thirty days to live, he understands that this is his last chance to become a hero within his police station and impress his colleague Stéphanie. The eternal fearful man then turns into a real hothead who will take all the risks to catch a big drug lord...</t>
  </si>
  <si>
    <t>ariana grande: excuse me, i love you</t>
  </si>
  <si>
    <t>Ariana Grande, Scott Nicholson, Brian Nicholson, Joesar Alva, Cory Graves</t>
  </si>
  <si>
    <t>Ariana Grande takes the stage in London for her Sweetener World Tour and shares a behind-the-scenes look at her life in rehearsal and on the road.</t>
  </si>
  <si>
    <t>Mom's Boyfriend</t>
  </si>
  <si>
    <t>Yeo Reum, Sung Yeon, Lee Ah-reum, Hae Il, Kang Min-woo</t>
  </si>
  <si>
    <t>Joo-yeon and Seok-jun are preparing to remarry. Jung-yeon's daughter, Yoon-jung and Seok-jun's son, Jung-woo, are also in love. Yoon Jung and Jung Woo also promised marriage. Jung-woo falls in love with Yoon Jung's mother. I worry about Yoon Jung and Juyeon. Jeongwoo goes to the main role and confesses, even the affair is done. Seok-joon becomes estranged from Min-jung, the daughter of Joon-on. Joo-yeon and Seok-jun become friends with each other's son and daughter. Naturally postpone marriage.</t>
  </si>
  <si>
    <t>Cut Throat City</t>
  </si>
  <si>
    <t>Shameik Moore, Demetrius Shipp Jr., Denzel Whitaker, Keean Johnson, Kat Graham</t>
  </si>
  <si>
    <t>Four boyhood friends return to New Orleans’ Lower Ninth Ward after Hurricane Katrina, to find their home decimated and prospects for work swept away. Turning to a local gangster for employment, the crew is hired to pull off a daring casino heist, right in the heart of the city.</t>
  </si>
  <si>
    <t>Folklore: The Long Pond Studio Sessions</t>
  </si>
  <si>
    <t>Taylor Swift</t>
  </si>
  <si>
    <t>Taylor Swift, Jack Antonoff, Aaron Dessner, Justin Vernon</t>
  </si>
  <si>
    <t>An intimate concert film, in which Taylor Swift performs each song from her album 'folklore' in order, as she reveals the meaning and the stories behind all 17 tracks for the very first time.</t>
  </si>
  <si>
    <t>Irresistible</t>
  </si>
  <si>
    <t>Steve Carell, Rose Byrne, Chris Cooper, Brent Sexton, Mackenzie Davis</t>
  </si>
  <si>
    <t>A Democratic political consultant helps a retired Marine colonel run for mayor in a small, conservative Wisconsin town.</t>
  </si>
  <si>
    <t>Miss Fisher and the Crypt of Tears</t>
  </si>
  <si>
    <t>Tony Tilse</t>
  </si>
  <si>
    <t>Essie Davis, Nathan Page, Izabella Yena, Rupert Penry-Jones, Daniel Lapaine</t>
  </si>
  <si>
    <t>Drama, Adventure, Mystery</t>
  </si>
  <si>
    <t>After freeing a young Bedouin girl from her unjust imprisonment in Jerusalem, an Australian adventuress, together with her devoted police detective friend, begins to unravel a decade-old mystery concerning priceless emeralds, an ancient curse and the disappearance of the girl's mother and massacre of her tribe.</t>
  </si>
  <si>
    <t>Brothers First Experience</t>
  </si>
  <si>
    <t>윤경식</t>
  </si>
  <si>
    <t>Sang Woo, Kim Ji-ah, Lee Sul-ah, Park Do-jin</t>
  </si>
  <si>
    <t>My Wife and Friends</t>
  </si>
  <si>
    <t>Jo Wan-jin, Kim Min-jeong, Kim Ji-ah, Sang Woo, Park Do-jin</t>
  </si>
  <si>
    <t>Myeong-ho works out at the gym with Yeong-seok and Dong-soo. Myeong-ho's wife, Hyang-yi, and divorcee Soo-hee also go to the same gym. Myeong-ho has been watching Soo-hee work out and approaches her under the excuse of helping her. Meanwhile, Yeong-seok and Dong-soo steal glimpses of Myeong-ho's wife with dirty thoughts in their minds...</t>
  </si>
  <si>
    <t>Words on Bathroom Walls</t>
  </si>
  <si>
    <t>Charlie Plummer, Molly Parker, Walton Goggins, Andy García, Taylor Russell</t>
  </si>
  <si>
    <t>Diagnosed with a mental illness halfway through his senior year of high school, a witty, introspective teen struggles to keep it a secret while falling in love with a brilliant classmate who inspires him to open his heart and not be defined by his condition.</t>
  </si>
  <si>
    <t>PG: Psycho Goreman</t>
  </si>
  <si>
    <t>Nita-Josee Hanna, Owen Myre, Matthew Ninaber, Steven Vlahos, Adam Brooks</t>
  </si>
  <si>
    <t>Siblings Mimi and Luke unwittingly resurrect an ancient alien overlord. Using a magical amulet, they force the monster to obey their childish whims, and accidentally attract a rogues’ gallery of intergalactic assassins to small-town suburbia.</t>
  </si>
  <si>
    <t>Fate/Grand Order the Movie: Divine Realm of the Round Table: Camelot Wandering; Agateram</t>
  </si>
  <si>
    <t>Kei Suezawa</t>
  </si>
  <si>
    <t>Mamoru Miyano, Nobunaga Shimazaki, Rie Takahashi, Ayako Kawasumi, Maaya Sakamoto</t>
  </si>
  <si>
    <t>Animation, Action, Adventure, History, Drama, Fantasy</t>
  </si>
  <si>
    <t>The wandering knight, Bedivere, reaches the end of his journey. It is A.D. 1273 in Jerusalem. The Holy Land has been transformed into a massive desert and its people have been forced out of their homes as three major powers wage war with each other in this wasteland. The Knights of the Round Table come together to protect the Holy City and their Lion King. With the whole of his kingdom summoned into a strange land, Ozymandias, the Sun King, quietly plots against the tyranny of this bizarre realm. The mountain people, protectors of those who were stripped of their land, await their chance at rebellion. In order to fulfill his mission, Bedivere heads for the Holy City where the Lion King rules. There he meets humanity’s final Master, Ritsuka Fujimaru, who has come to Jerusalem, accompanied by his Demi-Servant, Mash Kyrielight, in their quest to restore human history.</t>
  </si>
  <si>
    <t>LEGO Star Wars Holiday Special</t>
  </si>
  <si>
    <t>Ken Cunningham</t>
  </si>
  <si>
    <t>Helen Sadler, Omar Benson Miller, Jake Green, Kelly Marie Tran, Trevor Devall</t>
  </si>
  <si>
    <t>Animation, Family, Science Fiction, Adventure, Comedy</t>
  </si>
  <si>
    <t>As her friends prep for a Life Day holiday celebration, Rey journeys with BB-8 on a quest to gain a deeper knowledge of the Force at a mysterious Jedi Temple. There, she embarks on a cross-timeline adventure through beloved moments in Star Wars history, coming into contact with iconic heroes and villains from all eras of the saga. But will she make it back in time for the Life Day feast?</t>
  </si>
  <si>
    <t>The Lovebirds</t>
  </si>
  <si>
    <t>Issa Rae, Kumail Nanjiani, Paul Sparks, Anna Camp, Nicholas X. Parsons</t>
  </si>
  <si>
    <t>Comedy, Action, Romance</t>
  </si>
  <si>
    <t>A couple experiences a defining moment in their relationship when they are unintentionally embroiled in a murder mystery. As their journey to clear their names takes them from one extreme – and hilarious - circumstance to the next, they must figure out how they, and their relationship, can survive the night.</t>
  </si>
  <si>
    <t>Solitary</t>
  </si>
  <si>
    <t>Luke Armstrong</t>
  </si>
  <si>
    <t>Johnny Sachon, Lottie Tolhurst, Brian Bovell, Connie Jenkins-Greig, Michael Condron</t>
  </si>
  <si>
    <t>A man wakes up inside a room to discover he's a prisoner sent into space to form Earth's first colony, and worse - his cell mate Alana is hell bent on destroying everything.</t>
  </si>
  <si>
    <t>12 Hour Shift</t>
  </si>
  <si>
    <t>Brea Grant</t>
  </si>
  <si>
    <t>Angela Bettis, David Arquette, Chloe Farnworth, Mick Foley, Kit Williamson</t>
  </si>
  <si>
    <t>Comedy, Crime, Horror</t>
  </si>
  <si>
    <t>It's 1999 and over the course of one 12-hour shift at an Arkansas hospital, a junkie nurse, her scheming cousin and a group of black market organ-trading criminals start a heist that could lead to their collective demise.</t>
  </si>
  <si>
    <t>Favorite Concubine</t>
  </si>
  <si>
    <t>Rika, Min Do-yoon, James</t>
  </si>
  <si>
    <t>Jun-soo, a rich old man, decides to live in a local villa after retirement due to paralysis and health reasons. Only Jun-soo's wife, Hye-sook, and Joo-seok, will move to the provinces, and Hye-sook will only wait for the day Jun-soo dies. Jun-soo gradually becomes paralyzed, so he relies on a wheelchair, and Hye-sook meets up Joo-seok. However, Jun-soo suffered from paralysis that night. Unaware of this, Hye-sook and Joo-seok hire Jun-soo's caregiver to avoid Jun-soo and enjoy comfortably, but Joo-seok begins to look at the caregiver. After learning about the affair between Hye-sook and Joo-seok, Jun-soo begins to make a secret proposal to So-eun.</t>
  </si>
  <si>
    <t>Breaking Surface</t>
  </si>
  <si>
    <t>Joachim Hedén</t>
  </si>
  <si>
    <t>Moa Gammel, Madeleine Martin, Lena Hope, Trine Wiggen, Maja Söderström</t>
  </si>
  <si>
    <t>Belgium, Norway, Sweden</t>
  </si>
  <si>
    <t>Two Swedish/Norwegian half sisters go on a winter diving trip in Northern Norway, when they get trapped after a rockslide.</t>
  </si>
  <si>
    <t>Amulet</t>
  </si>
  <si>
    <t>Romola Garai</t>
  </si>
  <si>
    <t>Carla Juri, Alec Secăreanu, Imelda Staunton, Angeliki Papoulia, Anah Ruddin</t>
  </si>
  <si>
    <t>Tomaz, an ex-soldier now homeless in London, is offered a place to stay at a decaying house, inhabited by a young woman and her dying mother. As he starts to fall for Magda, Tomaz cannot ignore his suspicion that something insidious might also be living alongside them.</t>
  </si>
  <si>
    <t>Endless</t>
  </si>
  <si>
    <t>Alexandra Shipp, Nicholas Hamilton, DeRon Horton, Famke Janssen, Ian Tracey</t>
  </si>
  <si>
    <t>When madly in love high school graduates Riley and Chris are separated by a tragic car accident, Riley blames herself for her boyfriend's death while Chris is stranded in limbo. Miraculously, the two find a way to connect. In a love story that transcends life and death, both Riley and Chris are forced to learn the hardest lesson of all: letting go.</t>
  </si>
  <si>
    <t>Made in Italy</t>
  </si>
  <si>
    <t>James D'Arcy</t>
  </si>
  <si>
    <t>Liam Neeson, Micheál Richardson, Valeria Bilello, Lindsay Duncan, Marco Quaglia</t>
  </si>
  <si>
    <t>A bohemian artist travels from London to Italy with his estranged son to sell the house they inherited from his late wife.</t>
  </si>
  <si>
    <t>My Salinger Year</t>
  </si>
  <si>
    <t>Margaret Qualley, Sigourney Weaver, Douglas Booth, Seána Kerslake, Brían F. O'Byrne</t>
  </si>
  <si>
    <t>Canada, Ireland</t>
  </si>
  <si>
    <t>A college grad takes a clerical job working for the literary agent of the renowned, reclusive writer J.D. Salinger.</t>
  </si>
  <si>
    <t>Cuties</t>
  </si>
  <si>
    <t>Maïmouna Doucouré</t>
  </si>
  <si>
    <t>Fathia Youssouf, Medina El Aidi, Esther Gohourou, Ilanah Cami-Goursolas, Myriam Hamma</t>
  </si>
  <si>
    <t>Amy, an 11-year-old girl, joins a group of dancers named “the cuties” at school, and rapidly grows aware of her burgeoning femininity—upsetting her mother and her values in the process.</t>
  </si>
  <si>
    <t>Arthur &amp; Merlin: Knights of Camelot</t>
  </si>
  <si>
    <t>Richard Short, Joe Egan, Ronan Summers, Olivia Bernstone, Georgia Curtis</t>
  </si>
  <si>
    <t>Adventure, History, Action</t>
  </si>
  <si>
    <t>King Arthur returns home after fighting the Roman Empire. His illegitimate son has corrupted the throne of Camelot and King Arthur must reunite with the wizard Merlin and the Knights of the Round Table to fight to get back his crown.</t>
  </si>
  <si>
    <t>Altered Carbon: Resleeved</t>
  </si>
  <si>
    <t>Yoshiyuki Okada, Takeru Nakajima</t>
  </si>
  <si>
    <t>Tatsuhisa Suzuki, Rina Sato, Ayaka Asai, Kenji Yamauchi, Kanehira Yamamoto</t>
  </si>
  <si>
    <t>On the planet Latimer, Takeshi Kovacs must protect a tattooist while investigating the death of a yakuza boss alongside a no-nonsense CTAC.</t>
  </si>
  <si>
    <t>Force of Nature</t>
  </si>
  <si>
    <t>Mel Gibson, Emile Hirsch, Kate Bosworth, David Zayas, Stephanie Cayo</t>
  </si>
  <si>
    <t>A gang of thieves plan a heist during a hurricane and encounter trouble when a disgraced cop tries to force everyone in the building to evacuate.</t>
  </si>
  <si>
    <t>Six Minutes to Midnight</t>
  </si>
  <si>
    <t>Eddie Izzard, Carla Juri, James D'Arcy, Celyn Jones, David Schofield</t>
  </si>
  <si>
    <t>Thriller, Drama, History, War</t>
  </si>
  <si>
    <t>Summer 1939. Influential families in Nazi Germany have sent their daughters to a finishing school in an English seaside town to learn the language and be ambassadors for a future looking National Socialist. A teacher there sees what is coming and is trying to raise the alarm. But the authorities believe he is the problem.</t>
  </si>
  <si>
    <t>The Last Shift</t>
  </si>
  <si>
    <t>Andrew Cohn</t>
  </si>
  <si>
    <t>Richard Jenkins, Shane Paul McGhie, Da'Vine Joy Randolph, Birgundi Baker, Allison Tolman</t>
  </si>
  <si>
    <t>Stanley, an aging fast food worker, prepares to work his final graveyard shift after 38 years. When he's asked to train his replacement, Jevon, Stanley's weekend takes an unexpected turn.</t>
  </si>
  <si>
    <t>Ala Vaikunthapurramuloo</t>
  </si>
  <si>
    <t>Allu Arjun, Pooja Hegde, Murali Sharma, Jayaram, Sushanth</t>
  </si>
  <si>
    <t>Fate plays a vital role in connecting the life of Bantu, a son who seeks validation from his cold-hearted father with the life of Raj, whose millionaire father wishes that he was more assertive.</t>
  </si>
  <si>
    <t>Rogue City</t>
  </si>
  <si>
    <t>Lannick Gautry, Stanislas Merhar, Kaaris, Jean Reno, David Belle</t>
  </si>
  <si>
    <t>Caught in the crosshairs of police corruption and Marseille’s warring gangs, a loyal cop must protect his squad by taking matters into his own hands.</t>
  </si>
  <si>
    <t>10 Things We Should Do Before We Break Up</t>
  </si>
  <si>
    <t>Christina Ricci, Hamish Linklater, Mia Sinclair Jenness, Brady Jenness, Lindsey Broad</t>
  </si>
  <si>
    <t>Sparks fly when self-sufficient single mother Abigail meets magnetic perennial bachelor Ben. On their first date, they collaborate -- in jest -- on the ultimate list: 10 things to do together before they break up. But when fate intervenes, they soon embark on the most challenging journey of all -- building a family together, and the chance to trade their cynicism for hope.</t>
  </si>
  <si>
    <t>Anything for Jackson</t>
  </si>
  <si>
    <t>Sheila McCarthy, Julian Richings, Konstantina Mantelos, Josh Cruddas, Yannick Bisson</t>
  </si>
  <si>
    <t>A bereaved Satanist couple kidnap a pregnant woman so they can use an ancient spellbook to put their dead grandson's spirit into her unborn child, but they end up summoning more than they bargained for.</t>
  </si>
  <si>
    <t>True Mothers</t>
  </si>
  <si>
    <t>Hiromi Nagasaku, Arata Iura, Aju Makita, Reo Satou, Miyoko Asada</t>
  </si>
  <si>
    <t>After suffering through a long and unsuccessful series of fertility treatments, Satoko and her husband Kiyokazu make the decision to adopt a child. Six years after adopting a boy they named Asato, Satoko has quit her job to concentrate fully on her husband and son. The family lives a peaceful existence until the arrival of a stranger.</t>
  </si>
  <si>
    <t>Survive the Night</t>
  </si>
  <si>
    <t>Chad Michael Murray, Bruce Willis, Lydia Hull, Tyler Jon Olson, Shea Buckner</t>
  </si>
  <si>
    <t>A disgraced doctor and his family are held hostage at their home by criminals on the run, when a robbery-gone-awry requires them to seek immediate medical attention.</t>
  </si>
  <si>
    <t>Twittering Birds Never Fly: The Clouds Gather</t>
  </si>
  <si>
    <t>Kaori Makita</t>
  </si>
  <si>
    <t>Tarusuke Shingaki, Wataru Hatano, Hiroki Yasumoto, Yuki Ono, Toru Okawa</t>
  </si>
  <si>
    <t>The sexually masochistic yakuza boss, Yashiro, isn't the type to warm up to others easily. But when Chikara Doumeki, his newly hired bodyguard, catches his interest, he reconsiders his "hands-off" policy with subordinates. As Yashiro's invitations fail, the yakuza boss finds out his bodyguard has a very personal reason for staying at arm's length.</t>
  </si>
  <si>
    <t>Jungle Beat: The Movie</t>
  </si>
  <si>
    <t>Brent Dawes</t>
  </si>
  <si>
    <t>David Menkin, David Rintoul, Gavin Peter, Florrie Wilkinson, Adam Neill</t>
  </si>
  <si>
    <t>Mauritius</t>
  </si>
  <si>
    <t>The Jungle Beat animals think it’s the best thing ever when an alien arrives in the jungle bringing with him the power of speech. They also surprisingly think it’s the best thing ever when they find out that he’s been sent to conquer them.</t>
  </si>
  <si>
    <t>Calm with Horses</t>
  </si>
  <si>
    <t>Nick Rowland</t>
  </si>
  <si>
    <t>Cosmo Jarvis, Barry Keoghan, Niamh Algar, Ned Dennehy, David Wilmot</t>
  </si>
  <si>
    <t>In darkest rural Ireland, ex-boxer Douglas 'Arm' Armstrong has become the feared enforcer for the drug-dealing Devers family, whilst also trying to be a good father to his autistic five-year-old son, Jack. Torn between these two families, Arm's loyalties are truly tested when he is asked to kill for the first time.</t>
  </si>
  <si>
    <t>The Perilous Internet Ring</t>
  </si>
  <si>
    <t>Norio Tsuruta</t>
  </si>
  <si>
    <t>Sun Yihan, Fu Meng-po, Zhang Jing, Han Qiuchi, Zhou Haodong</t>
  </si>
  <si>
    <t>A college student investigates a series of mysterious deaths.</t>
  </si>
  <si>
    <t>The Main Event</t>
  </si>
  <si>
    <t>Seth Carr, Tichina Arnold, Adam Pally, Ken Marino, Mike Mizanin</t>
  </si>
  <si>
    <t>An 11-year-old aspiring wrestler enters a competition to become the next WWE superstar by using special powers from a magical mask.</t>
  </si>
  <si>
    <t>Infamous</t>
  </si>
  <si>
    <t>Joshua Caldwell</t>
  </si>
  <si>
    <t>Bella Thorne, Jake Manley, Amber Riley, Michael Sirow, Marisa Coughlan</t>
  </si>
  <si>
    <t>Two young lovers rob their way across the southland, posting their exploits to social media, and gaining fame and followers as a result.</t>
  </si>
  <si>
    <t>Adult Hazing</t>
  </si>
  <si>
    <t>Jin Joo, Tae Hee, Jo Yong-bok, Jung Won-II</t>
  </si>
  <si>
    <t>Ji-seok's libido wanes whenever he stands in front of a woman. One day, while sleeping alone in his friend's house, drunk Hye-eun mistook Ji-seok for Dong-cheol and then ran off. Ji-seok spent the hot night first, and Dong-cheol directed and watched it. Hye-eun later became angry after learning that she was with Ji-seok, but she happened to know his problem. In the end, she continues the relationship to help Ji-seok.</t>
  </si>
  <si>
    <t>The Last Thing He Wanted</t>
  </si>
  <si>
    <t>Anne Hathaway, Ben Affleck, Rosie Perez, Willem Dafoe, Edi Gathegi</t>
  </si>
  <si>
    <t>At the turning point of the Iran-Contra affair, Elena McMahon, a fearless investigative journalist covering the 1984 US presidential campaign, puts herself in danger when she abandons her assigned task in order to fulfill the last wish of her ailing father, a mysterious man whose past activities she barely knows.</t>
  </si>
  <si>
    <t>Blithe Spirit</t>
  </si>
  <si>
    <t>Edward Hall</t>
  </si>
  <si>
    <t>Dan Stevens, Leslie Mann, Isla Fisher, Judi Dench, Julian Rhind-Tutt</t>
  </si>
  <si>
    <t>A spiritualist medium holds a seance for a writer suffering from writers block but accidentally summons the spirit of his deceased first wife which leads to an increasingly complex love triangle with his current wife of five years.</t>
  </si>
  <si>
    <t>Miss Americana</t>
  </si>
  <si>
    <t>Lana Wilson</t>
  </si>
  <si>
    <t>Taylor Swift, Joe Alwyn, Todrick Hall, Brendon Urie, Jack Antonoff</t>
  </si>
  <si>
    <t>A raw and emotionally revealing look at one of the most iconic artists of our time during a transformational period in her life as she learns to embrace her role not only as a songwriter and performer, but as a woman harnessing the full power of her voice.</t>
  </si>
  <si>
    <t>Doraemon: Nobita's New Dinosaur</t>
  </si>
  <si>
    <t>Animation, Adventure, Family, Fantasy, Science Fiction, Comedy</t>
  </si>
  <si>
    <t>Nobita accidentally finds a fossil dinosaur egg mixed with rocks in the dinosaur fossil exhibition site that he had visited before. He returns it to its original state with the 'time blanket'.</t>
  </si>
  <si>
    <t>Marco Pontecorvo</t>
  </si>
  <si>
    <t>Harvey Keitel, Sônia Braga, Goran Višnjić, Joaquim de Almeida, Lúcia Moniz</t>
  </si>
  <si>
    <t>In 1917, outside the parish of Fátima, Portugal, a 10-year-old girl and her two younger cousins witness multiple visitations of the Virgin Mary, who tells them that only prayer and suffering will bring an end to World War I.  As secularist government officials and Church leaders try to force the children to recant their story, word of the sighting spreads across the country, inspiring religious pilgrims to flock to the site in hopes of witnessing a miracle..</t>
  </si>
  <si>
    <t>Money Plane</t>
  </si>
  <si>
    <t>Andrew Lawrence</t>
  </si>
  <si>
    <t>Adam Copeland, Katrina Norman, Patrick Lamont Jr., Kelsey Grammer, Thomas Jane</t>
  </si>
  <si>
    <t>A professional thief with $40 million in debt and his family's life on the line must commit one final heist - rob a futuristic airborne casino filled with the world's most dangerous criminals.</t>
  </si>
  <si>
    <t>Baaghi 3</t>
  </si>
  <si>
    <t>Tiger Shroff, Ritesh Deshmukh, Shraddha Kapoor, Ankita Lokhande, Jameel Khoury</t>
  </si>
  <si>
    <t>A man embarks on a bloody rampage to save his kidnapped brother.</t>
  </si>
  <si>
    <t>A Christmas Gift from Bob</t>
  </si>
  <si>
    <t>Luke Treadaway, Kristina Tonteri-Young, Phaldut Sharma, Nina Wadia, Celyn Jones</t>
  </si>
  <si>
    <t>James Bowen finds himself the target of an animal welfare investigation that threatens to take away his beloved cat, Bob, at Christmas.</t>
  </si>
  <si>
    <t>Radioactive</t>
  </si>
  <si>
    <t>Rosamund Pike, Sam Riley, Aneurin Barnard, Simon Russell Beale, Katherine Parkinson</t>
  </si>
  <si>
    <t>The story of Nobel Prize winner Marie Curie and her extraordinary scientific discoveries—through the prism of her marriage to husband Pierre—and the seismic and transformative effects their discovery of radium had on the 20th century.</t>
  </si>
  <si>
    <t>Fukushima 50</t>
  </si>
  <si>
    <t>Setsurô Wakamatsu</t>
  </si>
  <si>
    <t>Ken Watanabe, Koichi Sato, Hidetaka Yoshioka, Narumi Yasuda, Naoto Ogata</t>
  </si>
  <si>
    <t>History, Drama, Action</t>
  </si>
  <si>
    <t>Workers at the Fukushima Daiichi facility in Japan risk their lives and stay at the nuclear power plant to prevent total destruction after the region is devastated by an earthquake and tsunami in 2011.</t>
  </si>
  <si>
    <t>The Lion</t>
  </si>
  <si>
    <t>Ludovic Colbeau-Justin</t>
  </si>
  <si>
    <t>Dany Boon, Philippe Katerine, Anne Serra, Sophie Verbeeck, Carole Brana</t>
  </si>
  <si>
    <t>A psychiatric hospital patient pretends to be crazy. In charge of caring for this patient, a caregiver will begin to doubt the mental state of his "protégé".</t>
  </si>
  <si>
    <t>Pretty Young Sister</t>
  </si>
  <si>
    <t>Seung Ha, Chul Jin, Gil Dong</t>
  </si>
  <si>
    <t>Ji-yeong and Woo-hyeon is on a fun, casual relationship. However, Woo-hyeon finds out that his friend Min-soo likes Ji-yeong and decides to be a stepping stone between them. Will Min-soo and Ji-yeong be able to date after many twists and turns? Or will Ji-yeong go back to Woo-hyeon's arms? The story of two men surrouding Ji-yeong's heart begins.</t>
  </si>
  <si>
    <t>The Secrets We Keep</t>
  </si>
  <si>
    <t>Noomi Rapace, Joel Kinnaman, Chris Messina, Amy Seimetz, Victoria Hill</t>
  </si>
  <si>
    <t>In post-World War II America, a woman, rebuilding her life in the suburbs with her husband, kidnaps her neighbor and seeks vengeance for the heinous war crimes she believes he committed against her.</t>
  </si>
  <si>
    <t>Sightless</t>
  </si>
  <si>
    <t>Cooper Karl</t>
  </si>
  <si>
    <t>Madelaine Petsch, Alexander Koch, December Ensminger, Lee Jones, Deniz Akdeniz</t>
  </si>
  <si>
    <t>After an attack renders her blind, Ellen withdraws from the world to recover. But soon she plunges into paranoia, unable to convince anyone that her assailant has returned to terrorize her by hiding in plain sight.</t>
  </si>
  <si>
    <t>Dating Amber</t>
  </si>
  <si>
    <t>Fionn O'Shea, Lola Petticrew, Sharon Horgan, Barry Ward, Simone Kirby</t>
  </si>
  <si>
    <t>Eddie and Amber decide to stage a relationship in order to stop everyone speculating about their sexuality. Eddie is keen to follow his dad into the military, while Amber dreams of moving to the liberal hub of London. The plan seems solid, but as their arrangement begins to fall apart, Eddie’s denial gets deeper as Amber realizes that a perilous future awaits her best friend unless she intervenes.</t>
  </si>
  <si>
    <t>Half Brothers</t>
  </si>
  <si>
    <t>José Zúñiga, Luis Gerardo Méndez, Vincent Spano, Alma Sisneros, Shira Scott Astrof</t>
  </si>
  <si>
    <t>Mexican aviation exec Renato is shocked to learn that he has an American half-brother he never knew about: free-spirited Asher. They are forced on a road trip together, tracing the path their father took from Mexico to the U.S.</t>
  </si>
  <si>
    <t>Unbreakable Kimmy Schmidt: Kimmy vs. the Reverend</t>
  </si>
  <si>
    <t>Ellie Kemper, Jane Krakowski, Tituss Burgess, Carol Kane, Daniel Radcliffe</t>
  </si>
  <si>
    <t>Kimmy's a famous author and she's about to marry a prince! But first she has to foil the Reverend's evil plot. It's your move: What should Kimmy do next?</t>
  </si>
  <si>
    <t>Pretty Young Sister 3</t>
  </si>
  <si>
    <t>Newly-moved Yoo-jeong had a housewarming party. So-hyeon and Min-soo gather their friends at the housewarming party and meet for the first time. Yoo-jeong falls asleep alone, and Min-soo secretly kisses Yoo-jeong. So-hyeon, who finds out, threatens Min-soo and plays with him. Min-soo had no choice but to accept So-hyeon's terms. Yoo-jeong misunderstands them. But in the process, Yoo-jeong herself finds herself interested in Min-soo. Recognizing that, So-hyeon gives up the room he originally intended to live in to Min-soo and leaves.</t>
  </si>
  <si>
    <t>Rebecca</t>
  </si>
  <si>
    <t>Lily James, Armie Hammer, Kristin Scott Thomas, Keeley Hawes, Ann Dowd</t>
  </si>
  <si>
    <t>Romance, Drama, Mystery, Thriller</t>
  </si>
  <si>
    <t>After a whirlwind romance with a wealthy widower, a naïve bride moves to his family estate but can't escape the haunting shadow of his late wife.</t>
  </si>
  <si>
    <t>Fatal Affair</t>
  </si>
  <si>
    <t>Nia Long, Stephen Bishop, Omar Epps, Aubrey Cleland, Maya Stojan</t>
  </si>
  <si>
    <t>Ellie tries to mend her marriage with her husband Marcus after a brief encounter with an old friend, David, only to find that David is more dangerous and unstable than she'd realized.</t>
  </si>
  <si>
    <t>Welcome to Sudden Death</t>
  </si>
  <si>
    <t>Dallas Jackson</t>
  </si>
  <si>
    <t>Michael Jai White, Michael Eklund, Gary Owen, Sabryn Rock, Anthony Grant</t>
  </si>
  <si>
    <t>Canada, France, Japan, United Kingdom, United States of America</t>
  </si>
  <si>
    <t>Jesse Freeman is a former special forces officer and explosives expert now working a regular job as a security guard in a state-of-the-art basketball arena. Trouble erupts when a tech-savvy cadre of terrorists kidnap the team's owner and Jesse's daughter during opening night. Facing a ticking clock and impossible odds, it's up to Jesse to not only save them but also a full house of fans in this highly charged action thriller.</t>
  </si>
  <si>
    <t>Downhill</t>
  </si>
  <si>
    <t>Julia Louis-Dreyfus, Will Ferrell, Zach Woods, Zoë Chao, Miranda Otto</t>
  </si>
  <si>
    <t>Barely escaping an avalanche during a family ski vacation in the Alps, a married couple is thrown into disarray as they are forced to reevaluate their lives and how they feel about each other.</t>
  </si>
  <si>
    <t>Omar Sy, Virginie Efira, Grégory Gadebois, Payman Maadi, Anne-Pascale Clairembourg</t>
  </si>
  <si>
    <t>Three officers are tasked with escorting an illegal immigrant to Charles de Gaulle airport, where he will be forced onto a plane and sent back to his homeland. But when they find out about the truth, they have to make a difficult choice.</t>
  </si>
  <si>
    <t>Children of the Corn</t>
  </si>
  <si>
    <t>Kurt Wimmer</t>
  </si>
  <si>
    <t>Elena Kampouris, Kate Moyer, Callan Mulvey, Jayden McGinlay, Joe Klocek</t>
  </si>
  <si>
    <t>A psychopathic twelve-year-old girl in a small town in Nebraska recruits all the other children and goes on a bloody rampage, killing the corrupt adults and anyone else who opposes her. A bright high schooler who won't go along with the plan is the town's only hope of survival.</t>
  </si>
  <si>
    <t>Wander</t>
  </si>
  <si>
    <t>Aaron Eckhart, Katheryn Winnick, Heather Graham, Tommy Lee Jones, Raymond Cruz</t>
  </si>
  <si>
    <t>After getting hired to probe a suspicious death in the small town of Wander, a mentally unstable private investigator becomes convinced the case is linked to the same 'conspiracy cover up' that caused the death of his daughter.</t>
  </si>
  <si>
    <t>The Boys in the Band</t>
  </si>
  <si>
    <t>Joe Mantello</t>
  </si>
  <si>
    <t>Jim Parsons, Zachary Quinto, Matt Bomer, Andrew Rannells, Michael Benjamin Washington</t>
  </si>
  <si>
    <t>At a birthday party in 1968 New York, a surprise guest and a drunken game leave seven gay friends reckoning with unspoken feelings and buried truths.</t>
  </si>
  <si>
    <t>Evil Eye</t>
  </si>
  <si>
    <t>Elan Dassani, Rajeev Dassani</t>
  </si>
  <si>
    <t>Sarita Choudhury, Sunita Mani, Bernard White, Omar Maskati, Anjali Bhimani</t>
  </si>
  <si>
    <t>A seemingly perfect romance turns dark when a mother becomes convinced her daughter’s new boyfriend has a sinister connection to her own past.</t>
  </si>
  <si>
    <t>Scarlett</t>
  </si>
  <si>
    <t>Melanie Stone, Brian Krause, Musa Aden, Isaac Akers, Gabriel Casdorph</t>
  </si>
  <si>
    <t>A college student must draw upon all the skills her spy-father taught her to protect herself and save her father from weapons dealers.</t>
  </si>
  <si>
    <t>Divorce Club</t>
  </si>
  <si>
    <t>Arnaud Ducret, François-Xavier Demaison, Caroline Anglade, Audrey Fleurot, Youssef Hajdi</t>
  </si>
  <si>
    <t>After 5 years of marriage, Ben is still madly in love. Until the day he discovers in public that his wife is cheating on him: humiliated and dumped in the process.</t>
  </si>
  <si>
    <t>The Broken Hearts Gallery</t>
  </si>
  <si>
    <t>Natalie Krinsky</t>
  </si>
  <si>
    <t>Geraldine Viswanathan, Dacre Montgomery, Utkarsh Ambudkar, Molly Gordon, Phillipa Soo</t>
  </si>
  <si>
    <t>Lucy is a young gallery assistant who collects mementos from her relationships. She discovers that she must let go of her past to move forward, and comes up with a lovely, artistic way to help herself and others who have suffered heartbreak.</t>
  </si>
  <si>
    <t>Compatibility</t>
  </si>
  <si>
    <t>Min Do-yoon, Ahn So-hee, Sae Bom, Kim Dong-wook</t>
  </si>
  <si>
    <t>Hannah and Gangsan are neighbors upstairs and downstairs who live in the same one-room villa.  Hannah money manjiman and hanging out with premature ejaculation symptoms are severe boyfriend geonhui,  full of power in all things, especially bamil one as much as poor, strong, highest, but not yet decent job  jjijilhan Yawning pretty girlfriend Bora and neighborhood playground and fast food restaurants The relationship continues.  Hanna, who is fed up with the lack of sex with Gunhee, Hannah goes to the motel sometimes with other other guys, but can't fill the burning lust,  and she's sick of having a date with Kangsan who is incapable of seeing and having fun.  Then, four of them are coincidental or inevitable.</t>
  </si>
  <si>
    <t>The Reunion for Swapping</t>
  </si>
  <si>
    <t>Jin Yi, Sang Woo, Sae Bom, Yoo Jung, Hun-i</t>
  </si>
  <si>
    <t>Hye-won, Hee-jung and Joo-hee are university alumni. Everyone is envious of Hyewon who got married first, Hyewon, who has no marital relationship, is more envious of her unmarried friends. Hee-jeong gives her friend Joo-hee, after being proved by Sekpa Min-woo. Hee-jung has an affair with her boss. Hyewon and Joohee discuss changing husband and lover to try. Joo-hee is flirting with Hye-won's husband. Hye-won is attracting Joo-hee's lover. Couples swapping each other and swapping. They break up, promising to meet again.</t>
  </si>
  <si>
    <t>Friend's Mothers 2</t>
  </si>
  <si>
    <t>Seo Won, Si Woo, Lee Eun-mi, Shin Yeon-woo</t>
  </si>
  <si>
    <t>Junho and Jungkook are friends. They each live with their mother. One day, Jun-ho goes to his friend's home to meet Jung-kook's mother Mi-jeong. However, she falls in love at first sight with her younger and more beautiful figure. Mi-ho, who has lived alone without her husband, falls in love with Junho. Meanwhile, Jungkook is going to have a wild conversation with Junho's stepmom Yujeong whom he met with a chat application and feel her actually...</t>
  </si>
  <si>
    <t>Barbie: Princess Adventure</t>
  </si>
  <si>
    <t>America Young, Erica Lindbeck, Stephanie Sheh, Emma Adele Galvin, Ritesh Rajan</t>
  </si>
  <si>
    <t>With new friends in a new kingdom, Barbie learns what it means to be herself when she trades places with a royal lookalike in this musical adventure.</t>
  </si>
  <si>
    <t>Superman: Man of Tomorrow</t>
  </si>
  <si>
    <t>Chris Palmer</t>
  </si>
  <si>
    <t>Darren Criss, Zachary Quinto, Ike Amadi, Eugene Byrd, David Chen</t>
  </si>
  <si>
    <t>It’s the dawn of a new age of heroes, and Metropolis has just met its first. But as Daily Planet intern Clark Kent – working alongside reporter Lois Lane – secretly wields his alien powers of flight, super-strength and x-ray vision in the battle for good, there’s even greater trouble on the horizon.</t>
  </si>
  <si>
    <t>Superintelligence</t>
  </si>
  <si>
    <t>Melissa McCarthy, James Corden, Bobby Cannavale, Brian Tyree Henry, Sam Richardson</t>
  </si>
  <si>
    <t>Comedy, Science Fiction, Romance</t>
  </si>
  <si>
    <t>When an all-powerful Superintelligence chooses to study the most average person on Earth, Carol Peters, the fate of the world hangs in the balance. As the A.I. decides to enslave, save or destroy humanity, it’s up to Carol to prove that people are worth saving.</t>
  </si>
  <si>
    <t>Dance of the Forty One</t>
  </si>
  <si>
    <t>Alfonso Herrera, Emiliano Zurita, Fernando Becerril, Mabel Cadena, Paulina Álvarez Muñoz</t>
  </si>
  <si>
    <t>Brazil, Mexico</t>
  </si>
  <si>
    <t>Mexico City, November 1901. The police raid a private home where a secret party is being held. Among those attending is the son-in-law of President Porfirio Díaz.</t>
  </si>
  <si>
    <t>Housemaid Mom</t>
  </si>
  <si>
    <t>Lee Chae-dam, Tae Hee, Park Se Won, Min Jong</t>
  </si>
  <si>
    <t>Woo-joo, who has a lot of work due to word of mouth as a prostitute, does all her work even if she got pregnant and dreams of a normal life. Sepn, the daughter of Woo-joo who is about to graduate from high school, stays in a palace-like house but feels unreal. She seems to smile brightly at her mother who seem to be the object of resentment all her life. Seon’s joy didn’t last long. It’s not easy to manage a house that big. She doesn’t want her mother to do the chores, so she’s not making excuses to stay at home. To look good for her boyfriend, her mom would give her money, but she feels uneasy to accept it. Good house, good food to eat every day, the more she wants to have more. Seon acts cutely to the quiet and kind-looking house owner to ask for money. He shows her the shoes he never wore, thoughtlessly looking cute. Seon gets quite a bit of money from a nice, older guy, but this guy seems to be a bit dark.</t>
  </si>
  <si>
    <t>Rashaad Ernesto Green</t>
  </si>
  <si>
    <t>Zora Howard, Joshua Boone, Michelle Wilson, Alexis Marie Wint, Imani Lewis</t>
  </si>
  <si>
    <t>The summer before she leaves for college, Ayanna meets handsome and mysterious outsider Isaiah; her entire world is turned upside down as she navigates the demanding terrain of young love against a changing Harlem landscape.</t>
  </si>
  <si>
    <t>Relic</t>
  </si>
  <si>
    <t>Natalie Erika James</t>
  </si>
  <si>
    <t>Emily Mortimer, Bella Heathcote, Robyn Nevin, Chris Bunton, Steve Rodgers</t>
  </si>
  <si>
    <t>When elderly mother Edna inexplicably vanishes, her daughter rushes to the family's decaying home, finding clues of her increasing dementia scattered around the house in her absence.</t>
  </si>
  <si>
    <t>One Night in Bangkok</t>
  </si>
  <si>
    <t>Mark Dacascos, Vanida Golten, Michael S. New, Kane Kosugi, Sahajak Boonthanakit</t>
  </si>
  <si>
    <t>A hit man named Kai flies into Bangkok, gets a gun, and orders a cab. He offers a professional female driver big money to be his all-night driver. But when she realizes Kai is committing brutal murders at each stop, it's too late to walk away. Meanwhile, an offbeat police detective races to decode the string of slayings before more blood is spilled.</t>
  </si>
  <si>
    <t>Antebellum</t>
  </si>
  <si>
    <t>Gerard Bush, Christopher Renz</t>
  </si>
  <si>
    <t>Janelle Monáe, Eric Lange, Jena Malone, Jack Huston, Kiersey Clemons</t>
  </si>
  <si>
    <t>Successful author Veronica finds herself trapped in a horrifying reality and must uncover the mind-bending mystery before it's too late.</t>
  </si>
  <si>
    <t>Wasp Network</t>
  </si>
  <si>
    <t>Penélope Cruz, Edgar Ramírez, Gael García Bernal, Ana de Armas, Wagner Moura</t>
  </si>
  <si>
    <t>Belgium, Brazil, France, Spain</t>
  </si>
  <si>
    <t>Havana, Cuba, 1990. René González, an airplane pilot, unexpectedly flees the country, leaving behind his wife Olga and his daughter Irma, and begins a new life in Miami, where he becomes a member of an anti-Castro organization.</t>
  </si>
  <si>
    <t>Love, Guaranteed</t>
  </si>
  <si>
    <t>Rachael Leigh Cook, Damon Wayans Jr., Heather Graham, Caitlin Howden, Brendan Taylor</t>
  </si>
  <si>
    <t>A lawyer takes on a new client that wants to sue a dating website because it guarantees love.</t>
  </si>
  <si>
    <t>Bosomy Tae-hee</t>
  </si>
  <si>
    <t>Tae Hee, Lee Soo, Jung In, Jo Yong-bok</t>
  </si>
  <si>
    <t>Cha-wook and Min-joo are about to get married. Cha-wook proposes a couple trip to Yong-woo’s wife who is his junior at work. Ji-yeon doesn’t like uncomfortable trips but Yong-woo’s boss forced her. The trip has been decided and Cha-wook plans to stay with Ji-yeon, who he’s been eyeing. Min-joo is forced to join. On the day of the trip, Min-joo finally tells everything to Ji-yeon and Ji-yeon decides to use Cha-wook.</t>
  </si>
  <si>
    <t>The Lost Husband</t>
  </si>
  <si>
    <t>Vicky Wight</t>
  </si>
  <si>
    <t>Leslie Bibb, Josh Duhamel, Nora Dunn, Herizen F. Guardiola, Kevin Alejandro</t>
  </si>
  <si>
    <t>Trying to put her life back together after the death of her husband, Libby and her children move to her estranged Aunt's goat farm in central Texas.</t>
  </si>
  <si>
    <t>Unpregnant</t>
  </si>
  <si>
    <t>Haley Lu Richardson, Barbie Ferreira, Giancarlo Esposito, Alex MacNicoll, Breckin Meyer</t>
  </si>
  <si>
    <t>A 17-year old Missouri teen discovers she has gotten pregnant, a development that threatens to end her dreams of matriculating at an Ivy League college, and the career that could follow.</t>
  </si>
  <si>
    <t>The Toll</t>
  </si>
  <si>
    <t>Michael Nader</t>
  </si>
  <si>
    <t>Jordan Hayes, Max Topplin, James McGowan, Rosemary Dunsmore, Thomas L. Colford</t>
  </si>
  <si>
    <t>A socially awkward driver and a weary passenger try to make it to their destination while being haunted by a supernatural threat.</t>
  </si>
  <si>
    <t>Marudase Kintarou</t>
  </si>
  <si>
    <t>Hideki Araki</t>
  </si>
  <si>
    <t>Wataru Hatano, Takuma Terashima, Toshiyuki Morikawa, Soma Saito, Katsumi Fukuhara</t>
  </si>
  <si>
    <t>Romance, Comedy, Animation</t>
  </si>
  <si>
    <t>Makoto's grandfather was the principal of the great Onodera Academy, and when he passed away, he left Makoto and his school staff with one very important will - "The one man who is able to seduce Makoto with his superb sexual techniques will be given the right to take over as Onodera Academy's new principal!" Because of this ridiculous last request, Makoto is now every faculty member's target for sexual harassment! Desperate to protect his virginity, Makoto seeks help from his childhood friend (and the man who he has always loved), Kintaro.</t>
  </si>
  <si>
    <t>Skydog</t>
  </si>
  <si>
    <t>Tim Kaiser, Daniel Knudsen</t>
  </si>
  <si>
    <t xml:space="preserve">Dean Cain, Daniel Knudsen, Rosie Berryer, Christopher Veldhuizen, Mimi Sagadin </t>
  </si>
  <si>
    <t>Action, Drama, Adventure, Mystery, Thriller</t>
  </si>
  <si>
    <t>After a high school senior working on his pilot’s license rescues a dog named Oreo, he finds out his mom is a CIA agent who’s been captured. He teams up with Oreo and a new friend to find his mother and uncover double agents inside the CIA.</t>
  </si>
  <si>
    <t>The Kid Detective</t>
  </si>
  <si>
    <t>Evan Morgan</t>
  </si>
  <si>
    <t>Adam Brody, Sophie Nélisse, Tzi Ma, Peter MacNeill, Maurice Dean Wint</t>
  </si>
  <si>
    <t>A once-celebrated kid detective, now 31, continues to solve the same trivial mysteries between hangovers and bouts of self-pity. Until a naive client brings him his first 'adult' case, to find out who brutally murdered her boyfriend.</t>
  </si>
  <si>
    <t>A Call to Spy</t>
  </si>
  <si>
    <t>Lydia Dean Pilcher</t>
  </si>
  <si>
    <t>Sarah Megan Thomas, Stana Katic, Radhika Apte, Linus Roache, Rossif Sutherland</t>
  </si>
  <si>
    <t>History, Crime, Drama</t>
  </si>
  <si>
    <t>The story of Vera Atkins, a crafty spy recruiter, and two of the first women she selects for Churchill's "secret army": Virginia Hall, a daring American undaunted by a disability and Noor Inayat Khan, a pacifist. These civilian women form an unlikely sisterhood while entangled in dangerous missions to turn the tide of the war.</t>
  </si>
  <si>
    <t>Love Affair(s)</t>
  </si>
  <si>
    <t>Camélia Jordana, Niels Schneider, Vincent Macaigne, Émilie Dequenne, Jenna Thiam</t>
  </si>
  <si>
    <t>Vacations in the French countryside. Daphne, three months pregnant, finds herself alone to welcome Maxime, her boyfriend François’ cousin. François had to leave in a hurry for Paris to cover for a sick colleague. For four days, while waiting for his return, Daphne and Maxime get to know each other and share very intimate stories that bring them closer...</t>
  </si>
  <si>
    <t>Four Kids and It</t>
  </si>
  <si>
    <t>Matthew Goode, Pippa Haywood, Paula Patton, Michael Caine, Russell Brand</t>
  </si>
  <si>
    <t>A group of kids on holiday in Cornwall meet a magical creature on the beach with the power to grant wishes.</t>
  </si>
  <si>
    <t>Dragon Rider</t>
  </si>
  <si>
    <t>Tomer Eshed</t>
  </si>
  <si>
    <t>Thomas Brodie-Sangster, Freddie Highmore, Felicity Jones, Patrick Stewart, Sanjeev Bhaskar</t>
  </si>
  <si>
    <t>Belgium, Germany, Spain</t>
  </si>
  <si>
    <t>An unlikely trio of heroes – a dragon, a boy and a forest brownie – embark on an epic adventure to find the “Rim of Heaven” - the mythological safe haven for all dragons.</t>
  </si>
  <si>
    <t>Grand Blue</t>
  </si>
  <si>
    <t>Ryo Ryusei, Atsuhiro Inukai, Yuki Yoda, Aya Asahina, Yuka Ogura</t>
  </si>
  <si>
    <t>Iori’s only dream is to go to college on a remote island—but when he gets roped into the school’s debaucherous, alcohol-indulgent diving club his hope for a sparkling campus life is thrown into chaos.</t>
  </si>
  <si>
    <t>Medusa</t>
  </si>
  <si>
    <t>Matthew B.C.</t>
  </si>
  <si>
    <t>Megan Purvis, Sarah T. Cohen, Nicola Wright, Ricardo Freitas, Jamila Wingett</t>
  </si>
  <si>
    <t>United Kingdom, Brazil, United States of America</t>
  </si>
  <si>
    <t>After being bitten by a lethal snake, a young woman experiences changes in her senses and appearance, as she sheds her old self and slowly turns into a deadly weapon.</t>
  </si>
  <si>
    <t>Target Number One</t>
  </si>
  <si>
    <t>Antoine Olivier Pilon, Josh Hartnett, Stephen McHattie, Jim Gaffigan, J.C. MacKenzie</t>
  </si>
  <si>
    <t>Ex heroin junkie, Daniel Léger, gets involved in a drug deal with the wrong people for the wrong reasons. When the deal goes sour, Daniel gets thrown into a Thai prison and slapped with a 100-year sentence. While he tries to survive his Bangkok incarceration, the news of his conviction captures the attention of Globe and Mail journalist Victor Malarek, who decides to go after the shady undercover cops responsible for wrongly accusing Daniel.</t>
  </si>
  <si>
    <t>Chick Fight</t>
  </si>
  <si>
    <t>Malin Åkerman, Bella Thorne, Dulcé Sloan, Kevin Connolly, Kevin Nash</t>
  </si>
  <si>
    <t>When Anna Wyncomb is introduced to an underground, all-female fight club in order to turn the mess of her life around, she discovers she is much more personally connected to the history of the club than she could ever imagine.</t>
  </si>
  <si>
    <t>Rifkin’s Festival</t>
  </si>
  <si>
    <t>Wallace Shawn, Gina Gershon, Louis Garrel, Elena Anaya, Enrique Arce</t>
  </si>
  <si>
    <t>The story of a married American couple who go to the San Sebastian Film Festival. They get caught up in the magic of the festival, the beauty and charm of Spain and the fantasy of movies. She has an affair with a brilliant French movie director, and he falls in love with a beautiful Spanish woman who lives there.</t>
  </si>
  <si>
    <t>Unknown Origins</t>
  </si>
  <si>
    <t>David Galán Galindo</t>
  </si>
  <si>
    <t>Javier Rey, Verónica Echegui, Brays Efe, Antonio Resines, Álex García</t>
  </si>
  <si>
    <t>In Madrid, Spain, a mysterious serial killer ruthlessly murders his victims by recreating the first appearance of several comic book superheroes. Cosme, a veteran police inspector who is about to retire, works on the case along with the tormented inspector David Valentín and his own son Jorge Elías, a nerdy young man who owns a comic book store.</t>
  </si>
  <si>
    <t>Lassie - Eine abenteuerliche Reise</t>
  </si>
  <si>
    <t>Nico Marischka, Sebastian Bezzel, Anna Maria Mühe, Bella Bading, Matthias Habich</t>
  </si>
  <si>
    <t>12-year-old Florian and his beloved dog Lassie live in an idyllic village in the German countryside. When Florian's father loses his job, the family have to move into a small apartment where there are no dogs allowed. Lassie is given away to another family, but Florian and Lassie yearn to be reunited again so Florian sets out on an adventure to find his best friend.</t>
  </si>
  <si>
    <t>Lost Girls</t>
  </si>
  <si>
    <t>Amy Ryan, Thomasin McKenzie, Lola Kirke, Gabriel Byrne, Oona Laurence</t>
  </si>
  <si>
    <t>Drama, Mystery, Thriller, History</t>
  </si>
  <si>
    <t>When Mari Gilbert's daughter disappears, police inaction drives her own investigation into the gated Long Island community where Shannan was last seen. Her search brings attention to over a dozen murdered prostitutes.</t>
  </si>
  <si>
    <t>The Windermere Children</t>
  </si>
  <si>
    <t>Michael Samuels</t>
  </si>
  <si>
    <t>Thomas Kretschmann, Romola Garai, Iain Glen, Tim McInnerny, Marcel Sabat</t>
  </si>
  <si>
    <t>The story of the pioneering project to rehabilitate child survivors of the Holocaust on the shores of Lake Windermere.</t>
  </si>
  <si>
    <t>Maggie Simpson in "Playdate with Destiny"</t>
  </si>
  <si>
    <t>Chris Edgerly</t>
  </si>
  <si>
    <t>Animation, Comedy, Family, Romance</t>
  </si>
  <si>
    <t>When Maggie Simpson is rescued by a cute young baby from playground peril, it's girl meets boy, girl loses boy, guess what happens next?</t>
  </si>
  <si>
    <t>Misbehaviour</t>
  </si>
  <si>
    <t>Keira Knightley, Gugu Mbatha-Raw, Jessie Buckley, Keeley Hawes, Phyllis Logan</t>
  </si>
  <si>
    <t>Drama, History, Comedy</t>
  </si>
  <si>
    <t>A group of women involved in the Women's Liberation Movement hatched a plan to invade the stage and disrupt the live broadcast at the 1970 Miss World competition in London, resulting in overnight fame for the newly-formed organization. When the show resumed, the results caused an uproar and turned the Western ideal of beauty on its head.</t>
  </si>
  <si>
    <t>Here We Are: Notes for Living on Planet Earth</t>
  </si>
  <si>
    <t>Philip Hunt</t>
  </si>
  <si>
    <t>Meryl Streep, Jacob Tremblay, Chris O'Dowd, Ruth Negga, Rob Rackstraw</t>
  </si>
  <si>
    <t>On the eve of Earth Day, a precocious seven-year-old learns about the wonders of the planet from his parents—and a mysterious exhibit at the aptly named Museum of Everything.</t>
  </si>
  <si>
    <t>The Bay of Silence</t>
  </si>
  <si>
    <t>Paula van der Oest</t>
  </si>
  <si>
    <t>Claes Bang, Olga Kurylenko, Brian Cox, Assaad Bouab, Alice Krige</t>
  </si>
  <si>
    <t>Will believes his wife Rosalind is innocent of their son's suspected murder, only to discover the devastating truth behind her past links her to another unsolved crime.</t>
  </si>
  <si>
    <t>Love Wedding Repeat</t>
  </si>
  <si>
    <t>Dean Craig</t>
  </si>
  <si>
    <t>Sam Claflin, Olivia Munn, Eleanor Tomlinson, Freida Pinto, Joel Fry</t>
  </si>
  <si>
    <t>United Kingdom, Italy</t>
  </si>
  <si>
    <t>While trying to make his sister's wedding day go smoothly, Jack finds himself juggling an angry ex-girlfriend, an uninvited guest with a secret, a misplaced sleep sedative, and the girl that got away in alternate versions of the same day.</t>
  </si>
  <si>
    <t>Athlete A</t>
  </si>
  <si>
    <t>Bonni Cohen, Jon Shenk</t>
  </si>
  <si>
    <t>Maggie Nichols, Jamie Dantzscher, Mark Alesia, Rachael Denhollander, Géza Poszar</t>
  </si>
  <si>
    <t>Follow the Indianapolis Star reporters that broke the story about USA Gymnastics doctor Larry Nassar's abuse and hear from gymnasts.</t>
  </si>
  <si>
    <t>Disturbing the Peace</t>
  </si>
  <si>
    <t>Guy Pearce, Devon Sawa, Kelly Greyson, Michael Sirow, Barbie Blank</t>
  </si>
  <si>
    <t>A small-town marshal who hasn't carried a gun since he left the Texas Rangers after a tragic shooting must pick up his gun again to do battle with a gang of outlaw bikers that has invaded the town to pull off a brazen and violent heist.</t>
  </si>
  <si>
    <t>Adú</t>
  </si>
  <si>
    <t>Luis Tosar, Anna Castillo, Álvaro Cervantes, Jesús Carroza, Ana Wagener</t>
  </si>
  <si>
    <t>In a desperate attempt to reach Europe and crouched before an airstrip in Cameroon, a six-year-old boy and his older sister wait to sneak into the holds of an airplane. Not too far away, an environmental activist contemplates the terrible image of an elephant, dead and fangless. Not only do you have to fight against poaching, but you will also have to meet the problems of your newly arrived daughter from Spain. Thousands of kilometers to the north, in Melilla, a group of civil guards prepare to face the furious crowd of sub-Saharan people who have begun the assault on the fence. Three stories linked by a central theme, in which none of its protagonists know that their destinies are doomed to cross and that their lives will no longer be the same.</t>
  </si>
  <si>
    <t>My Donkey, My Lover &amp; I</t>
  </si>
  <si>
    <t>Caroline Vignal</t>
  </si>
  <si>
    <t>Laure Calamy, Benjamin Lavernhe, Olivia Côte, Marc Fraize, Jean-Pierre Martins</t>
  </si>
  <si>
    <t>Antoinette, a school teacher, is looking forward to her long planned summer holidays with her secret lover Vladimir, the father of one of her pupils. When learning that Vladimir cannot come because his wife organized a surprise trekking holiday in the Cévennes National Park with their daughter and a donkey to carry their load, Antoinette decides to follow their track, by herself, with Patrick, a protective donkey.</t>
  </si>
  <si>
    <t>Bye Bye Morons</t>
  </si>
  <si>
    <t>Virginie Efira, Albert Dupontel, Nicolas Marié, Jackie Berroyer, Philippe Uchan</t>
  </si>
  <si>
    <t>When 43-year-old hairdresser Suze Trappet finds out that she's seriously ill, she decides to go looking for a child she was forced to abandon when she was only 15. On her madcap bureaucratic quest she crosses paths with JB, a 50-year-old man in the middle of a burnout, and Mr. Blin, a blind archivist prone to overenthusiasm. The unlikely trio set off on a hilarious and poignant helterskelter journey across the city in search of Suze's long-lost child.</t>
  </si>
  <si>
    <t>The Love Affair of the Spring and Four Months</t>
  </si>
  <si>
    <t>Jin Joo, Won Seo-hee, Park Joo-bin, Sin Seong-hoon, Jo Wan-jin</t>
  </si>
  <si>
    <t>An unknown author of Chunhyangjeon and called “Yagokbisa”. Writer Chun Sa-Wol, who has become a hot topic in Jang-an by writing a love story. Falls in love with Baekga, a mysterious man who insists on free dating. One day, the female exorcist Dalgi and the Amhaengeo teacher Inan. They come to the spring and summer months for the purpose of not knowing the reason, Noh Daegam devises a scheme to control the body and mind of Chun-Sa-Wol.</t>
  </si>
  <si>
    <t>Okay! Madam</t>
  </si>
  <si>
    <t>Uhm Jung-hwa, Park Sung-woong, Lee Sang-yun, Bae Jung-nam, Lee Sun-bin</t>
  </si>
  <si>
    <t>A working class family wins a free vacation to Hawaii. But when their plane takes flight, it gets hijacked by terrorists. To save her family and the other passengers, the wife must reveal her secret past and fight back.</t>
  </si>
  <si>
    <t>Rich in Love</t>
  </si>
  <si>
    <t>Danilo Mesquita, Giovanna Lancellotti, Jaffar Bambirra, Lellê, Ernani Moraes</t>
  </si>
  <si>
    <t>Working incognito at his rich dad's company to test his own merits, Teto falls for Paula and tells her he grew up poor, a lie that spins out of control.</t>
  </si>
  <si>
    <t>The Beast</t>
  </si>
  <si>
    <t>Ludovico Di Martino</t>
  </si>
  <si>
    <t>Fabrizio Gifuni, Lino Musella, Monica Piseddu, Andrea Pennacchi, Emanuele Linfatti</t>
  </si>
  <si>
    <t>To rescue his daughter, an unstable Special Forces veteran unleashes his inner beast as he pursues her kidnappers — and soon becomes a suspect himself.</t>
  </si>
  <si>
    <t>Disclosure</t>
  </si>
  <si>
    <t>Sam Feder</t>
  </si>
  <si>
    <t>Laverne Cox, Bianca Leigh, Jen Richards, Alexandra Billings, Susan Stryker</t>
  </si>
  <si>
    <t>An investigation of how Hollywood's fabled stories have deeply influenced how Americans feel about transgender people, and how transgender people have been taught to feel about themselves.</t>
  </si>
  <si>
    <t>A Timeless Christmas</t>
  </si>
  <si>
    <t>Erin Cahill, Ryan Paevey, Brandi Alexander, Jennifer Kitchen, Zahf Paroo</t>
  </si>
  <si>
    <t>Charles Whitley travels from 1903 to 2020 where he meets Megan Turner, a tour guide at his historic mansion, and experiences a 21st Century Christmas.</t>
  </si>
  <si>
    <t>Shithouse</t>
  </si>
  <si>
    <t>Cooper Raiff</t>
  </si>
  <si>
    <t>Cooper Raiff, Dylan Gelula, Amy Landecker, Logan Miller, Olivia Scott Welch</t>
  </si>
  <si>
    <t>Lonely college freshman Alex has closed himself off from his peers, who all appear to have this whole "college thing" figured out. But everything changes one night when Alex takes a leap and attends a party at Shithouse - a legendary party fraternity - where he forges a strong connection with Maggie.</t>
  </si>
  <si>
    <t>Limbo</t>
  </si>
  <si>
    <t>Ben Sharrock</t>
  </si>
  <si>
    <t>Amir El-Masry, Vikash Bhai, Ola Orebiyi, Kwabena Ansah, Sidse Babett Knudsen</t>
  </si>
  <si>
    <t>An offbeat observation of refugees waiting to be granted asylum on a fictional remote Scottish island. It focuses on Omar, a young Syrian musician who is burdened by the weight of his grandfather’s oud, which he has carried all the way from his homeland.</t>
  </si>
  <si>
    <t>The Binding</t>
  </si>
  <si>
    <t>Domenico Emanuele de Feudis</t>
  </si>
  <si>
    <t>Mía Maestro, Riccardo Scamarcio, Giulia Patrignani, Mariella Lo Sardo, Raffaella D'Avella</t>
  </si>
  <si>
    <t>While visiting her fiancé's mother in southern Italy, a woman must fight the mysterious and malevolent curse intent on claiming her daughter.</t>
  </si>
  <si>
    <t>The Scary House</t>
  </si>
  <si>
    <t>Daniel Prochaska</t>
  </si>
  <si>
    <t>Leon Orlandianyi, Benno Rosskopf, Marii Weichsler, Lars Bitterlich, Julia Koschitz</t>
  </si>
  <si>
    <t>When a big-city family moves to a remote town, two young brothers and their new friends try to solve the menacing mystery that haunts their home.</t>
  </si>
  <si>
    <t>Be Careful What You Wish For</t>
  </si>
  <si>
    <t>Agustín Oso Tapia</t>
  </si>
  <si>
    <t>Fernanda Castillo, Juan Ríos, Iván Arana, Valery Sais, José Sefami</t>
  </si>
  <si>
    <t>Pamela is an eight-year-old girl who loves horror movies and fairy tales. When his uncle gives her away a doll named "Hellequin" as a birthday gift, a tale of betrayal begins to unfold before her eyes.</t>
  </si>
  <si>
    <t>Uncle Frank</t>
  </si>
  <si>
    <t>Alan Ball</t>
  </si>
  <si>
    <t>Paul Bettany, Sophia Lillis, Peter Macdissi, Steve Zahn, Stephen Root</t>
  </si>
  <si>
    <t>In 1973, when Frank Bledsoe and his 18-year-old niece Beth take a road trip from Manhattan to Creekville, South Carolina for the family patriarch's funeral, they're unexpectedly joined by Frank's lover Walid.</t>
  </si>
  <si>
    <t>Aline</t>
  </si>
  <si>
    <t>Valérie Lemercier, Sylvain Marcel, Arnaud Préchac, Denis Lefrançois, Danielle Fichaud</t>
  </si>
  <si>
    <t>Belgium, Canada, France, Spain, United States of America</t>
  </si>
  <si>
    <t>Music, Comedy, Drama, Family</t>
  </si>
  <si>
    <t>A fictionalized biopic of Aline Dieu, a multitalented singer from a musically inclined family.</t>
  </si>
  <si>
    <t>Hospital</t>
  </si>
  <si>
    <t>Chia-Lin Chu</t>
  </si>
  <si>
    <t>Austin Lin, Tai Bo, Li-chi Hsu, Jacqueline Zhu Zhi-Ying, Lei Hung</t>
  </si>
  <si>
    <t>In an abandoned hospital in Tainan, a group of people came to try to communicate with the souls of their loved ones, only to be haunted by ominous supernatural phenomena.</t>
  </si>
  <si>
    <t>Secrets of the Saqqara Tomb</t>
  </si>
  <si>
    <t>James Tovell</t>
  </si>
  <si>
    <t>Salima Ikram</t>
  </si>
  <si>
    <t>Egypt, United States of America</t>
  </si>
  <si>
    <t>This documentary follows a team of local archaeologists excavating never before explored passageways, shafts, and tombs, piecing together the secrets of Egypt’s most significant find in almost 50 years in Saqqara.</t>
  </si>
  <si>
    <t>Jeffrey A. Brown</t>
  </si>
  <si>
    <t>Liana Liberato, Noah Le Gros, Jake Weber, Maryann Nagel, Steven Corkin</t>
  </si>
  <si>
    <t>A romantic getaway for two troubled college sweethearts turns into a struggle for survival when unexpected guests – and the surrounding environment – exhibit signs of a mysterious infection.</t>
  </si>
  <si>
    <t>18 Year Old Seungha's Easy Piece of Cake</t>
  </si>
  <si>
    <t>Seung Ha, Gil Dong, Chul Jin</t>
  </si>
  <si>
    <t>Min-soo, who just started living in a new home, calls his friends Woo-hyeon and Ji-yeong. The two kiss while Min-soo is away from home. Unfortunately, Min-soo also secretly had sex while sleeping. And Min-soo is watching them... Ji-yeong is provoking Min-soo after learning that he saw her having sex with Woo-hyeon. Who will Ji-yeong fall in love with after having sex with these two people? The sweet and bloody story of a woman and two men is just beginning.</t>
  </si>
  <si>
    <t>How to Be a Good Wife</t>
  </si>
  <si>
    <t>Juliette Binoche, Yolande Moreau, Noémie Lvovsky, Édouard Baer, François Berléand</t>
  </si>
  <si>
    <t>Paulette Van Der Beck and her husband have been running the housekeeping school of Bitche in Alsace for many years. Their mission is to train teenage girls to become the perfect housewives at a time when women were expected to be subservient to their husband.  After the sudden death of her husband, Paulette discovers that the school is on the verge of bankruptcy and has to take her responsibilities. But while preparations are underway for the best housekeeping competition TV show, she and her lively students start questioning their beliefs as the nation-wide protests of May 1968 transform society around them.  Reunited with her first love, André, and with the help of her eccentric stepsister Gilberte and strict nun Marie-Therese, Paulette joins forces with the schoolgirls to overcome their suppressed status and become liberated women.</t>
  </si>
  <si>
    <t>Appearances</t>
  </si>
  <si>
    <t>Lucas Englander, Karin Viard, Pascale Arbillot, Benjamin Biolay, Laetitia Dosch</t>
  </si>
  <si>
    <t>Ève and Henri are among the happy few of the French community in Vienna. They are “la crème de la crème”. The perfect picture crumbles when Ève discovers that Henri is cheating on her. On an impulse, she finds revenge with Jonas, a perfect young Austrian guy. But he’s not who she thought he was. This will lead them to an irreversible spiral.</t>
  </si>
  <si>
    <t>Magic Camp</t>
  </si>
  <si>
    <t>Adam Devine, Jeffrey Tambor, Gillian Jacobs, Nathaniel Logan McIntyre, Cole Sand</t>
  </si>
  <si>
    <t>Andy, at the urging of his former mentor and Magic Camp owner Roy Preston, returns to the camp of his youth hoping to reignite his career. Instead, he finds inspiration in his ragtag bunch of rookie magicians.</t>
  </si>
  <si>
    <t>Beyond the Infinite Two Minutes</t>
  </si>
  <si>
    <t>Junta Yamaguchi</t>
  </si>
  <si>
    <t>Kazunari Tosa, Aki Asakura, Riko Fujitani, Gota Ishida, Masashi Suwa</t>
  </si>
  <si>
    <t>A cafe owner discovers that the TV in his cafe suddenly shows images from the future, but only two minutes into the future.</t>
  </si>
  <si>
    <t>Turu, the Wacky Hen</t>
  </si>
  <si>
    <t>Víctor Monigote, Eduardo Gondell</t>
  </si>
  <si>
    <t>Eva Hache, José Mota, Ana Ángeles García, Álvaro de Juana Pecos, Paula Coria Portilla</t>
  </si>
  <si>
    <t>Like a love song to differences, Turu, the Wacky Hen tells the story of a creature who, due to her particular appearance, becomes the object of ridicule for the rest of the henhouse. Her wiry legs and featherless back don’t startle Isabel, an ex music teacher who picks her for being so special. Turuleca doesn’t lay eggs because her hidden talent is another: she talks, she sings and she dances, giving it her all. Turu, the Wacky Hen is a full-color, animated party that invites us to move our bodies to its musical numbers, making us sing verses that have the power to turn us into children once again, if only for a little while.</t>
  </si>
  <si>
    <t>The Calm Beyond</t>
  </si>
  <si>
    <t>Joshua Wong</t>
  </si>
  <si>
    <t>Kara Wang, Sarinna Boggs, Terence Yin Chi-Wai, Joyce Cheng Yan-Yi, Jai Day</t>
  </si>
  <si>
    <t>A young woman lives, hidden in plain sight in a ruined Hong Kong building after a tsunami destroyed the city - a castaway on a concrete island. Her concealed existence is changed forever when a small child literally floats into her life.</t>
  </si>
  <si>
    <t>The Magic Kids: Three Unlikely Heroes</t>
  </si>
  <si>
    <t>Arsseni Bultmann, Aaron Kissiov, Johanna Schraml, Axel Stein, Sonja Gerhardt</t>
  </si>
  <si>
    <t>Vlad has just moved and joined one of the most famous magical schools in the world, where he meets fairies, witches, trolls and dwarfs. Him and his father are the first vampires in town, but he soon meets other special kids.</t>
  </si>
  <si>
    <t>Paydirt</t>
  </si>
  <si>
    <t>Luke Goss, Val Kilmer, Mike Hatton, Paul Sloan, Nick Vallelonga</t>
  </si>
  <si>
    <t>A parolee teams up with his old crew determined to find a buried bag of cash stolen a decade ago from a DEA bust gone bad, while being tracked by a retired Sheriff.</t>
  </si>
  <si>
    <t>Return of the Tooth Fairy</t>
  </si>
  <si>
    <t>Jake Watkins, Katie McKenna, Gus Fithen, Chelsea Greenwood, Simon Manley</t>
  </si>
  <si>
    <t>The Tooth Fairy is back. 15 years after the events of the first movie, Corey, now grown up but mentally scarred has gone to a class reunion. However, the Tooth Fairy is back, and this time - You better have flossed properly.</t>
  </si>
  <si>
    <t>Péter Bergendy</t>
  </si>
  <si>
    <t>Viktor Klem, Fruzsina Hais, Judit Schell, Anger Zsolt, Andrea Ladányi</t>
  </si>
  <si>
    <t>A post mortem photographer and a little girl confront ghosts in a haunted village after the First World War.</t>
  </si>
  <si>
    <t>All My Friends Are Dead</t>
  </si>
  <si>
    <t>Jan Belcl</t>
  </si>
  <si>
    <t>Julia Wieniawa, Mateusz Więcławek, Adam Woronowicz, Monika Krzywkowska, Paulina Gałązka</t>
  </si>
  <si>
    <t>A group of friends at a New Year’s Eve party go through a whirlwind of events that exposes secrets, breaks hearts — and leads to a shocking outcome.</t>
  </si>
  <si>
    <t>I'm Your Woman</t>
  </si>
  <si>
    <t>Rachel Brosnahan, Marsha Stephanie Blake, Arinzé Kene, Bill Heck, Frankie Faison</t>
  </si>
  <si>
    <t>A woman is forced to go on the run after her husband betrays his partners, sending her and her baby on a dangerous journey.</t>
  </si>
  <si>
    <t>Contra</t>
  </si>
  <si>
    <t>Nilam Farooq, Christoph Maria Herbst, Hassan Akkouch, Ernst Stötzner, Meriam Abbas</t>
  </si>
  <si>
    <t>With his uncouth manner, Professor Pohl doesn’t enjoy the best reputation at the university where he works. To make matters worse, he makes a racist remark when student Naima arrives late for his lecture. Unfortunately for him, a video of his verbal outburst spreads like wildfire on the Internet, and the university’s president, Lambrecht, is called to deal with the incident. But Pohl is not dismissed. Instead, he is put to the task of helping Naima prepare for an important debating competition. The lecturer and the student could not be more different, yet they are thrown together to work as a team.</t>
  </si>
  <si>
    <t>The Match</t>
  </si>
  <si>
    <t>Dominik Sedlar, Jakov Sedlar</t>
  </si>
  <si>
    <t>Franco Nero, Caspar Phillipson, Filip Tallhamn, Andrej Dojkić, Viktor Kulhanek</t>
  </si>
  <si>
    <t>Croatia, United States of America</t>
  </si>
  <si>
    <t>Inspired by true events from the spring of 1944 when the Nazis organized a football match between a team of camp inmates and an elite Nazi team on Adolf Hitler's birthday. A match the prisoners are determined to win, no matter what happens.</t>
  </si>
  <si>
    <t>Monday</t>
  </si>
  <si>
    <t>Sebastian Stan, Denise Gough, Dominique Tipper, Vangelis Mourikis, Yorgos Pirpassopoulos</t>
  </si>
  <si>
    <t>Greece, United Kingdom, United States of America</t>
  </si>
  <si>
    <t>A spark on a Friday can lead to a sizzling weekend fling, but what happens when you get to the inevitable Monday?</t>
  </si>
  <si>
    <t>Savvas Christou</t>
  </si>
  <si>
    <t>William Kircher, Tori Kostic, Jolene Andersen, Meghan Hanako, Jairus Carey</t>
  </si>
  <si>
    <t>A teenage runaway who’s trapped by a delusional man, pretends to be his daughter in order to escape.</t>
  </si>
  <si>
    <t>Stage Play "Demon Slayer: Kimetsu no Yaiba"</t>
  </si>
  <si>
    <t>Kenichi Suemitsu</t>
  </si>
  <si>
    <t>Ryota Kobayashi, Akari Takaishi, Keisuke Ueda, Yugo Sato, Reo Honda</t>
  </si>
  <si>
    <t>Music, Adventure, Drama</t>
  </si>
  <si>
    <t>The official stage play adaptation of Koyoharu Gotoge's series Kimetsu no Yaiba. The time is Taisho, Japan. One day, Tanjiro, a kind-hearted boy who sells charcoal, has his entire family killed by a demon. Furthermore, his only surviving sister, Nezuko, has been transformed into a demon. Tanjiro is devastated by the hopeless reality, but decides to pursue the path of "demon hunting" in order to return his sister to a human and avenge the demon that killed his family. The sad story of brother and sister, woven together by humans and demons, begins now!</t>
  </si>
  <si>
    <t>Calladita</t>
  </si>
  <si>
    <t>Miguel Faus</t>
  </si>
  <si>
    <t>Paula Grimaldo, Guillermo Campra, Ares Aixalà, Joan Sureda, Jordi Recasens</t>
  </si>
  <si>
    <t>In a summer mansion in the Costa Brava, a young domestic worker has to serve two rich kids while they enjoy their summer. Amongst cocktails, drugs and dishwashers, she will look for her own way of having fun.</t>
  </si>
  <si>
    <t>Big Tits Friend Sisters</t>
  </si>
  <si>
    <t>Yoo Jung, Kim Soo-ji, Kang Seo, Shin Yeon-woo</t>
  </si>
  <si>
    <t>Sexy and bright friend's sister's special service! Whose service should I get tonight? My parents returned to farm and told Minwoo, who lives with her sisters Youngju and Sangmi. One day, my friend Jeongsu from college comes to play. I think it was good to come to see Sang-mi and Yeong-ju, who greet Jeong-su. Yeong-ju, who guided the city on holidays. When I came home and guided me, I tempted Jeongsu to repay him. Sang-mi saw that. Although she is still a virgin, she was interested in men. I like Jeongsu and decide to have sex with a man this opportunity. On the night when Jeongsu was sleeping, Sangmi secretly went into the room and lies next to him. After waking up, Sue seduces her to have sex. Sangmi didn't have good sex with men as much as she thought. Jeongsu is leaving after a few days later to be sent off by her friends' sisters...​</t>
  </si>
  <si>
    <t>Everyone is There</t>
  </si>
  <si>
    <t>Ryu Seung-Jin</t>
  </si>
  <si>
    <t>Roh Jeong-eui, Lee You-mi, Geum Sae-rok</t>
  </si>
  <si>
    <t>Soo Yeon decides to commit suicide to end the bullying she goes through at school, when a savior appears. A woman punishes the bullies on behalf of Soo Yeon and saves her from the reality of hell.</t>
  </si>
  <si>
    <t>Cindy La Regia</t>
  </si>
  <si>
    <t>Santiago Limón, Catalina Aguilar Mastretta</t>
  </si>
  <si>
    <t>Cassandra Sánchez Navarro, Regina Blandón, Diana Bovio, Nicolasa Ortíz Monasterio, Isela Vega</t>
  </si>
  <si>
    <t>When Cindy decides that she doesn't want to marry her boyfriend, she runs to Mexico City, where new friendships and unexpected paths teach her that there are so much more possibilities on her life and her talent than she imagines.</t>
  </si>
  <si>
    <t>Feels Good Man</t>
  </si>
  <si>
    <t>Arthur Jones</t>
  </si>
  <si>
    <t>Matt Furie, Aiyana Udesen, Chris Sullivan, Johnny Ryan, Lisa Hanawalt</t>
  </si>
  <si>
    <t>When indie comic character Pepe the Frog becomes an unwitting icon of hate, his creator, artist Matt Furie, fights to bring Pepe back from the darkness and navigate America's cultural divide.</t>
  </si>
  <si>
    <t>Wet Dream: Prostitute Woman</t>
  </si>
  <si>
    <t>Ahn So-hee, Jo Wan-jin, Shin Yeon-woo, Sae Bom, Min Do-yoon</t>
  </si>
  <si>
    <t>Sang-hee feels lonely whenever she sees her drunkard husband… Whenever her husband comes home late, she is being comforted by Min-gi, the character in the video. Then one day, she learns about a man named Lewis from a business card her friend Mi-yeon gave her, and strange things happen to Sang-hee’s life. Dong-seok, her husband, started to think weirdly about Sang-hee, and Min-gi worries about her because she’s been saying strange things. Unaware who’s telling the truth, Sang-hee is in denial with what’s real, saying that all of this is just a dream.  Louis seems to know the situation… Who’s telling the truth… It comes out one by one…</t>
  </si>
  <si>
    <t>A Secret Love</t>
  </si>
  <si>
    <t>Chris Bolan</t>
  </si>
  <si>
    <t>Terry Donahue, Pat Henschel, Diana Bolan, Kim Donahue, Tammy Donahue</t>
  </si>
  <si>
    <t>Amid shifting times, two women kept their decades-long love a secret. But coming out later in life comes with its own set of challenges.</t>
  </si>
  <si>
    <t>Bad Tales</t>
  </si>
  <si>
    <t>Damiano D'Innocenzo, Fabio D'Innocenzo</t>
  </si>
  <si>
    <t>Elio Germano, Tommaso Di Cola, Giulietta Rebeggiani, Gabriel Montesi, Justin Alexander Korovkin</t>
  </si>
  <si>
    <t>In a small suburb on the outskirts of Rome, the cheerful heat of summer camouflages a stifling atmosphere of alienation. From a distance, the families seem normal, but it’s an illusion: in the houses, courtyards and gardens, silence shrouds the subtle sadism of the fathers, the passivity of the mothers and the guilty indifference of adults. But it’s the desperation and repressed rage of the children that will explode and cut through this grotesque façade, with devastating consequences for the entire community.</t>
  </si>
  <si>
    <t>Save Yourselves!</t>
  </si>
  <si>
    <t>Alex Huston Fischer, Eleanor Wilson</t>
  </si>
  <si>
    <t>Sunita Mani, John Reynolds, Ben Sinclair, John Early, Jo Firestone</t>
  </si>
  <si>
    <t>A young Brooklyn couple head upstate to disconnect from their phones and reconnect with themselves. Cut off from their devices, they miss the news that the planet is under attack.</t>
  </si>
  <si>
    <t>The F**k-It List</t>
  </si>
  <si>
    <t>Michael Duggan</t>
  </si>
  <si>
    <t>Eli Brown, Madison Iseman, Marcus Scribner, Jerry O'Connell, Natalie Zea</t>
  </si>
  <si>
    <t>After a prank blows up a studious high school senior's life, he shares a list of certain things he wishes he'd done differently — and maybe still can.</t>
  </si>
  <si>
    <t>Malibu Rescue: The Next Wave</t>
  </si>
  <si>
    <t>Jackie R. Jacobson, Jeremy Howard, Breanna Yde, Abby Donnelly, Ricardo Hurtado</t>
  </si>
  <si>
    <t>It’s summer again, and everyone’s favorite Junior Rescuers, The Flounders, are back at Tower 2. With the International Junior Rescue Championships headed to Southern California, the eyes of the entire planet are on Malibu Beach. But when Team USA falls victim to a bout of food poisoning, it’s up to Tyler, Dylan, Eric, Lizzie and Gina to represent their country in the world's most extreme lifeguard challenge!</t>
  </si>
  <si>
    <t>Timmy Failure: Mistakes Were Made</t>
  </si>
  <si>
    <t>Winslow Fegley, Ophelia Lovibond, Wallace Shawn, Craig Robinson, Kyle Bornheimer</t>
  </si>
  <si>
    <t>Family, Mystery, Comedy, Fantasy</t>
  </si>
  <si>
    <t>An 11-year old boy believes that he is the best detective in town and runs the agency Total Failures with his best friend, an imaginary 1,200 pound polar bear.</t>
  </si>
  <si>
    <t>Seducing Country Girl</t>
  </si>
  <si>
    <t>Tae Hee, Jo Yong-bok, James, Si Woo, Ahn So-hee</t>
  </si>
  <si>
    <t>However, his father died in an accident while working in Geoje Island. Even her mother lives in Seoul and dies of a disease 2 years ago. Remaining alone, without family and relatives, is now living in Gangbuk, working at a restaurant. But even this is not easy. It is difficult to get a job because you came from the village. Besides, the men have a tough beauty. It can be sexual harassment wherever you go. However, Sumi, who suffers from her high school of life, has no choice but to help with the cost of living. Sexual harassment is also common in restaurants that are currently working. I can't stand it, and eventually I am cut off at the restaurant I am working for now. Even the rent is pushed out, and eventually, they are also kicked out of their homes. Taeho, a neighborhood friend who works in a restaurant, is Sumi's only friend. Taeho is working with Sumi and keeps Sumi in mind. It is recommended that you live with Sumi, who is not there when you go, in your home for the time being.</t>
  </si>
  <si>
    <t>Finding Grace</t>
  </si>
  <si>
    <t>Warren Fast</t>
  </si>
  <si>
    <t>Erin Gray, David Keith, Bo Svenson, Paris Warner, Jasen Wade</t>
  </si>
  <si>
    <t>A struggling family, already on the verge of disintegration, faces new challenges that will test their faith in God and each other.</t>
  </si>
  <si>
    <t>Wotakoi: Love is Hard for Otaku</t>
  </si>
  <si>
    <t>Mitsuki Takahata, Kento Yamazaki, Takumi Saitoh, Nanao, Jiro Sato</t>
  </si>
  <si>
    <t>Comedy, Romance, Music</t>
  </si>
  <si>
    <t>An effervescent musical about one of the most unlikely couples seen on screen: two Otaku intent on hiding their nerdiness from their colleagues!</t>
  </si>
  <si>
    <t>Cyst</t>
  </si>
  <si>
    <t>Tyler Russell</t>
  </si>
  <si>
    <t>Eva Habermann, George Hardy, Greg Sestero, Jason Douglas, Gene Jones</t>
  </si>
  <si>
    <t>In the 1960s, a nurse's last day on her job is ruined when a doctor inadvertently creates a cyst monster that terrorizes the office.</t>
  </si>
  <si>
    <t>The Decline</t>
  </si>
  <si>
    <t>Patrice Laliberté</t>
  </si>
  <si>
    <t>Réal Bossé, Marc-André Grondin, Guillaume Laurin, Marie-Evelyne Lessard, Marc Beaupré</t>
  </si>
  <si>
    <t>Anticipating a disaster, Antoine, a father, attends a survivalist training given by Alain in his autonomous hideout. In fear of a natural, economic or social crisis, the group trains to face the different possible apocalyptic scenarios. But the disaster they will experience will not be the one they predicted.</t>
  </si>
  <si>
    <t>The Woman Who Ran</t>
  </si>
  <si>
    <t>Kim Min-hee, Seo Young-hwa, Song Sun-mi, Kim Sae-byuk, Kwon Hae-hyo</t>
  </si>
  <si>
    <t>While her husband is on a business trip, Gam-hee meets three of her friends on the outskirts of Seoul.</t>
  </si>
  <si>
    <t>Cadaver</t>
  </si>
  <si>
    <t>Jarand Herdal</t>
  </si>
  <si>
    <t>Gitte Witt, Thomas Gullestad, Thorbjørn Harr, Tuva Olivia Remman, Trine Wiggen</t>
  </si>
  <si>
    <t>In the aftermath of a nuclear disaster, a starving family find hope in a charismatic hotel owner. Lured by the prospect of a free dinner, they discover that the evening's entertainment blurs the lines between performance and reality. Will they wind up the spectators or the spectacle?</t>
  </si>
  <si>
    <t>Blood and Money</t>
  </si>
  <si>
    <t>John Barr</t>
  </si>
  <si>
    <t>Tom Berenger, Kristen Hager, Paul Ben-Victor, Mark Sivertsen, Erica McDermott</t>
  </si>
  <si>
    <t>A retired veteran hunting in the Allagash backcountry of Maine discovers a dead woman with a duffle bag full of money. He soon finds himself in a web of deceit and murder.</t>
  </si>
  <si>
    <t>Fire</t>
  </si>
  <si>
    <t>Alexey Nuzhnyy</t>
  </si>
  <si>
    <t>Konstantin Khabenskiy, Andrey Smolyakov, Irina Gorbacheva, Victor Dobronravov, Ivan Yankovsky</t>
  </si>
  <si>
    <t>Fires are raging in the Moscow region, and the forest protection airbase is on a rotation. However, experienced firefighters are in short supply and team leader Andrey Pavlovich has to take on a new recruit, Roman.</t>
  </si>
  <si>
    <t>Boys State</t>
  </si>
  <si>
    <t>Jesse Moss, Amanda McBaine</t>
  </si>
  <si>
    <t>Ben Feinstein, Steven Garza, Robert MacDougall, René Otero, Eddy Proietti Conti</t>
  </si>
  <si>
    <t>This raucous journey into the heart of democracy captures an unusual rite of passage: 1,100 teenage boys from across Texas coming together to build a representative government from the ground up.</t>
  </si>
  <si>
    <t>Percy</t>
  </si>
  <si>
    <t>Christopher Walken, Roberta Maxwell, Christina Ricci, Zach Braff, Adam Beach</t>
  </si>
  <si>
    <t>Percy Schmeiser, a third-generation farmer, gets sued by a corporate giant for allegedly using their patented seeds. With little resources to fight a legal battle, Percy joins forces with up-and-coming attorney Jackson Weaver and environmental activist Rebecca Salcau for a monumental case that leads all the way to the Supreme Court.</t>
  </si>
  <si>
    <t>A California Christmas</t>
  </si>
  <si>
    <t>Shaun Paul Piccinino</t>
  </si>
  <si>
    <t>Lorynn York, Josh Swickard, Ali Afshar, David Del Rio, Natalia Mann</t>
  </si>
  <si>
    <t>With his carefree lifestyle on the line, a wealthy charmer poses as a ranch hand to get a hardworking farmer to sell her family’s land before Christmas.</t>
  </si>
  <si>
    <t>Shark Season</t>
  </si>
  <si>
    <t>Michael Madsen, Paige McGarvin, Juliana Destefano, Jack Pearson, Lauren E. Hubbard</t>
  </si>
  <si>
    <t>Mystery, Thriller, Horror, Action</t>
  </si>
  <si>
    <t>Dozens of great white sharks attack the sleepy coastal town of Goldcoast, CA, resulting in several deaths and forcing the town council to bring in a group of marine biologists and shark hunters to solve the problem. But when one shark in particular refuses to go down without a fight, it will take all of the biologists’ and hunters’ knowhow to defeat the creature for good.</t>
  </si>
  <si>
    <t>The Three Deaths of Marisela Escobedo</t>
  </si>
  <si>
    <t>Carlos Pérez Osorio</t>
  </si>
  <si>
    <t>Juan Manuel Fraire Escobedo, Alejandro Fraire, Blanca Escobedo, Patricia González, Ruth Fierro</t>
  </si>
  <si>
    <t>After the death of her daughter at the hand of her boyfriend, Marisela Escobedo began to fight for justice not only against the murderer but also against the corrupt Mexican judicial system.</t>
  </si>
  <si>
    <t>Anastasia: Once Upon a Time</t>
  </si>
  <si>
    <t>Blake Harris</t>
  </si>
  <si>
    <t>Brandon Routh, Emily Carey, Amiah Miller, Kendall Vertes, Shanna Collins</t>
  </si>
  <si>
    <t>Family, Adventure, Fantasy</t>
  </si>
  <si>
    <t>Anastasia Romanov escapes through a portal when her family is threatened by Vladimir Lenin, and she finds herself in the year 1988, befriended by a young American girl.</t>
  </si>
  <si>
    <t>No Drugs in the World</t>
  </si>
  <si>
    <t>Tan Xinming</t>
  </si>
  <si>
    <t>Liu Zhibing, Bang Banghe, Ru Ping, Jianlin Hu, Xi Wang</t>
  </si>
  <si>
    <t>This is a story of the anti-drug police in the world fighting for the dream of "a world without drugs". Zhou Ting, who had been killed by drugs from a young age, grew up and joined the anti-drug team. She went deep into the drug den to fight the wits and courage of the drug dealers. Faced with the drug lord's biological father, she was merciless and cooperated with the police to wipe out a transnational drug production and trafficking syndicate.</t>
  </si>
  <si>
    <t>Larissa Manoela, Erasmo Carlos, André Luiz Frambach, Katiuscia Canoro, Dani Ornellas</t>
  </si>
  <si>
    <t>When Ana, an influencer, crashes her car while talking on the phone, she's shipped to her grumpy grandfather's farm -- and forced into a digital detox.</t>
  </si>
  <si>
    <t>Raat Akeli Hai</t>
  </si>
  <si>
    <t>Honey Trehan</t>
  </si>
  <si>
    <t>Nawazuddin Siddiqui, Radhika Apte, Padmavati Rao, Shweta Tripathi Sharma, Aditya Srivastava</t>
  </si>
  <si>
    <t>When a newly married landlord is murdered, a misfit cop’s investigation is complicated by the victim’s secretive family and his own conflicted heart.</t>
  </si>
  <si>
    <t>The Water Man</t>
  </si>
  <si>
    <t>David Oyelowo</t>
  </si>
  <si>
    <t>David Oyelowo, Amiah Miller, Lonnie Chavis, Rosario Dawson, Maria Bello</t>
  </si>
  <si>
    <t>Hoping to save his sick mother, a boy named Gunner and his friend Jo venture into the remote Wild Horse forest to search for a mythical figure who possesses the secret to immortality. When they go missing, Gunner's father Amos must immerse himself in his son's world to find them.</t>
  </si>
  <si>
    <t>Desperados</t>
  </si>
  <si>
    <t>LP</t>
  </si>
  <si>
    <t>Nasim Pedrad, Anna Camp, Lamorne Morris, Sarah Burns, Robbie Amell</t>
  </si>
  <si>
    <t>A panicked young woman and her two best friends fly to Mexico to delete a ranting email she sent to her new boyfriend. On arrival, they run into her former beau, who soon gets caught up in their frantic scheme.</t>
  </si>
  <si>
    <t>The Vigil</t>
  </si>
  <si>
    <t>Keith Thomas</t>
  </si>
  <si>
    <t>Dave Davis, Lynn Cohen, Menashe Lustig, Malky Goldman, Fred Melamed</t>
  </si>
  <si>
    <t>A man providing overnight watch to a deceased member of his former Orthodox Jewish community finds himself opposite a malevolent entity.</t>
  </si>
  <si>
    <t>The Big Hit</t>
  </si>
  <si>
    <t>Emmanuel Courcol</t>
  </si>
  <si>
    <t>Kad Merad, Marina Hands, Laurent Stocker, Pierre Lottin, Wabinlé Nabié</t>
  </si>
  <si>
    <t>Etienne, an often out of work but endearing actor, runs a theater workshop in a prison, where he brings  together an unlikely troupe of prisoners to stage Samuel Beckett’s famous play Waiting for Godot. When he is allowed to take the colorful band of convicts on a tour outside of prison, Etienne finally has the chance to thrive.</t>
  </si>
  <si>
    <t>The Wishmas Tree</t>
  </si>
  <si>
    <t>Ricard Cussó</t>
  </si>
  <si>
    <t>Miranda Tapsell, Ross Noble, Kate Murphy, Ricard Cussó, Ryan Renshaw</t>
  </si>
  <si>
    <t>Animation, Family, Adventure, Action</t>
  </si>
  <si>
    <t>A young possum's misguided wish for a white Wishmas not only freezes her entire hometown of Sanctuary City, but also threatens the lives of all who live there. Before the magical Wishmas Tree dies, she must undertake a perilous journey into the WILD; battling self-doubt, ghostly predators and ultimately, Extinction itself, to reverse the damage she has caused and save her city.</t>
  </si>
  <si>
    <t>Falling</t>
  </si>
  <si>
    <t>Viggo Mortensen</t>
  </si>
  <si>
    <t>Lance Henriksen, Viggo Mortensen, Terry Chen, Sverrir Gudnason, Hannah Gross</t>
  </si>
  <si>
    <t>John Peterson lives with his partner Eric and their adopted daughter in Southern California. When he is visited by his aging father Willis from Los Angeles who is searching for a place to retire, their two very different worlds collide.</t>
  </si>
  <si>
    <t>The Quarry</t>
  </si>
  <si>
    <t>Scott Teems</t>
  </si>
  <si>
    <t>Shea Whigham, Michael Shannon, Catalina Sandino Moreno, Bobby Soto, Bruno Bichir</t>
  </si>
  <si>
    <t>A man on the run from his own sins, finds himself in a small border town in Texas, impersonating a reverend. The town are quickly drawn to the man's unorthodox sermons, but so is a police chief who has his suspicions.</t>
  </si>
  <si>
    <t>Housewife Dealer</t>
  </si>
  <si>
    <t>Han Dong-Ho, Jo Geum-hwan</t>
  </si>
  <si>
    <t>Seung Ha, Yeon Joo, Min Do-yoon, Gil Dong</t>
  </si>
  <si>
    <t>A beautiful Chinese woman visits a quiet rural village. She will get married to Gil-soo, a divorced man she met at the church. Her outstanding appearance and impeccable charms make Gil-soo rather uneasy, and suspicions that her Chinese wife will have something that is going to snowball. It leads to an uncontrollable obsession. The only thing allowed to Ran-ran, who was deprived of her passport, who started saying he couldn't communicate, was the freedom to cook after receiving ingredients from Eon-tae, her brother-in-law who farms the field. Her brother-in-law, who had suffered from his brother's domineering for a long time, falls into the exotic charms of Ran-ran and rapidly approaches.</t>
  </si>
  <si>
    <t>Masameer: The Movie</t>
  </si>
  <si>
    <t>Malik Nejer</t>
  </si>
  <si>
    <t>Abdulaziz Alshehri, Ibrahim Alkhairallah, Shahad Alahmari, Mazroa Al-Mazroa, Mohammed Sendi</t>
  </si>
  <si>
    <t>Saudi Arabia</t>
  </si>
  <si>
    <t>Animation, Comedy, Action, Drama</t>
  </si>
  <si>
    <t>Danah, a Saudi girl with a passion for artificial intelligence embark on a journey to create good in the world using robotics. Meanwhile, three friends Saad, Saltooh and Kalb hit rock bottom and go on a journey of their own to prove themselves to society by becoming crime fighting superheroes.</t>
  </si>
  <si>
    <t>New Order</t>
  </si>
  <si>
    <t>Naian González Norvind, Fernando Cuautle, Diego Boneta, Dario Yazbek Bernal, Mónica del Carmen</t>
  </si>
  <si>
    <t>In the near future, a popular uprising in Mexico City interrupts a wedding held at the home of a wealthy family. After the riots have been quashed, they discover the bride has gone missing and plea with the military to help locate her.</t>
  </si>
  <si>
    <t>Shirley</t>
  </si>
  <si>
    <t>Elisabeth Moss, Odessa Young, Michael Stuhlbarg, Logan Lerman, Victoria Pedretti</t>
  </si>
  <si>
    <t>A famous horror writer finds inspiration for her next book after she and her husband take in a young couple.</t>
  </si>
  <si>
    <t>Cassandra</t>
  </si>
  <si>
    <t>David E. Tolchinsky</t>
  </si>
  <si>
    <t>Sara Bues, Ruby Dalton, Thomas Bradshaw, John Fenner Mays, R.J. Barnes</t>
  </si>
  <si>
    <t>Do you remember? Last summer, Illinois was confronting a series of bizarre murders. At each crime scene, police found a sketch of a house which turned out to be the location of the next murder. But detectives couldn't identify the houses in time, and the murders continued, becoming more violent until someone recognizes the latest sketch as the old Wilson farm up in Monroe. As we open, a policewoman named Crawley is being interviewed by an unseen authority figure. She tries to remember what exactly happened at the Wilson farm. She explains she was patrolling in the area and went there quickly, intending to find out what the owner knew and get him out. Instead. . . what happened was. . . if only she could remember. . .</t>
  </si>
  <si>
    <t>Kill Chain</t>
  </si>
  <si>
    <t>Nicolas Cage, Anabelle Acosta, Enrico Colantoni, Ryan Kwanten, Angie Cepeda</t>
  </si>
  <si>
    <t>A hotel room shootout between two assassins kicks off a long night where bodies fall like dominoes, as we follow a chain of crooked cops, gangsters, hitmen, a femme Fatale and an ex-mercenary through a relay of murder, betrayal, revenge and redemption.</t>
  </si>
  <si>
    <t>Bosomy College Girl</t>
  </si>
  <si>
    <t>Tae Hee, Min Ah, Gil Dong, Chul Jin</t>
  </si>
  <si>
    <t>Hyeon-woo loves Seo-yeon for a long time and has been confessing his feelings constantly, but Seo-yeon refuses Hyeon-woo every time. Bo-ram and Min-jae always come together and drink together whenever Hyun-woo is dumped. However, Min-jae hides his relationship with Seo-yeon to Hyeon-woo. Min-jar tells Seo-yeon to stop teasing Hyeon-woo but Seo-yeon just enjoys the situation. Bo-ram who used to like her childhood friend Hyeon-woo, holds a special class to boost his confidence. He has become depressed after being dumped by Seo-yeon. Hyeon-woo is thankful for meeting Seo-yeon because of her. Only after some time did each of them know their real feelings.</t>
  </si>
  <si>
    <t>Steel Rain 2: Summit</t>
  </si>
  <si>
    <t>Jung Woo-sung, Kwak Do-won, Yoo Yeon-seok, Angus Macfadyen, Shin Jung-keun</t>
  </si>
  <si>
    <t>A futuristic film about a crisis near the brink of war after three leaders are kidnapped by a North Korean nuclear submarine in a coup d’état during a summit between the two Koreas and the United States.</t>
  </si>
  <si>
    <t>A Friendly Tale...</t>
  </si>
  <si>
    <t>Bérénice Bejo, Vincent Cassel, Florence Foresti, François Damiens, Frédéric Deleersnyder</t>
  </si>
  <si>
    <t>Lea and her husband Marc have known Francis and his wife Karine for a very long time.  Over the years, each one of them has been assigned a specific role.  The balance and dynamic of the group is blown up when Lea decides to write a novel, which turns into an immediate bestseller…</t>
  </si>
  <si>
    <t>Sergio</t>
  </si>
  <si>
    <t>Greg Barker</t>
  </si>
  <si>
    <t>Wagner Moura, Ana de Armas, Garret Dillahunt, Will Dalton, Bradley Whitford</t>
  </si>
  <si>
    <t>Albania, Jordan, Thailand, United States of America</t>
  </si>
  <si>
    <t>A sweeping drama set in the chaotic aftermath of the US invasion of Iraq, where the life of top UN diplomat Brazilian Sérgio Vieira de Mello hangs in the balance during the most treacherous mission of his career.</t>
  </si>
  <si>
    <t>#Iamhere</t>
  </si>
  <si>
    <t>Alain Chabat, Bae Doona, Jules Sagot, Ilian Bergala, Camille Rutherford</t>
  </si>
  <si>
    <t>Stéphane lives a quiet life as an eminent French Chef but when he decides to visit Soo, a mysterious Korean lady he fell in love with on Instagram, he'll embark on an adventurous journey full of discoveries.</t>
  </si>
  <si>
    <t>The Hater</t>
  </si>
  <si>
    <t>Maciej Musiałowski, Vanessa Aleksander, Danuta Stenka, Jacek Koman, Agata Kulesza</t>
  </si>
  <si>
    <t>A duplicitous young man finds success in the dark world of social media smear tactics — but his virtual vitriol soon has violent real-life consequences.</t>
  </si>
  <si>
    <t>Assassin 33 A.D.</t>
  </si>
  <si>
    <t>Jim Carroll</t>
  </si>
  <si>
    <t>Donny Boaz, Susan Gallagher, Heidi Montag, Beau Davidson, Johnny Rey Diaz</t>
  </si>
  <si>
    <t>When a billionaire gives a group of young scientists unlimited resources to study the science of matter transfer, the scientists unlock the secrets of time travel. But they soon find out that the project is backed by a militant extremist group, and the billionaire plans to go back in time and prove that Jesus never rose from the dead.</t>
  </si>
  <si>
    <t>Love You Forever</t>
  </si>
  <si>
    <t>Yao Tingting</t>
  </si>
  <si>
    <t>Lee Hong Chi, Li Yitong, Fan Wei, Zhang Chao, Guo Xinyu</t>
  </si>
  <si>
    <t>China, Czech Republic, Hong Kong</t>
  </si>
  <si>
    <t>Romance, Family, Fantasy, Drama</t>
  </si>
  <si>
    <t>Some lives are linked across time, connected by destiny. While aiding old theatre attendant Lin Ge, aspiring dancer Qiu Qian stumbles upon his diary which chronicles the life and memories they shared together since childhood, thus discovering a timeless love story concealed in another dimension.</t>
  </si>
  <si>
    <t>My Heart Can't Beat Unless You Tell It To</t>
  </si>
  <si>
    <t>Jonathan Cuartas</t>
  </si>
  <si>
    <t>Patrick Fugit, Ingrid Sophie Schram, Owen Campbell, Moises L. Tovar, Judah Bateman</t>
  </si>
  <si>
    <t>Dwight and his sister Jessie reach a crossroads over what to do about their little brother Thomas, a sickly child with a mysterious affliction.</t>
  </si>
  <si>
    <t>The Rescue</t>
  </si>
  <si>
    <t>Eddie Peng Yu-Yan, Wang Yanlin, Xin Zhilei, Lyric Lan, Yutian Wang</t>
  </si>
  <si>
    <t>A rescue unit within the Chinese Coast Guard are forced to overcome their personal differences to resolve a crisis.</t>
  </si>
  <si>
    <t>Slaxx</t>
  </si>
  <si>
    <t>Elza Kephart</t>
  </si>
  <si>
    <t>Romane Denis, Brett Donahue, Sehar Bhojani, Tianna Nori, Jessica B. Hill</t>
  </si>
  <si>
    <t>When a possessed pair of jeans begins to kill the staff of a trendy clothing store, it is up to Libby, an idealistic young salesclerk, to stop its bloody rampage.</t>
  </si>
  <si>
    <t>Tanhaji: The Unsung Warrior</t>
  </si>
  <si>
    <t>Om Raut</t>
  </si>
  <si>
    <t>Ajay Devgn, Saif Ali Khan, Kajol, Sharad Kelkar, Reyhna Malhotra</t>
  </si>
  <si>
    <t>When Aurangzeb recruits his trusted soldier Udaybhan to control the Kondhana fort, Shivaji's military leader Tanhaji Malusare and his army of Maratha warriors set out to recapture the fortress.</t>
  </si>
  <si>
    <t>Jungleland</t>
  </si>
  <si>
    <t>Charlie Hunnam, Jack O'Connell, Jessica Barden, Fran Kranz, Jonathan Majors</t>
  </si>
  <si>
    <t>Stanley manages his boxer brother Lion but when a devastating loss in the ring leaves the pair in debt, an opportunity to recoup the cash leads to a series of misadventures that threaten to break the bond between them.</t>
  </si>
  <si>
    <t>Horse Girl</t>
  </si>
  <si>
    <t>Alison Brie, Debby Ryan, John Reynolds, Molly Shannon, John Ortiz</t>
  </si>
  <si>
    <t>A socially awkward woman with a fondness for arts and crafts, horses, and supernatural crime shows finds her increasingly lucid dreams trickling into her waking life.</t>
  </si>
  <si>
    <t>If Anything Happens I Love You</t>
  </si>
  <si>
    <t>Will McCormack, Michael Govier</t>
  </si>
  <si>
    <t>In this Oscar-winning short film, grieving parents journey through an emotional void as they mourn the loss of a child after a tragic school shooting.</t>
  </si>
  <si>
    <t>D Cup Girlfriend</t>
  </si>
  <si>
    <t>An earnest request from a friend who can't handle the girlfriend's sexual desire! Would you like to play with my girlfriend? Jinyoung, who lives in Tokyo in a rural area and sits in the house of his university friend, Unlike Jinyoung, who is a soloist, he has a relationship with two women. Two women from each other come to the house and have sex with each other. Jinyoung, who has endured because it is a mutual home, But I can’t stand the groaning that I hear every day. Carefully complains, but unexpectedly Rather, he asked Jinyoung for help. Actually, I came across two women, Miju and Soyoung, Both of them complain that their sexual desire is so strong that they are physically and mentally difficult now. The trade name asks Jinyoung to get one of them because he likes either. Indeed, who will Jinyoung choose between his friend's two girlfriends?</t>
  </si>
  <si>
    <t>Memories of My Father</t>
  </si>
  <si>
    <t>Javier Cámara, Daniela Abad Lombana, Aída Morales, Patricia Tamayo, Juan Pablo Urrego</t>
  </si>
  <si>
    <t>In the polarized and violent Medellín (Colombia's 'City of Eternal Spring') of the 1970s, doctor Héctor Abad Gómez is concerned about both his children and children from less favored classes. After a devastating loss in the family, Héctor gives himself to the greater cause of public health programs for the poor in Medellín to the consternation of the city's authorities.</t>
  </si>
  <si>
    <t>Cross the Line</t>
  </si>
  <si>
    <t>David Victori</t>
  </si>
  <si>
    <t>Mario Casas, Elisabeth Larena, Milena Smit, Fernando Valdivielso, Victor Solé</t>
  </si>
  <si>
    <t>A good-natured man has an unexpected deadly confrontation. Instincts kick in to clean up the mess caused in the name of self-defense but does one really get away free after killing someone?</t>
  </si>
  <si>
    <t>So My Grandma's a Lesbian!</t>
  </si>
  <si>
    <t>Ángeles Reiné</t>
  </si>
  <si>
    <t>Rosa María Sardà, Verónica Forqué, Ingrid García Jonsson, David Verdaguer, Candela Peña</t>
  </si>
  <si>
    <t>Spain, Portugal</t>
  </si>
  <si>
    <t>Eva, a young and promising Spanish lawyer based in Edinburgh, sees her wedding plans with the heir to an important and ultra-conservative Scottish family in jeopardy when she learns that her grandmother, Sofía, has decided to marry…</t>
  </si>
  <si>
    <t>Crip Camp: A Disability Revolution</t>
  </si>
  <si>
    <t>James Lebrecht, Nicole Newnham</t>
  </si>
  <si>
    <t>James Lebrecht, Lionel Je'Woodyard, Joseph O'Conor, Ann Cupolo Freeman, Denise Sherer Jacobson</t>
  </si>
  <si>
    <t>Down the road from Woodstock in the early 1970s, a revolution blossomed in a ramshackle summer camp for disabled teenagers, transforming their young lives and igniting a landmark movement.</t>
  </si>
  <si>
    <t>The Wedding Unplanner</t>
  </si>
  <si>
    <t>Belén Cuesta, Álex García, Adrián Lastra, Silvia Alonso, Antonio Resines</t>
  </si>
  <si>
    <t>Marina is a woman in her thirties who works organizing weddings. Not because she is an inveterate romantic just because, as she says, "when people are in love, they don't care about money". Unlike her customers, she enjoys a life without ties or commitments, until the moment when she falls in love with Carlos. The problem is not only he is about to get married, but also his fiancee is Marina's childhood friend and they have hired her as their Wedding Planner.</t>
  </si>
  <si>
    <t>Sam Neill, Michael Caton, Miranda Richardson, Wayne Blair, Asher Keddie</t>
  </si>
  <si>
    <t>In remote Western Australia, two estranged farmer brothers, Colin and Les, are at war. But when Les' prize ram is diagnosed with a rare and lethal illness, authorities order a purge of every sheep in the valley—so the brothers must work together to reunite their family, save their herd, and bring their community back together.</t>
  </si>
  <si>
    <t>Gabriel's Inferno: Part II</t>
  </si>
  <si>
    <t>Melanie Zanetti, Giulio Berruti, James Andrew Fraser, Margaux Brooke, Agnes Albright</t>
  </si>
  <si>
    <t>Professor Gabriel Emerson finally learns the truth about Julia Mitchell's identity, but his realization comes a moment too late. Julia is done waiting for the well-respected Dante specialist to remember her and wants nothing more to do with him. Can Gabriel win back her heart before she finds love in another's arms?</t>
  </si>
  <si>
    <t>History of the Occult</t>
  </si>
  <si>
    <t>Cristian Ponce</t>
  </si>
  <si>
    <t>Héctor Ostrovsky, Nadia Lozano, Casper Uncal, Agustín Recondo, Iván Esquerre</t>
  </si>
  <si>
    <t>During the last broadcast of 60 Minutes Before Midnight, the most watched journalistic program on television, Adrián Marcato could expose a conspiracy and link the government to a obscure secret society.</t>
  </si>
  <si>
    <t>The Legion</t>
  </si>
  <si>
    <t>Jose Magan</t>
  </si>
  <si>
    <t>Mickey Rourke, Bai Ling, Joaquim de Almeida, Vladimir Kulich, Maksim Matveev</t>
  </si>
  <si>
    <t>Noreno, a half-Roman, is entrusted with the mission of crossing the snowy mountains of Armenia, swarming with Parthian patrols, to seek help for his slowly dying men.</t>
  </si>
  <si>
    <t>Skin: A History of Nudity in the Movies</t>
  </si>
  <si>
    <t>Danny Wolf</t>
  </si>
  <si>
    <t>Malcolm McDowell, Shannon Elizabeth, Sean Young, Traci Lords, Eric Roberts</t>
  </si>
  <si>
    <t>The definitive documentary on the history of nudity in feature films from the early silent days to the present, studying the changes in morality that led to the use of nudity in films while emphasizing the political, sociological and artistic changes that shaped that history. Skin will also study the gender inequality in presenting nude images in motion pictures and will follow the revolution that has created nude gender equality in feature films today.</t>
  </si>
  <si>
    <t>The Life Ahead</t>
  </si>
  <si>
    <t>Edoardo Ponti</t>
  </si>
  <si>
    <t>Sophia Loren, Ibrahima Gueye, Renato Carpentieri, Diego Iosif Pirvu, Massimiliano Rossi</t>
  </si>
  <si>
    <t>In seaside Italy, a Holocaust survivor with a daycare business takes in a 12-year-old street kid who recently robbed her.</t>
  </si>
  <si>
    <t>Supernova</t>
  </si>
  <si>
    <t>Harry Macqueen</t>
  </si>
  <si>
    <t>Colin Firth, Stanley Tucci, Peter MacQueen, Pippa Haywood, Nina Marlin</t>
  </si>
  <si>
    <t>Sam and Tusker, partners of 20 years, are traveling across England in their old RV visiting friends, family and places from their past. Since Tusker was diagnosed with early-onset dementia two years ago, their time together is the most important thing they have.  As the trip progresses, however, their ideas for the future clash, secrets come out, and their love for each other is tested as never before. Ultimately, they must confront the question of what it means to love one another in the face of Tusker’s illness.</t>
  </si>
  <si>
    <t>Midnight at the Magnolia</t>
  </si>
  <si>
    <t>Natalie Hall, Evan Williams, Alison Brooks, Steve Cumyn, Michael Gordin Shore</t>
  </si>
  <si>
    <t>Longtime friends and local radio hosts Maggie and Jack fake it as a couple for their families and listeners in hopes of getting their show syndicated.</t>
  </si>
  <si>
    <t>High Ground</t>
  </si>
  <si>
    <t>Stephen Johnson</t>
  </si>
  <si>
    <t>Simon Baker, Jacob Junior Nayinggul, Jack Thompson, Callan Mulvey, Caren Pistorius</t>
  </si>
  <si>
    <t>Thriller, Action, Western, Drama</t>
  </si>
  <si>
    <t>In a remote corner of the wild country, a bloody war rages. Travis is a bounty hunter with one last hope of redemption. Gutjuk is a young Indigenous man trying to save the last of his family. Together they embark on a manhunt, which unravels a secret that ultimately pits them against each other.</t>
  </si>
  <si>
    <t>Audrey</t>
  </si>
  <si>
    <t>Helena Coan</t>
  </si>
  <si>
    <t>Alessandra Ferri, Francesca Hayward, Keira Moore, Michael Avedon, Peter Bogdanovich</t>
  </si>
  <si>
    <t>Documentary, History, TV Movie</t>
  </si>
  <si>
    <t>An unprecedented and intimate look at the life, work and enduring legacy of British actress Audrey Hepburn (1929-1993).</t>
  </si>
  <si>
    <t>Josée</t>
  </si>
  <si>
    <t>Kim Jong-kwan</t>
  </si>
  <si>
    <t>Han Ji-min, Nam Joo-hyuk, Heo Jin, Park Ye-jin, Jo Bok-rae</t>
  </si>
  <si>
    <t>Young-seok, who feels overwhelmed and lonely in what should be his glorious youth, meets a woman who introduces herself as Josée, and they share a once-in-a-lifetime romance.</t>
  </si>
  <si>
    <t>Crossword Mysteries: Abracadaver</t>
  </si>
  <si>
    <t>Lacey Chabert, Brennan Elliott, Barbara Niven, John Kapelos, Genevieve Kang</t>
  </si>
  <si>
    <t>TV Movie, Mystery, Crime</t>
  </si>
  <si>
    <t>During her birthday celebration, Tess and Logan find themselves swept up in a world that isn't always what it seems when the headlining magician at the Magic Manor winds up dead.</t>
  </si>
  <si>
    <t>Coffee &amp; Kareem</t>
  </si>
  <si>
    <t>Ed Helms, Taraji P. Henson, Terrence Little Gardenhigh, Betty Gilpin, RonReaco Lee</t>
  </si>
  <si>
    <t>A Detroit cop reluctantly teams with his girlfriend's 11-year-old son to clear his name and take down the city's most ruthless criminal.</t>
  </si>
  <si>
    <t>The Island of Giant Insects</t>
  </si>
  <si>
    <t>Naoyuki Tatsuwa, Takeo Takahashi</t>
  </si>
  <si>
    <t>Momo Asakura, Takuya Eguchi, Misato Fukuen, Mao Ichimichi, Marina Inoue</t>
  </si>
  <si>
    <t>Animation, Mystery, Drama, Horror, Adventure</t>
  </si>
  <si>
    <t>After an airplane crash during a school trip, Oribe Mutsumi and her classmates were stranded on a seemingly deserted island. Mutsumi found the other survivors, and used her wilderness knowledge to help them. She expects that they will be rescued in about three days, which doesn't seem so long to endure. However, she didn't account for the fact that the island is populated with gigantic killer insects. Her knowledge of butterflies, wasps, and more may be the only thing that will help any of her classmates survive to be rescued!</t>
  </si>
  <si>
    <t>Spycies</t>
  </si>
  <si>
    <t>Guillaume Ivernel, Zhiyi Zhang</t>
  </si>
  <si>
    <t>Monsieur Poulpe, Karen Strassman, Davy Mourier, Guangtao Jiang, Zhengyang Ma</t>
  </si>
  <si>
    <t>Animation, Comedy, Action, Adventure, Family</t>
  </si>
  <si>
    <t>Vladimir and Hector, two secret agents opposed in every way, are trying to recover a top secret material stolen by unknown intruders.</t>
  </si>
  <si>
    <t>The Human Voice</t>
  </si>
  <si>
    <t>Tilda Swinton, Agustín Almodóvar, Miguel Almodóvar, Pablo Almodóvar, Diego Pajuelo</t>
  </si>
  <si>
    <t>A woman watches time pass beside the suitcases of her ex-lover (who is supposed to come pick them up but never arrives) and a restless dog who doesn't understand that his master has abandoned him.</t>
  </si>
  <si>
    <t>Elephant</t>
  </si>
  <si>
    <t>Mark Linfield</t>
  </si>
  <si>
    <t>Meghan, Duchess of Sussex</t>
  </si>
  <si>
    <t>Disneynature’s Elephant follows African elephant Shani and her spirited son Jomo as their herd make an epic journey hundreds of miles across the vast Kalahari Desert. Led by their great matriarch, Gaia, the family faces brutal heat, dwindling resources and persistent predators, as they follow in their ancestors’ footsteps on a quest to reach a lush, green paradise.</t>
  </si>
  <si>
    <t>Fierce</t>
  </si>
  <si>
    <t>Anna Wieczur</t>
  </si>
  <si>
    <t>Katarzyna Sawczuk, Maciej Zakościelny, Anita Sokołowska, Julia Kamińska, Tomasz Karolak</t>
  </si>
  <si>
    <t>Talent and passion for music can take one to the very top. On the way, however, there are going to be showbiz traps.</t>
  </si>
  <si>
    <t>Sex Girl</t>
  </si>
  <si>
    <t>Ha Ra, Kim Soo-ji, Hae Il, Kang Seo</t>
  </si>
  <si>
    <t>Yeong-bin succeeded in getting a job. He is excited and buys food for his friends. Na-yeong is going to give a congratulatory gift to Yeong-bin for getting a job. Meanwhile, Ji-hee and Yeong-bin meets separately, leaving Na-yeong and Min-soo behind. Na-yeong, who was on a date, calls Ji-hee and Yeong-bin and everyone gathers again to congratulate Min-soo. The fun continues, and while drinking together, they start to open their eyes to each other's love...  The love between two men and women, no one knows, is just beginning.</t>
  </si>
  <si>
    <t>Affair 2</t>
  </si>
  <si>
    <t>Lee Eun-mi, Yoo Sul-young</t>
  </si>
  <si>
    <t>Couple Soo-ji and Sang-min, who once lived next door, and Soo-yeon who experienced having an affair, spends a moment of confusion due to Soo-ji's sudden death, and now lives a normal life with her husband Dong-seok.  Then one day, Dong-seok gets into a parking dispute with Mi-ran, a newly-married couple who moved next door, and Soo-yeon is embarrassed to learn that Mi-ran is the female junior who once had lesbian tendencies towards her in college.  Two couples living next door and getting close.  Unlike before, Mi-ran has become a lawyer and ignores Soo-yeon. Soo-yeon gets angry. Meanwhile, Soo-yeon found out that Mi-ran's husband, Seok-ho, is a stay at home husband, and Soo-yeon who is in the same situation is attracted to him.</t>
  </si>
  <si>
    <t>Secret Zoo</t>
  </si>
  <si>
    <t>Ahn Jae-hong, Kang So-ra, Park Young-kyu, Kim Seung-o, Jeon Yeo-been</t>
  </si>
  <si>
    <t>A lawyer is given the mission of revitalising a bankrupt zoo that has no animals. When he and a group of zookeepers come up with the idea to dress like animals and his fake polar bear goes viral, the zoo becomes a hit, before his law firm’s real intentions are revealed.</t>
  </si>
  <si>
    <t>Last and First Men</t>
  </si>
  <si>
    <t>Jóhann Jóhannsson</t>
  </si>
  <si>
    <t>Tilda Swinton</t>
  </si>
  <si>
    <t>As the end approaches inexorably, the last humans, living millions of years into the future, send a message to the humanity of the present that is both a plea for help and a warning, but also an epic tale of evolution, decline and hope.</t>
  </si>
  <si>
    <t>All Day and a Night</t>
  </si>
  <si>
    <t>Joe Robert Cole</t>
  </si>
  <si>
    <t>Ashton Sanders, Jeffrey Wright, Isaiah John, Kelly Jenrette, Shakira Ja'nai Paye</t>
  </si>
  <si>
    <t>While serving life in prison, a young man looks back at the people, the circumstances and the system that set him on the path toward his crime.</t>
  </si>
  <si>
    <t>18 Year Old Hwa-jin's Crazy Sex</t>
  </si>
  <si>
    <t>Hwa Jin, Jung In, Tae Bong</t>
  </si>
  <si>
    <t>Whenever she sees a messy kitchen, she calls her childhood friend Min-soo. Min-soo, complains in words but still brings side dishes to Seo-yeon. They're friends, but sex partners. Seo-yeon's relationship with Min-soo from their young age is natural. Min-soo is worried about Seo-yeon. He is jealous of the relationship between his younger friend Yeong-cheol and Seo-yeon.</t>
  </si>
  <si>
    <t>Legacy</t>
  </si>
  <si>
    <t>Luke Goss, Louis Mandylor, Roberto 'Sanz' Sanchez, Elya Baskin, Audrey De León</t>
  </si>
  <si>
    <t>While on a hunting trip in the isolated wilderness, a father and his adopted teenage son are turned into the prey of unknown assailants. They are unexpectedly joined in their fight for survival by a stranger who reveals the disturbing truth about the son's biological father, an international crime lord, and why that crime lord has sent trained assassins to kill the teenager.</t>
  </si>
  <si>
    <t>Valley Girl</t>
  </si>
  <si>
    <t>Jessica Rothe, Josh Whitehouse, Jessie Ennis, Ashleigh Murray, Chloe Bennet</t>
  </si>
  <si>
    <t>Set to a new wave '80s soundtrack, Julie, a girl from the valley, meets Randy, a punk from the city. They are from different worlds and find love. Somehow they need to stay together in spite of her trendy, shallow friends.</t>
  </si>
  <si>
    <t>Too Close for Christmas</t>
  </si>
  <si>
    <t>Chad Michael Murray, Jessica Lowndes, Steve Byers, Rob Stewart, Deanna Jarvis</t>
  </si>
  <si>
    <t>When Hayley accepts an invitation to spend Christmas with her sister’s new in-laws, her seemingly perfect holiday takes a turn when Paul, Hayley's brother-in-law's brother, unexpectedly shows up. Still harboring a grudge against Paul for ending her last relationship, Hayley reluctantly spends time with Paul and slowly realizes she may have been too quick a judge on Paul</t>
  </si>
  <si>
    <t>Narrow Nambul</t>
  </si>
  <si>
    <t>Cha Myung-Hoon, Choi Do-hee, Sang Woo, Yoon Yool</t>
  </si>
  <si>
    <t>Dreamkatcher</t>
  </si>
  <si>
    <t>Kerry Harris</t>
  </si>
  <si>
    <t>Radha Mitchell, Henry Thomas, Lin Shaye, Finlay Wojtak-Hissong, Jules Willcox</t>
  </si>
  <si>
    <t>Gail is forced to come to terms with Josh, her new stepson, at a remote country home. After stealing an evil talisman from a mysterious neighbor, Josh has sinister dreams of his dead mother, who commands Josh to murder Gail. When Josh's dad returns, he and Gail suspect that their son has been possessed by an ancient, bloodthirsty spirit. Is it too late to save Josh's life — or their own?</t>
  </si>
  <si>
    <t>Babyteeth</t>
  </si>
  <si>
    <t>Shannon Murphy</t>
  </si>
  <si>
    <t>Eliza Scanlen, Toby Wallace, Essie Davis, Ben Mendelsohn, Eugene Gilfedder</t>
  </si>
  <si>
    <t>A terminally ill teen upsets her parents when she falls in love with a small-time drug dealer.</t>
  </si>
  <si>
    <t>The Snail and the Whale</t>
  </si>
  <si>
    <t>Max Lang, Daniel Snaddon</t>
  </si>
  <si>
    <t>Rob Brydon, Sally Hawkins, Diana Rigg, Cariad Lloyd, Max Lang</t>
  </si>
  <si>
    <t>A half hour animated film for all the family based on the much-loved book written by Julia Donaldson and illustrated by Axel Scheffler.  The Snail and the Whale is the much loved classic that shows us a restless young snail who has ambitions to travel the world. The other snails think she should stay put, but she puts out a call for a “Lift wanted around the world”. Eventually her call is answered by a great big grey-blue humpback whale! She sets off with him across the seas. On their journey the snail and the whale discover towering icebergs and far-off lands, fiery mountains and golden sands. The snail is delighted by the wonderful world around her, until she realises how small it makes her feel.</t>
  </si>
  <si>
    <t>A Soldier's Story 2: Return from the Dead</t>
  </si>
  <si>
    <t>Frankie Ogar</t>
  </si>
  <si>
    <t>Eric Roberts, Somkele Iyamah Idhalama, Linda Ejiofor, Berit Glaser, Tope Tedela</t>
  </si>
  <si>
    <t>Regina asks her friend, Zaya to look after her younger brother while she travels with her fiancée, Major Egan to Nigeria. Healing from the recent war, Zaya and the other villagers try to begin the process of healing when an American company takes them over for a new crude oil strike! In Nigeria, Regina and Major Egan escape an assassination attempt and must race back to home to rescue their friends and family before war consumes them all. The conspiracy is much deeper than they thought and they find themselves in a complicated mission to survive. This is a soldier’s story.</t>
  </si>
  <si>
    <t>Impractical Jokers: The Movie</t>
  </si>
  <si>
    <t>Chris Henchy</t>
  </si>
  <si>
    <t>Paula Abdul, Joe Gatto, James Murray, Brian Quinn, Sal Vulcano</t>
  </si>
  <si>
    <t>The story of a humiliating high school mishap from 1992 that sends the Impractical Jokers on the road competing in hidden-camera challenges for the chance to turn back the clock and redeem three of the four Jokers.</t>
  </si>
  <si>
    <t>I Love You, Stupid</t>
  </si>
  <si>
    <t>Laura Mañá</t>
  </si>
  <si>
    <t>Quim Gutiérrez, Natalia Tena, Alfonso Bassave, Alba Ribas, Ernesto Alterio</t>
  </si>
  <si>
    <t>Marcos' life turns upside down after he loses the same day his girlfriend and his job. Marcos' life turns wild after to meet Raquel.</t>
  </si>
  <si>
    <t>Minions: Holiday Special</t>
  </si>
  <si>
    <t>Brad Ableson</t>
  </si>
  <si>
    <t>Pierre Coffin, Carlos Alazraqui, Brian T. Delaney, Jessica DiCicco, Elsie Fisher</t>
  </si>
  <si>
    <t>Four mini-movie escapades starring the Minions, with various special guest appearances, all to celebrate the holidays!</t>
  </si>
  <si>
    <t>Please Don't Save Me</t>
  </si>
  <si>
    <t>Jung Yeon-kyung</t>
  </si>
  <si>
    <t>Jo Seo-yeon, Choi Ro-woon, Yang So-min, Kim Sun-hoa, Lee Hwi-jong</t>
  </si>
  <si>
    <t>After Seon-yoo's father committed suicide leaving behind a large sum of debt for them, Mother and 12-year-old Seon-yoo move to a new place to have new start.</t>
  </si>
  <si>
    <t>Back to the Titanic</t>
  </si>
  <si>
    <t>Tom Stubberfield</t>
  </si>
  <si>
    <t>Nigel Barber, Elliot Graves, Lori Johnston, Sindbad Rumney-Guggenheim, Parks Stephenson</t>
  </si>
  <si>
    <t>Back to the Titanic documents the first manned dives to Titanic in nearly 15 years. New footage reveals fresh decay and sheds light on the ship’s future.</t>
  </si>
  <si>
    <t>V</t>
  </si>
  <si>
    <t>Mohana Krishna Indraganti</t>
  </si>
  <si>
    <t>Nani, Sudheer Babu, Nivetha Thomas, Aditi Rao Hydari, Vennela Kishore</t>
  </si>
  <si>
    <t>DCP Aditya, a celebrated cop, faces his most unsettling case yet involving a mysterious serial killer who has been brutally killing his targets and leaving behind notes challenging Aditya to nab him. Teaming with Apoorva, an aspiring crime novelist, and the police force, Aditya finds himself walking on thin ice upon discovering the killer has another challenge for him: to prevent four more murders from happening or give up his medals and resign. What he is yet to find out is the killer's past and his desperation to carry out the killing spree without fail.</t>
  </si>
  <si>
    <t>Stay Out of the Attic</t>
  </si>
  <si>
    <t>Jerren Lauder</t>
  </si>
  <si>
    <t>Morgan Alexandria, Bryce Fernelius, Michael Flynn, Ryan Francis, Brynn Hurlburt</t>
  </si>
  <si>
    <t>A diverse group of ex-cons-turned-movers are convinced by their creepy client, Vern Muller, to pull an all-nighter for a generous pay bump.  As the night progresses and rooms are cleared, they slowly uncover the horrors that exist inside his old Victorian mansion, which include boobytraps, human experimentation, Nazi monsters and more. Will they survive the night?</t>
  </si>
  <si>
    <t>Delete History</t>
  </si>
  <si>
    <t>Blanche Gardin, Denis Podalydès, Corinne Masiero, Vincent Lacoste, Benoît Poelvoorde</t>
  </si>
  <si>
    <t>In a provincial suburb, three neighbours come to terms with the consequences of the new world of social media. Marie, who lives off her husband’s family allowance, is afraid of losing her son’s respect because of a sex tape. Bertrand can’t say no to advertising calls and is fighting to protect his daughter, who is being bullied online. Christine, after losing everything because of her addiction to TV series, wonders why her rating as an Uber driver is not taking off. These three lone fighters are incapable of finding a solution to their problems on their own — until they join forces to declare war on the tech giants.</t>
  </si>
  <si>
    <t>Triggered</t>
  </si>
  <si>
    <t>Liesl Ahlers, Reine Swart, Sean Cameron Michael, Suraya-Rose Santos, Steven John Ward</t>
  </si>
  <si>
    <t>Nine friends, all harboring a dark secret, go camping in the woods. After a wild night of partying, they wake up with suicide bombs strapped to their chests, all with varying times on their countdown clocks. They decide to work out how to disarm the bombs or find help - until they discover they can 'take' one another's time by killing each other.</t>
  </si>
  <si>
    <t>Intuition</t>
  </si>
  <si>
    <t>Luisana Lopilato, Joaquín Furriel, Rafael Ferro, Maite Lanata, Juan Manuel Guilera</t>
  </si>
  <si>
    <t>Police officer Pipa works on her first big case while simultaneously investigating her boss, who is suspected of murder. The prequel to "Perdida".</t>
  </si>
  <si>
    <t>Soorarai Pottru</t>
  </si>
  <si>
    <t>Sudha Kongara Prasad</t>
  </si>
  <si>
    <t>Suriya, Aparna Balamurali, Paresh Rawal, Mohan Babu, Urvashi</t>
  </si>
  <si>
    <t>Nedumaaran Rajangam "Maara" sets out to make the common man fly and in the process takes on the world's most capital intensive industry and several enemies who stand in his way.</t>
  </si>
  <si>
    <t>Scare Me</t>
  </si>
  <si>
    <t>Josh Ruben</t>
  </si>
  <si>
    <t>Aya Cash, Josh Ruben, Chris Redd, Rebecca Drysdale, Lauren Sick</t>
  </si>
  <si>
    <t>During a power outage, two strangers tell scary stories. The more Fred and Fanny commit to their tales, the more the stories come to life in the dark of a Catskills cabin. The horrors of reality manifest when Fred confronts his ultimate fear: Fanny is the better storyteller.</t>
  </si>
  <si>
    <t>A Night of Horror: Nightmare Radio</t>
  </si>
  <si>
    <t>Oliver Park, Luciano Onetti, Nicolás Onetti, Sergio Morcillo, Joshua Long, Jason Bognacki, Adam O'Brien, Matthew Richards, A.J. Briones, Pablo S. Pastor</t>
  </si>
  <si>
    <t>Clara Kovacic, James Wright, Michelle Costello, Kera O'Bryon, Kevin Dee</t>
  </si>
  <si>
    <t>Argentina, New Zealand</t>
  </si>
  <si>
    <t>Rod leads a radio show dedicated to horror. Until suddenly the announcer begins to receive strange calls from a child who desperately asks for help. At first thinks that it is a bad joke until he discovers that this is not the case. These calls hide a dark secret…</t>
  </si>
  <si>
    <t>Lin Shaye, Tobin Bell, Chester Rushing, Erin Sanders, Judd Lormand</t>
  </si>
  <si>
    <t>In the fall of 1987, a group of small-town friends must survive the night in the home of a sinister couple after a tragic accident occurs. Needing only to make a single phone call, the request seems horribly ordinary until they realize that this call could change their life…or end it.</t>
  </si>
  <si>
    <t>Wander Darkly</t>
  </si>
  <si>
    <t>Sienna Miller, Diego Luna, Beth Grant, Brett Rice, Vanessa Bayer</t>
  </si>
  <si>
    <t>New parents Adrienne and Matteo are forced to reckon with trauma amidst their troubled relationship. They must revisit the memories of their past and unravel haunting truths in order to face their uncertain future.</t>
  </si>
  <si>
    <t>The Evil Next Door</t>
  </si>
  <si>
    <t>Oskar Mellander, Tord Danielsson</t>
  </si>
  <si>
    <t>Dilan Gwyn, Linus Wahlgren, Henrik Norlén, Niklas Jarneheim, Janna Granström</t>
  </si>
  <si>
    <t>A dad moves into a new house with his son and girlfriend. When he's out of town working, the son makes a new "friend" next doors.</t>
  </si>
  <si>
    <t>Queens of The Field</t>
  </si>
  <si>
    <t>Kad Merad, Alban Ivanov, Céline Sallette, Sabrina Ouazani, Laure Calamy</t>
  </si>
  <si>
    <t>After its football team is disqualified for insulting a referee during a major game, a small country town risks losing its funding along with its field. To avoid this disaster, there is only one solution: creating a new team made up exclusively of women to defend the city’s colors! But in a community where football has always been an activity reserved for men, these women’s new status will be sure to shake up the daily lives of the town’s residents…</t>
  </si>
  <si>
    <t>Uncorked</t>
  </si>
  <si>
    <t>Prentice Penny</t>
  </si>
  <si>
    <t>Mamoudou Athie, Courtney B. Vance, Niecy Nash-Betts, Matt McGorry, Sasha Compère</t>
  </si>
  <si>
    <t>Elijah must balance his dream of becoming a master sommelier with his father's expectations that he carry on the family's Memphis BBQ joint.</t>
  </si>
  <si>
    <t>My Wife's Lover 3</t>
  </si>
  <si>
    <t>Seo Won, Min Do-yoon, Kim Do-hee, Shin Yeon-woo</t>
  </si>
  <si>
    <t>Kyung-soo and Eun-ji are married due to their parents' business. Eunji is sad and depressed because her husband's love is not married. Meanwhile, Gyeongsu meets Yeongju without a wife and has an affair. One day, Eun-ji's boiler broke down at home, and she called an AS engineer. He meets Jung Hwan, who was a lover before marriage. The husband goes out of the hotel saying he sleeps at the hotel until the boiler is repaired, and Eunji and Junghwan get hotter after thinking about it...</t>
  </si>
  <si>
    <t>The Occupant</t>
  </si>
  <si>
    <t>Javier Gutiérrez, Mario Casas, Bruna Cusí, Ruth Díaz, Iris Vallés Torres</t>
  </si>
  <si>
    <t>An unemployed executive is forced to sell his apartment. When he discovers that he still has the keys, he becomes obsessed with the family that now lives there and decides to recover the life he has lost, at any price.</t>
  </si>
  <si>
    <t>Young Hunter</t>
  </si>
  <si>
    <t>Juan Pablo Cestaro, Lautaro Rodríguez, Juan Barberini, Patricio Rodríguez, Luis Margani</t>
  </si>
  <si>
    <t>Ezequiel, a sixteen-year-old gay teenager in his sexual awakening, meets a boy of twenty-one. They quickly start a relationship and the situation unravels unexpectedly.</t>
  </si>
  <si>
    <t>Angela's Christmas Wish</t>
  </si>
  <si>
    <t>Lucy O'Connell, Ruth Negga, Moe Dunford, Pat Kinevane, Jared Harris</t>
  </si>
  <si>
    <t>A determined Angela makes a wish to reunite her family in time for Christmas, then launches a plan to find her way from Ireland to Australia.</t>
  </si>
  <si>
    <t>The Angela Chapters</t>
  </si>
  <si>
    <t>Babycat, Autumn Misery, Raven, Candace White, Sister S</t>
  </si>
  <si>
    <t>"The series of episodes, or "chapters, is meant to portray dramatized biographical vignettes of my friends whose experiences and recollections reflect the archetypal character of my movies, the "lost girl," Angela Aberdeen." - Lucifer Valentine</t>
  </si>
  <si>
    <t>Nobody Knows I'm Here</t>
  </si>
  <si>
    <t>Gaspar Antillo</t>
  </si>
  <si>
    <t>Jorge Garcia, Millaray Lobos, Luis Gnecco, Alejandro Goic, Gastón Pauls</t>
  </si>
  <si>
    <t>Memo lives on a remote Chilean sheep farm, hiding a beautiful singing voice from the outside world. A recluse with a glittery flair, he can't stop dwelling on the past, but what will happen once someone finally listens?</t>
  </si>
  <si>
    <t>May the Devil Take You Too</t>
  </si>
  <si>
    <t>Chelsea Islan, Widika Sidmore, Hadijah Shahab, Baskara Mahendra, Shareefa Daanish</t>
  </si>
  <si>
    <t>Two years after escaping from demonic terror, a young woman is still haunted by unnatural vision. The dangers that await her and her friends are increasingly threatening.</t>
  </si>
  <si>
    <t>LX 2048</t>
  </si>
  <si>
    <t>James D'Arcy, Gina McKee, Delroy Lindo, Juliet Aubrey, Anna Brewster</t>
  </si>
  <si>
    <t>In the near future, the sun has become so toxic people can no longer leave their houses in daytime, and normal life is conducted mostly inside the virtual realm. Against this dystopian backdrop, a dying man seeks to ensure the future well-being of his family, while coping with what it means to be human in this new reality.</t>
  </si>
  <si>
    <t>Betrayed</t>
  </si>
  <si>
    <t>Eirik Svensson</t>
  </si>
  <si>
    <t>Jakob Oftebro, Silje Storstein, Carl Martin Eggesbø, Michalis Koutsogiannakis, Kristine Kujath Thorp</t>
  </si>
  <si>
    <t>During World War II, millions of Jews from all over Europe are deported and killed in German concentration camps. When the German troops invade Norway, the Norwegian Jews feel safe and protected. But anti-Semitism knows no borders and as the war escalates in Europe, the situation changes drastically. Suddenly, their radios are taken away; their passports are stamped with a big J and one day, all the men men over the age of 15 are arrested and taken to prisons camps. Many of the women left behind are too frightened to escape and are desperately waiting for their husbands and sons to come back home. On November 26, 1942, hundreds of Jews are picked up by the police in the middle of the night and are transported to the dock in Oslo. Unknowing and frightened men, women, children, sick and old are forced on board the awaiting German cargo ship "SS DONAU". The ship leaves with 532 Norwegian Jews onboard; 302 men, 188 women and 42 children. The end station is Auschwitz.</t>
  </si>
  <si>
    <t>Enforcement</t>
  </si>
  <si>
    <t>Frederik Louis Hviid, Anders Ølholm</t>
  </si>
  <si>
    <t>Jacob Ulrik Lohmann, Simon Sears, Tarek Zayat, Issa Khattab, Abdelmalik Dhaflaoui</t>
  </si>
  <si>
    <t>The exact details of what took place while Talib Ben Hassi was in police custody remain unclear. Police officers Jens and Mike are on routine patrol in Svalegården's ghetto when news of Talib's death comes in over the radio, igniting uncontrollable, pent-up rage in the ghetto's youth, who lust for revenge. Suddenly, the two officers find themselves fair game and must fight tooth and claw to find a way out.</t>
  </si>
  <si>
    <t>Terrible Jungle</t>
  </si>
  <si>
    <t>David Caviglioli, Hugo Benamozig</t>
  </si>
  <si>
    <t>Vincent Dedienne, Catherine Deneuve, Alice Belaïdi, Jonathan Cohen, Stéphan Beauregard</t>
  </si>
  <si>
    <t>French Guyana, not so long ago. Eliott, a young and naive anthropology researcher, goes on an expedition to study the Otopis, a mysterious tribe from the Amazon rainforest. It is also an opportunity for him to get away from the grip of his possessive mother, Chantal de Bellabre, an ethnologist hated by the profession for her biased and cold-hearted practices. Arriving in the forest Elliot realizes the Otopis are not the “good savages” he had imagined. Alcoholic, violent, crooked: they will turn his expedition into real hell in the jungle. Fortunately, Chantal, consumed by remorse and worried about her son, decides to abandon her own expedition and goes looking for him in the jungle, with the help of the not so helpful Lieutenant-Commander Raspailles and his men.</t>
  </si>
  <si>
    <t>Derek DelGaudio's In &amp; of Itself</t>
  </si>
  <si>
    <t>Frank Oz</t>
  </si>
  <si>
    <t>Derek DelGaudio, Hal Schulman, Marina Abramović, Alexandra DelGaudio, David Blaine</t>
  </si>
  <si>
    <t>Storyteller and Conceptual Magician Derek DelGaudio attempts to understand the illusory nature of identity and answer the deceptively simple question 'Who am I?'</t>
  </si>
  <si>
    <t>Are We in Love?</t>
  </si>
  <si>
    <t>Kim Jeong-kwon</t>
  </si>
  <si>
    <t>Kim So-eun, Sung Hoon, Kim Sun-ung, Kim So-hye, Pan Do</t>
  </si>
  <si>
    <t>A young woman with a miserable life receives a magical book that gives her the power to make every man she encounters fall for her.</t>
  </si>
  <si>
    <t>The Kangaroo Chronicles</t>
  </si>
  <si>
    <t>Dani Levy</t>
  </si>
  <si>
    <t>Dimitrij Schaad, Marc-Uwe Kling, Rosalie Thomass, Henry Hübchen, Adnan Maral</t>
  </si>
  <si>
    <t>A communist kangaroo moves in with an artist in Berlin.</t>
  </si>
  <si>
    <t>Stargirl</t>
  </si>
  <si>
    <t>Grace VanderWaal, Graham Verchere, Karan Brar, Maximiliano Hernández, Darby Stanchfield</t>
  </si>
  <si>
    <t>An unassuming high schooler finds himself inexplicably drawn to the free-spirited new girl, whose unconventional ways change how they see themselves…and their world.</t>
  </si>
  <si>
    <t>Beastie Boys Story</t>
  </si>
  <si>
    <t>Michael Diamond, Adam Horovitz, Adam Yauch, Ben Stiller, Steve Buscemi</t>
  </si>
  <si>
    <t>Here's a little story they're about to tell... Mike Diamond and Adam Horovitz share the story of their band and 40 years of friendship in a live documentary experience directed by friend, collaborator, and their former grandfather, Spike Jonze.</t>
  </si>
  <si>
    <t>You've Got This</t>
  </si>
  <si>
    <t>Salvador Espinosa</t>
  </si>
  <si>
    <t>Mauricio Ochmann, Esmeralda Pimentel, Matteo Giannini, Regina Reynoso, Juan Martín Jáuregui</t>
  </si>
  <si>
    <t>An ad creative and a successful exec have a great marriage — until he wants to be a dad just as her star is rising. Then he brings someone new home.</t>
  </si>
  <si>
    <t>College Girls' Massage Parlor</t>
  </si>
  <si>
    <t>Lee Jong-Gi</t>
  </si>
  <si>
    <t>Min Do-yoon, Lee Sul-ah, Sang Woo, Park Do-jin, Han Yi-seul</t>
  </si>
  <si>
    <t>Hyun-jin is always frustrated with his wife who always refuse her, saying she's tired. One day, Hyun-jin drinks with his friends, Min-seok and Jin-gi, and got a massage together per Jin-gi's suggestion. But then, he falls in love with the special service, and after that, Hyun-jin goes back to the massage parlor whenever he has time...</t>
  </si>
  <si>
    <t>Hunter's Moon</t>
  </si>
  <si>
    <t>Michael Caissie</t>
  </si>
  <si>
    <t>Thomas Jane, Jay Mohr, Sean Patrick Flanery, Katrina Bowden, Amanda Wyss</t>
  </si>
  <si>
    <t>A trio of young sisters are attacked by local thugs. Then a force inhabiting the orchard exacts its revenge.</t>
  </si>
  <si>
    <t>10 Days with Dad</t>
  </si>
  <si>
    <t>Franck Dubosc, Aure Atika, Alice David, Alexis Michalik, Héléna Noguerra</t>
  </si>
  <si>
    <t>Antoine is the Head of HR of a big company. Managing people is his thing, so when his overwhelmed wife suddenly decides to go on holiday and leave him with the responsibility of the house and their four kids, he knows it will be a piece of cake for him. But Antoine has drastically underestimated the mess that four mischievous kids can cause...</t>
  </si>
  <si>
    <t>Wendy</t>
  </si>
  <si>
    <t>Devin France, Shay Walker, Tommie Lynn Milazzo, Gage Naquin, Yashua Mack</t>
  </si>
  <si>
    <t>A re-imagining of "Peter Pan" from the point of view of Wendy Darling, who finds herself lost on a mysterious island where aging and time have come unglued. She must fight to save her family, her freedom and the joyous spirit of youth.</t>
  </si>
  <si>
    <t>The Boss Baby: Get That Baby!</t>
  </si>
  <si>
    <t>Pete Jacobs, Dan Forgione, Matt Whitlock</t>
  </si>
  <si>
    <t>Flula Borg, Alex Cazares, Rhys Darby, Pierce Gagnon, Jake Green</t>
  </si>
  <si>
    <t>Think you've got what it takes to be the boss? This interactive special puts your skills to the test and matches you up with one of 16 jobs at Baby Corp.</t>
  </si>
  <si>
    <t>Sister's Diary</t>
  </si>
  <si>
    <t>Lee Sul-ah, Kim Ji-ah, Park Do-jin, Gil Dong</t>
  </si>
  <si>
    <t>Ga-eun and Su-ho grew up like brothers and sisters.  However, Su-ho never showed that he likes Ga-eun ever since they were young.  One day, Suho accidentally found Ga-eun's diary and found out that she also likes him.  Su-ho reveals his feelings to Ga-eun.  Ga-eun is not his real sibling, but to protect their parents, she rejects him...</t>
  </si>
  <si>
    <t>The Fresh Prince of Bel-Air Reunion</t>
  </si>
  <si>
    <t>Marcus Raboy</t>
  </si>
  <si>
    <t>Will Smith, Tatyana Ali, Karyn Parsons, Joseph Marcell, Daphne Maxwell Reid</t>
  </si>
  <si>
    <t>Join Will Smith, Tatyana Ali, Karyn Parsons, Joseph Marcell, Daphne Maxwell Reid, Alfonso Ribeiro and DJ Jazzy Jeff, for a funny and heartfelt night full of music and dancing in honor of the show that ran for six seasons and 148 episodes.</t>
  </si>
  <si>
    <t>Rosa's Wedding</t>
  </si>
  <si>
    <t>Candela Peña, Sergi López, Nathalie Poza, Ramón Barea, Paula Usero</t>
  </si>
  <si>
    <t>Rosa is about to turn 45 and realises that she's always lived her life to serve everyone else. So she decides to leave it all behind, take charge of her life and fulfil her dream of starting her own business.</t>
  </si>
  <si>
    <t>The 100 Candles Game</t>
  </si>
  <si>
    <t>Nicolás Onetti, Nicholas Peterson, Daniel Rübesam, Victor Català, Brian Deane, Oliver Lee Garland, Christopher West, Guillermo Lockhart</t>
  </si>
  <si>
    <t>Magui Bravi, Clara Kovacic, James Wright, Agustin Olcese, Luz Champané</t>
  </si>
  <si>
    <t>A group of friends must confront their fears in a terrifying game. They must sit by the other players in a circle made of a hundred candles, take one of them and tell a horror story. As stories are told and candles blown out, strange events will start to happen. They will feel strange presences around them, lurking in the shadows. But they MUST NOT leave the game or else a terrible curse will fall upon them...</t>
  </si>
  <si>
    <t>Delivered</t>
  </si>
  <si>
    <t>Natalie Paul, Tina Majorino, Micah Joe Parker, Michael Cassidy, Rosslyn Luke</t>
  </si>
  <si>
    <t>A pregnant woman’s life is upended when she realizes someone close to her has darker plans for her and the baby.</t>
  </si>
  <si>
    <t>Thou Shalt Not Hate</t>
  </si>
  <si>
    <t>Mauro Mancini</t>
  </si>
  <si>
    <t>Alessandro Gassmann, Sara Serraiocco, Luka Zunic, Lorenzo Buonora, Lorenzo Acquaviva</t>
  </si>
  <si>
    <t>Italy, Poland</t>
  </si>
  <si>
    <t>Simone Segre, a renowned surgeon of Jewish origins, lives in a city in the north-east of Italy. A quiet life, an elegant apartment and no connection with his past. One day he finds himself assisting a man victim of a hit and run accident. But when he discovers a nazi tattoo on his chest, Simone abandons him to his destiny. Filled with guilt, he ends up tracing the man’s family: Marica, the eldest daughter; Marcello, a teenager plagued with racial hate; and little Paolo. The night will come when Marica knocks at Simone’s door and unknowingly asks for payback.</t>
  </si>
  <si>
    <t>Robot Riot</t>
  </si>
  <si>
    <t>Ryan Staples Scott</t>
  </si>
  <si>
    <t>Ryan Merriman, Jamie Costa, Cait Brasel, Sarah J. Bartholomew, Barrett Caroll Curtis</t>
  </si>
  <si>
    <t>Unconscious soldiers are dropped into a testing site only to discover their memories have been wiped and that once docile machines are the new intelligence.</t>
  </si>
  <si>
    <t>My Brother Wants to Hide the Food but Not the Lady</t>
  </si>
  <si>
    <t>Lee Chae-dam, Lee Soo, Han Seok-bong, Jo Wan-jin, Tae Hee</t>
  </si>
  <si>
    <t>Ram Rat is a YouTube creator who runs the King of Peppers TV. Was it King of Chili? No! He is a hot pepper king specializing in spicy dishes. Lamuz is a power YouTuber with many subscribers, but the real profit comes from elsewhere. An offline one-on-one lesson for housewife users. His one-on-one class is always full. The secret is thanks to his special service as much as cooking. With increasing popularity, it is difficult to handle alone anymore, and the rat rats are subsidized. Job applicants who appeared in front of them. His name is King Jeongja.</t>
  </si>
  <si>
    <t>Bulbbul</t>
  </si>
  <si>
    <t>Anvita Dutt</t>
  </si>
  <si>
    <t>Triptii Dimri, Rahul Bose, Avinash Tiwary, Parambrata Chatterjee, Paoli Dam</t>
  </si>
  <si>
    <t>Horror, Fantasy, Thriller</t>
  </si>
  <si>
    <t>A child bride grows up to be an enigmatic woman presiding over her household, harboring a painful past as supernatural murders of men plague her village.</t>
  </si>
  <si>
    <t>Liev Schreiber, Marisa Tomei, Peter Sarsgaard, Maya Hawke, Alex Wolff</t>
  </si>
  <si>
    <t>Ian begins a relationship with Drew's daughter, who works in the financial sector. The couple gets involved in a tragic accident that will change their lives forever. At the same time, the accident has a major impact on both their families who, despite the class difference, cross paths.</t>
  </si>
  <si>
    <t>Brother And Sister</t>
  </si>
  <si>
    <t>Sae Bom, Min Jung, Si Woo, James</t>
  </si>
  <si>
    <t>Seonghwan is invited to Hyejung's house. On the day of the invitation, I see Hye-jung's sister, Hee-soo, and fall in love with her at first sight. Hee-soo also continues to be attracted to the old first love and younger Sung-hwan. Seong-hwan and Hee-soo have a conflict between their sister and brother. Eventually, my sister secretly engaged in love affair, Sunghwan, who can't miss both, I make an extreme choice to love.</t>
  </si>
  <si>
    <t>19 Gold Young Wife</t>
  </si>
  <si>
    <t>Yoo Jung, Hae Il</t>
  </si>
  <si>
    <t>Yoo-jeong, who has been married for the first year, was enjoying a happy and sweet honeymoon with her husband. However, the dream of a sweet honeymoon is shattered by the obsession of the manager, who is the boss of the company. The manager takes revenge, not revenge, against Yoo-jeong because of her memories of being abandoned by Yoo-jeong in the past. Eventually, Yoo-jeong, who couldn't stop her husband's future, leaves her husband and gives permission to another man.</t>
  </si>
  <si>
    <t>The ABCs of Love</t>
  </si>
  <si>
    <t>Noémie Saglio</t>
  </si>
  <si>
    <t>Vincent Dedienne, Camélia Jordana, Samir Guesmi, Alix Poisson, Anne Charrier</t>
  </si>
  <si>
    <t>Thirty-year old adulteen Vincent babysits animals and children for a living, and his latest job is 9-year old Bart, who just moved into the building with his overworked and single mom.  At his new school, Bart is anxious to develop a cool reputation, so when everyone assumes that laid back, eccentric Vincent is his dad, he begs him to play along, especially when his “dad’s” fun, immature behavior delights all the kids in his class!  Initially reluctant, Vincent changes his mind after falling in love with his “son’s” attractive young teacher. And in order to spend as much time with her as possible, he does his best to make sense of the mysterious codes and expectations of his weird new tribe: the Parent-Teacher Association.  But Vincent soon faces a bigger issue: How to backtrack on the huge “tiny little lie” he’s gotten himself into.</t>
  </si>
  <si>
    <t>Las sirvientas calientes 4</t>
  </si>
  <si>
    <t>Enrique Murillo</t>
  </si>
  <si>
    <t>Nicole Mayer, Isabel Madow, Maribel Fernández, Brenda Barragán, Roberto Ballesteros</t>
  </si>
  <si>
    <t>When a millionaire becomes a widower, he decides to start looking for a woman through the apps on his phone, not knowing that he has to be very careful for that.</t>
  </si>
  <si>
    <t>Max Cloud</t>
  </si>
  <si>
    <t>Scott Adkins, Isabelle Allen, John Hannah, Lashana Lynch, Tommy Flanagan</t>
  </si>
  <si>
    <t>Science Fiction, Action, Comedy</t>
  </si>
  <si>
    <t>A space cruiser crashes on a planet that is home to an intergalactic prison.</t>
  </si>
  <si>
    <t>Under the Riccione Sun</t>
  </si>
  <si>
    <t>Antonio Usbergo, Niccolò Celaia</t>
  </si>
  <si>
    <t>Cristiano Caccamo, Saul Nanni, Andrea Roncato, Lorenzo Zurzolo, Ludovica Martino</t>
  </si>
  <si>
    <t>While vacationing on the crowded beaches of Riccione, a group of teenagers becomes fast friends as they grapple with relationship issues and romance.</t>
  </si>
  <si>
    <t>The Forty-Year-Old Version</t>
  </si>
  <si>
    <t>Radha Blank</t>
  </si>
  <si>
    <t>Radha Blank, Peter Y. Kim, Oswin Benjamin, Reed Birney, Imani Lewis</t>
  </si>
  <si>
    <t>Desperate for a breakthrough as she nears the big 4-0, struggling New York City playwright Radha finds inspiration by reinventing herself as a rapper.</t>
  </si>
  <si>
    <t>Street Savages</t>
  </si>
  <si>
    <t>Latavious Flournoy</t>
  </si>
  <si>
    <t>A crime boss in a dangerous neighborhood does anything and everything in his power to make sure he maintains his power on the mean streets.</t>
  </si>
  <si>
    <t>Happy-Go-Lucky Days</t>
  </si>
  <si>
    <t>Kana Hanazawa, Mikako Komatsu, Takahiro Sakurai, Seiichiro Yamashita, Ibuki Kido</t>
  </si>
  <si>
    <t>Love is love. Someday, the pain of being in love will be an endearing memory. No matter who the feelings are towards, no matter what form it takes, all love and lifestyles have the same value. An omnibus anime tells the stories of “The wedding of an ex”, “a student and a teacher at an all-boys’ school” and “childhood friends whose bodies and hearts change with adolescence.”</t>
  </si>
  <si>
    <t>Ludo</t>
  </si>
  <si>
    <t>Pankaj Tripathi, Abhishek Bachchan, Inayat Verma, Rajkummar Rao, Fatima Sana Shaikh</t>
  </si>
  <si>
    <t>Ludo is about the butterfly effect and how, despite all the chaos and crowd of the world, all our lives are inextricably connected. From a resurfaced sex tape to a rogue suitcase of money, four wildly different stories overlap at the whims of fate, chance and one eccentric criminal.</t>
  </si>
  <si>
    <t>Lover Sharing</t>
  </si>
  <si>
    <t>Sang Woo, Rika, Im Cho-hee, Sung Yeon, James</t>
  </si>
  <si>
    <t>The story of a 10-year-old married couple who live their normal daily lives when one day, the loving husband went to work and the wife finds a bill while cleaning up the house. It's an officetel management notice. The wife suddenly gets suspicious and goes to the officetel. When she checked the address and ring the bell, the wife felt betrayed when she heard the voice of an unknown woman from the intercom and her husband's voice coming from afar.</t>
  </si>
  <si>
    <t>Bruised</t>
  </si>
  <si>
    <t>Halle Berry</t>
  </si>
  <si>
    <t>Halle Berry, Adan Canto, Sheila Atim, Danny Boyd Jr., Adriane Lenox</t>
  </si>
  <si>
    <t>Jackie Justice is a mixed martial arts fighter who leaves the sport in disgrace. Down on her luck and simmering with rage and regret years after the fight, she's coaxed into a brutal underground fight by her manager and boyfriend Desi and grabs the attention of a fight league promoter who promises Jackie a life back in the Octagon. But the road to redemption becomes unexpectedly personal when Manny - the son she gave up as an infant - shows up at her doorstep. A triumphant story of a fighter who reclaims her power, in and out of the ring, when everyone has counted her out</t>
  </si>
  <si>
    <t>Come True</t>
  </si>
  <si>
    <t>Anthony Scott Burns</t>
  </si>
  <si>
    <t>Julia Sarah Stone, Landon Liboiron, Carlee Ryski, Christopher Heatherington, Tedra Rogers</t>
  </si>
  <si>
    <t>Looking for an escape from her recurring nightmares, 18-year-old Sarah submits to a university sleep study, but soon realizes she's become the conduit to a frightening new discovery.</t>
  </si>
  <si>
    <t>Echo Boomers</t>
  </si>
  <si>
    <t>Seth Savoy</t>
  </si>
  <si>
    <t>Michael Shannon, Alex Pettyfer, Lesley Ann Warren, Patrick Schwarzenegger, Oliver Cooper</t>
  </si>
  <si>
    <t>Five post grads figure the best way to get back at the unfair economy and live the life they've always wanted is to steal from the rich and give to themselves.</t>
  </si>
  <si>
    <t>Bulletproof 2</t>
  </si>
  <si>
    <t>Faizon Love, Kirk Fox, Tony Todd, Cassie Clare, Jade Hubner</t>
  </si>
  <si>
    <t>Special Agent Jack Carter reluctantly assumes the identity of criminal Archie Moses to take down a powerful South African crime family. But when the real Moses is put in danger, he and Carter must work together to foil the scheme for good.</t>
  </si>
  <si>
    <t>Good Boy</t>
  </si>
  <si>
    <t>Judy Greer, Ellen Wong, McKinley Freeman, Steve Guttenberg, Elise Neal</t>
  </si>
  <si>
    <t>When Maggie gets an emotional support dog to help quell some of her anxiety, she finds him to be even more effective than she imagined... because unbeknownst to her, he kills anyone who adds stress to her life.</t>
  </si>
  <si>
    <t>Circumstantial Pleasures</t>
  </si>
  <si>
    <t>Lewis Klahr</t>
  </si>
  <si>
    <t>A striking elaboration on a signature style, with “story” all but evacuated, Circumstantial Pleasure’s six episodes proceed less like an album of potent recollections and more like a stream of agitated consciousness.</t>
  </si>
  <si>
    <t>Close Encounters of the Fifth Kind</t>
  </si>
  <si>
    <t>Jeremy Piven, Steven M. Greer, Daniel Sheehan</t>
  </si>
  <si>
    <t>Dr. Steven Greer’s previous works, SIRIUS and UNACKNOWLEDGED, broke crowdfunding records and ignited a grassroots movement. CLOSE ENCOUNTERS OF THE FIFTH KIND features groundbreaking video and photographic evidence and supporting interviews from prominent figures such as Adam Curry of Princeton’s PEAR Lab; legendary civil rights attorney Daniel Sheehan, and Dr. Russell Targ, who headed the CIA’s top secret remote viewing program. Their message: For thousands of people, contact has begun. This is their story.</t>
  </si>
  <si>
    <t>Rising Phoenix</t>
  </si>
  <si>
    <t>Bebe Vio, Tatyana McFadden, Jonnie Peacock, Jean-Babtiste Alaize, Prince Harry, Duke of Sussex</t>
  </si>
  <si>
    <t>Elite athletes and insiders reflect on the Paralympic Games and examine how they impact a global understanding of disability, diversity and excellence.</t>
  </si>
  <si>
    <t>Yes, No, or Maybe?</t>
  </si>
  <si>
    <t>Masahiro Takata</t>
  </si>
  <si>
    <t>Atsushi Abe, Yoshihisa Kawahara</t>
  </si>
  <si>
    <t>Kunieda Kei is a popular, young TV announcer whose public and private personas are so different, they might be called extreme. On the outside, he is the picture of perfection, affectionately nicknamed "The Prince," while on the inside he is constantly cursing at all of the incompetence around him. Of course, no one knows this secret of his.  One day, Kei meets animation artist Tsuzuki Ushio for a work assignment. While Kei is in "inside mode," he later runs into Tsuzuki, who doesn't recognize him in his worn-out sweats and a facemask, but as compensation for injuring Tsuzuki's arm, Kei gets roped into helping out with his work.</t>
  </si>
  <si>
    <t>The Boy Behind The Door</t>
  </si>
  <si>
    <t>David Charbonier, Justin Powell</t>
  </si>
  <si>
    <t>Lonnie Chavis, Ezra Dewey, Kristin Bauer, Scott Michael Foster, Micah A. Hauptman</t>
  </si>
  <si>
    <t>Bobby tries to save himself and his best friend when they are kidnapped on their way home from school.</t>
  </si>
  <si>
    <t>The Letter Room</t>
  </si>
  <si>
    <t>Elvira Lind</t>
  </si>
  <si>
    <t>Oscar Isaac, Alia Shawkat, Brian Petsos, Tony Gillan, Michael Hernandez</t>
  </si>
  <si>
    <t>Richard, a lonely and well-meaning prison officer, is put in charge of reading and censoring the letters received by inmates.</t>
  </si>
  <si>
    <t>Arkansas</t>
  </si>
  <si>
    <t>Clark Duke</t>
  </si>
  <si>
    <t>Liam Hemsworth, Clark Duke, Vince Vaughn, John Malkovich, Eden Brolin</t>
  </si>
  <si>
    <t>Kyle and Swin live by the orders of an Arkansas-based drug kingpin named Frog, whom they've never met. But when a deal goes horribly wrong, the consequences are deadly.</t>
  </si>
  <si>
    <t>Megan</t>
  </si>
  <si>
    <t>Silvio Nacucchi</t>
  </si>
  <si>
    <t>Sadie Katz, Randy Wayne, Greg Travis, Lily Anthonissen, Olga Dumnova</t>
  </si>
  <si>
    <t>A hiker finds shelter in a mountain lodge inhabited by two strange women.</t>
  </si>
  <si>
    <t>Sadak 2</t>
  </si>
  <si>
    <t>Mahesh Bhatt</t>
  </si>
  <si>
    <t>Sanjay Dutt, Alia Bhatt, Aditya Roy Kapur, Makrand Deshpande, Jisshu Sengupta</t>
  </si>
  <si>
    <t>The film follows Ravi, 29 years after the incidents of the first film. The suicidal taxi driver plans to shut shop when a young girl, Aarya, compels him to take her on a life-altering journey to Kailash where she has an encounter with a godman and is out to expose this fake guru running an ashram.</t>
  </si>
  <si>
    <t>Two of Us</t>
  </si>
  <si>
    <t>Filippo Meneghetti</t>
  </si>
  <si>
    <t>Barbara Sukowa, Martine Chevallier, Léa Drucker, Jérôme Varanfrain, Muriel Bénazéraf</t>
  </si>
  <si>
    <t>Nina and Madeleine have been sharing their lives and the landing between their two apartments for decades. After more than 20 years of loving in the shadows, Madeleine promises Nina she will tell her family the truth. It takes an unexpected event to show her the importance of living your truth.</t>
  </si>
  <si>
    <t>Showbiz Kids</t>
  </si>
  <si>
    <t>Baby Peggy, Henry Thomas, Cameron Boyce, Milla Jovovich, Todd Bridges</t>
  </si>
  <si>
    <t>A documentary chronicling the shared experiences of prominent former child stars and the personal and professional price of fame and failure on a child.</t>
  </si>
  <si>
    <t>The Girl with a Bracelet</t>
  </si>
  <si>
    <t>Stéphane Demoustier</t>
  </si>
  <si>
    <t>Melissa Guers, Chiara Mastroianni, Anaïs Demoustier, Roschdy Zem, Annie Mercier</t>
  </si>
  <si>
    <t>Lise (16 years old) is accused of murdering her best friend. As the trial starts, her parents stand right by her side. But once her secret life is revealed in court, the truth becomes indistinguishable.</t>
  </si>
  <si>
    <t>All Ladies Do It</t>
  </si>
  <si>
    <t>Akhil Gautam</t>
  </si>
  <si>
    <t>Sejal Shah, Ajay Bafna, Vikas Sachdeva</t>
  </si>
  <si>
    <t>A Handsome young man gets erotically involved with a Sultry seductive wife of an impotent man only to find himself tangles in a dangerous web of lies and cheat.</t>
  </si>
  <si>
    <t>Girl Lost: A Hollywood Story</t>
  </si>
  <si>
    <t>Robin Bain</t>
  </si>
  <si>
    <t>Dominique Swain, Psalms Salazar, Moxie Owens, Cody Renee Cameron, Brooke Haven</t>
  </si>
  <si>
    <t>Interweaving stories of four different women involved in the sex industry offers a glimpse into the dark underbelly of Los Angeles and the taboo lifestyle of a sex worker. A teen runaway, single mother and two career escorts interconnect through their own personal journeys filled with loss, betrayal and the struggle to survive. Written by anonymous</t>
  </si>
  <si>
    <t>The Man Standing Next</t>
  </si>
  <si>
    <t>Lee Byung-hun, Lee Sung-min, Kwak Do-won, Lee Hee-jun, Kim So-jin</t>
  </si>
  <si>
    <t>When the investigation of 'Koreagate' takes place, Park Yong-gak, a former KCIA director who knows everything about the government's operations, heads to the United States in exile.</t>
  </si>
  <si>
    <t>You Cannot Kill David Arquette</t>
  </si>
  <si>
    <t>Price James, David Darg</t>
  </si>
  <si>
    <t>David Arquette, Richmond Arquette, Patricia Arquette, Karen Yu, Kevin Nash</t>
  </si>
  <si>
    <t>Following his infamous championship as part of a marketing stunt for the film Ready to Rumble, David Arquette is widely known as the most hated man in pro-wrestling worldwide. Nearly 20 years after he "won" the initial title, through ups and downs in his career, with his family, and with his struggles with addiction, David Arquette seeks redemption by returning to the ring...for real this time.</t>
  </si>
  <si>
    <t>The Pale Door</t>
  </si>
  <si>
    <t>Aaron B. Koontz</t>
  </si>
  <si>
    <t>Noah Segan, Melora Walters, Zachary Knighton, Stan Shaw, Bill Sage</t>
  </si>
  <si>
    <t>Horror, Western</t>
  </si>
  <si>
    <t>The Dalton gang escape to a nearby town after a train robbery goes south, but they are met by a coven of witches with sinister plans for the unsuspecting outlaws.</t>
  </si>
  <si>
    <t>I Hate Summer</t>
  </si>
  <si>
    <t>Aldo Baglio, Giovanni Storti, Giacomo Poretti, Lucia Mascino, Carlotta Natoli</t>
  </si>
  <si>
    <t>Three families end up in the same rented house. Throughout the summer, they become friends and rediscover how to enjoy life.</t>
  </si>
  <si>
    <t>Lovers</t>
  </si>
  <si>
    <t>Pierre Niney, Stacy Martin, Benoît Magimel, Christophe Montenez, Nicolas Wanczycki</t>
  </si>
  <si>
    <t>Set in Paris the story follows Lisa, who, while on vacation with her husband, rekindles a passionate affair with her ex-boyfriend. But that may lead to a murder.</t>
  </si>
  <si>
    <t>One Second</t>
  </si>
  <si>
    <t>Liu Haocun, Zhang Yi, Fan Wei, Yu Ailei, Shaobo Zhang</t>
  </si>
  <si>
    <t>A movie fan escapes from a labour camp during the Chinese Cultural Revolution and strikes up a relationship with a homeless female vagabond.</t>
  </si>
  <si>
    <t>Love at Sunset Terrace</t>
  </si>
  <si>
    <t>Heather Hawthorn-Doyle</t>
  </si>
  <si>
    <t>Ellen Woglom, Carlo Marks, Erica Tremblay, Meghan Heffern, Nathan Witte</t>
  </si>
  <si>
    <t>Exhausted from her marketing job, Sophie rents an Airbnb with a widowed father and his daughter to wind down. However, the daughter is set on making her father fall in love once more, with her sight set on Sophie.</t>
  </si>
  <si>
    <t>Top Gunner</t>
  </si>
  <si>
    <t>Eric Roberts, Carol Anne Watts, Ignacyo Matynia, Julian Cavett, Sarah H. Wilkinson</t>
  </si>
  <si>
    <t>Recent graduates of a secluded U.S. Air Force base must protect a gene-editing bioweapon from the Russian military—who are desperate to seize the deadly viral agent at any cost.</t>
  </si>
  <si>
    <t>The Photograph</t>
  </si>
  <si>
    <t>Issa Rae, LaKeith Stanfield, Chanté Adams, Y'lan Noel, Kelvin Harrison, Jr.</t>
  </si>
  <si>
    <t>When famed photographer Christina Eames dies unexpectedly, she leaves her estranged daughter, Mae, hurt, angry and full of questions. When Mae finds a photograph tucked away in a safe-deposit box, she soon finds herself delving into her mother's early life -- an investigation that leads to an unexpected romance with a rising journalist.</t>
  </si>
  <si>
    <t>Castle Freak</t>
  </si>
  <si>
    <t>Tate Steinsiek</t>
  </si>
  <si>
    <t>Clair Catherine, Jake Horowitz, Chris Galust, Emily Sweet, Omar Brunson</t>
  </si>
  <si>
    <t>Albania, United States of America</t>
  </si>
  <si>
    <t>After she’s permanently blinded in a tragic car accident, Rebecca receives some bizarre news: her long-lost mother has recently passed away, leaving her their family’s ancestral castle in rural Albania. Traveling to the estate with a group of friends, Rebecca hopes it will be an opportunity for her to reconnect with a past she never knew and a mother who seemingly left her behind. When mysterious events begin to occur and her friends begin to die, Rebecca must unravel the secrets of her family’s history before she too falls prey to the Castle Freak.</t>
  </si>
  <si>
    <t>A Son Named Erasmus</t>
  </si>
  <si>
    <t>Alberto Ferrari</t>
  </si>
  <si>
    <t>Luca Bizzarri, Paolo Kessisoglu, Daniele Liotti, Ricky Memphis, Carol Alt</t>
  </si>
  <si>
    <t>Four friends in their 40s find out a deceased old flame of theirs had a child, conceived with one of them during an Erasmus (EU student exchange program) in Portugal 20 years earlier. They embark on a journey in search of the offspring, while waiting for the DNA results to find out which one is the father.</t>
  </si>
  <si>
    <t>Rent-A-Pal</t>
  </si>
  <si>
    <t>Jon Stevenson</t>
  </si>
  <si>
    <t>Brian Landis Folkins, Wil Wheaton, Kathleen Brady, Amy Rutledge, Adrian Egolf</t>
  </si>
  <si>
    <t>Set in 1990, a lonely bachelor named David searches for an escape from the day-to-day drudgery of caring for his aging mother.  While seeking a partner through a video dating service, he discovers a strange VHS tape called Rent-A-Pal. Hosted by the charming and charismatic Andy, the tape offers him much-needed company, compassion, and friendship. But Andy's friendship comes at a cost, and David desperately struggles to afford the price of admission.</t>
  </si>
  <si>
    <t>Concrete Cowboy</t>
  </si>
  <si>
    <t>Ricky Staub</t>
  </si>
  <si>
    <t>Idris Elba, Caleb McLaughlin, Jharrel Jerome, Byron Bowers, Lorraine Toussaint</t>
  </si>
  <si>
    <t>Sent to live with his estranged father for the summer, a rebellious teen finds kinship in a tight-knit Philadelphia community of Black cowboys.</t>
  </si>
  <si>
    <t>Expectant</t>
  </si>
  <si>
    <t>Emmanuelle Vaugier, Hannah Bamberg, Josh Ventura, Daniel Contois, Tommi Rose</t>
  </si>
  <si>
    <t>Mystery, TV Movie, Thriller</t>
  </si>
  <si>
    <t>A pregnant woman finds herself in serious danger when she agrees to live with the couple who plan to adopt her unborn child.</t>
  </si>
  <si>
    <t>So Much Love to Give</t>
  </si>
  <si>
    <t>Adrián Suar, Soledad Villamil, Gabriela Toscano, Alan Sabbagh, Darío Barassi</t>
  </si>
  <si>
    <t>A bigamist with one family in Buenos Aires and the other in Mar del Plata sees his life turned upside down when his wives discover what he has hidden from them for so many years and unite to take revenge.</t>
  </si>
  <si>
    <t>Only</t>
  </si>
  <si>
    <t>Takashi Doscher</t>
  </si>
  <si>
    <t>Freida Pinto, Leslie Odom Jr., Chandler Riggs, Jayson Warner Smith, Joshua Mikel</t>
  </si>
  <si>
    <t>Science Fiction, Drama, Action, Romance</t>
  </si>
  <si>
    <t>After a comet releases a mysterious virus that begins to kill all of the women in the world, a young couple's relationship is severely tested. They hide out (from both the illness and the savages who hunt the remaining women) in their over-sterilized apartment. Ultimately the duo escapes their self-imposed quarantine to head to the wilderness.</t>
  </si>
  <si>
    <t>Pourquoi je vis</t>
  </si>
  <si>
    <t>Laurent Tuel</t>
  </si>
  <si>
    <t>Arnaud Ducret, Odile Vuillemin, Mickaël Lumière, Lou Gala, Candice Dufau</t>
  </si>
  <si>
    <t>TV Movie, Music, Drama</t>
  </si>
  <si>
    <t>In 2004, Gregory Lemarchal won the Star Academy live in front of more than ten million people who communicate with him on his an incurable disease, cystic fibrosis.</t>
  </si>
  <si>
    <t>Penance Lane</t>
  </si>
  <si>
    <t>Péter Engert</t>
  </si>
  <si>
    <t>Scout Taylor-Compton, Tyler Mane, John Schneider, Daniel Roebuck, Page Falkinburg Jr.</t>
  </si>
  <si>
    <t>A hardened criminal fresh out of the joint takes a job as a handyman in a dilapidated house; but the twisted horrors he finds inside are enough to send anyone running. So why does he stay? And why are so many people drawn to Penance Lane?</t>
  </si>
  <si>
    <t>Crayon Shin-Chan: Crash! Rakuga Kingdom and Almost Four Heroes</t>
  </si>
  <si>
    <t>Yumiko Kobayashi, Tessyo Genda, Kyary Pamyu Pamyu, Mina Tominaga, Shizuka Itoh</t>
  </si>
  <si>
    <t>Animation, Comedy, Family, Action, Adventure, Fantasy</t>
  </si>
  <si>
    <t>The kingdom that floats above in the sky, that uses free doodles as an energy source, “Rakuga Kingdom.” However, now in the face of a lack in energy, they are on the brink of ruin. In order to force the creation of doodles, the kingdom’s army begins its attack on Kasukabe on the surface! Meanwhile, as the drawings begin to move, the hero who is bestowed the hidden treasure of the kingdom, the “Miracle Crayon”—is none other than the “super happy-go-lucky 5-year-old,” Nohara Shinnosuke!! Together as the “Almost Four Heroes,” Shinnosuke and the drawn doodles try to take back Kasukabe! Amongst that, they discover the weakness of the doodles, where they dissolve upon contact with water! To make matters worse, a raincloud that looks to start pouring at any moment hovers above… What awaits their encounter with the doodles and the end of their adventure—will it be smiles, or tears!?</t>
  </si>
  <si>
    <t>Military Wives</t>
  </si>
  <si>
    <t>Peter Cattaneo</t>
  </si>
  <si>
    <t>Kristin Scott Thomas, Sharon Horgan, Amy James-Kelly, Lara Rossi, Gaby French</t>
  </si>
  <si>
    <t>Inspired by global phenomenon of military wives choirs, the story celebrates a band of misfit women who form a choir on a military base. As unexpected bonds of friendship flourish, music and laughter transform their lives, helping each other to overcome their fears for loved ones in combat.</t>
  </si>
  <si>
    <t>Disappearance at Clifton Hill</t>
  </si>
  <si>
    <t>Albert Shin</t>
  </si>
  <si>
    <t>Tuppence Middleton, Hannah Gross, David Cronenberg, Andy McQueen, Noah Reid</t>
  </si>
  <si>
    <t>Following the death of her mother, a young woman returns home to Niagara Falls and becomes entangled in the memory of a kidnapping she claims to have witnessed as a child.</t>
  </si>
  <si>
    <t>Outing 3</t>
  </si>
  <si>
    <t>Jaeeun Koo</t>
  </si>
  <si>
    <t>Sae Bom, Han Yi-seul, Lee Sul-ah, Cheon Yoo-ji, Min Do-yoon</t>
  </si>
  <si>
    <t>Eun-young, who is lonely with no lover, is Hyojin, a studio junior. When you hear that you have a lover, ask for an introduction. Hyojin introduces her lover Kyuhyun to Eunyoung on the way to work. Kyuhyun is a lover who broke up three years ago. Kyuhyun secretly begs Eunyoung to come back to Hyojin, but Eun-young is married. We meet again with Kyuhyun's endless courtship. Hyojin gets caught. Eun-young, who sees the scene of her husband's cheating, goes to Kyu-hyun.</t>
  </si>
  <si>
    <t>Crazy Samurai Musashi</t>
  </si>
  <si>
    <t>Tak Sakaguchi, Kento Yamazaki, Yousuke Saito, Ben Hiura, Arata Yamanaka</t>
  </si>
  <si>
    <t>In 1604, Miyamoto Musashi attacked the Yoshioka family at their dojo and defeated master Seijūrō and his younger brother Denshichirō in two duels. To save their reputation, the Yoshioka family decides to fight back with all 100 family members and hire an additional 300 samurai. Now Musashi sets out to defeat all 400 enemies in his most famous battle.</t>
  </si>
  <si>
    <t>Seung Ha, Yoo Jung, Si Woo, Jo Yong-bok</t>
  </si>
  <si>
    <t>The vigorous sexual desire 21-year-old Seung-ah is more than 10 years old. She is not satisfied with her husband's sexual life. So I'm secretly enjoying affair with other men. I even had sex with my younger brother Dong-jun once. Meanwhile, Dong-jun suffers from guilt after having sex with her younger brother, Seung-ah, but she cannot forget her sex with Seung-ah. Dong-jun starts to meet ex-girlfriend who broke up to remove Seung-ah from her head.</t>
  </si>
  <si>
    <t>Santana</t>
  </si>
  <si>
    <t>Maradona Dias Dos Santos, Chris Roland</t>
  </si>
  <si>
    <t>Paulo Americano, Raúl Rosário, David O'Hara, Rapulana Seiphemo, Hakeem Kae-Kazim</t>
  </si>
  <si>
    <t>Angola, South Africa</t>
  </si>
  <si>
    <t>Two brothers — one a narcotics agent and the other a general — finally discover the identity of the drug lord who murdered their parents decades ago. They may kill each other before capturing the bad guys.</t>
  </si>
  <si>
    <t>Dick Johnson Is Dead</t>
  </si>
  <si>
    <t>Kirsten Johnson</t>
  </si>
  <si>
    <t>Richard Johnson, Kirsten Johnson, Isla Sierck, Jed Sierck, Felix Torres</t>
  </si>
  <si>
    <t>With this inventive portrait, director Kirsten Johnson seeks a way to keep her 86-year-old father alive forever. Utilizing moviemaking magic and her family’s dark humor, she celebrates Dr. Dick Johnson’s last years by staging fantasies of death and beyond. Together, dad and daughter confront the great inevitability awaiting us all.</t>
  </si>
  <si>
    <t>The Scientist</t>
  </si>
  <si>
    <t>Derrick Granado</t>
  </si>
  <si>
    <t>Robb Hudspeth, Kristin Keith, Addison McGarry, J. Alan Nelson, David Dittmeier</t>
  </si>
  <si>
    <t>An unconventional scientist, struggling to care for his terminally-ill wife, embarks on a journey to develop a cure for her. However, his methods of treatment and tampering with human DNA, could lead to the extinction of humanity.</t>
  </si>
  <si>
    <t>Love, Weddings &amp; Other Disasters</t>
  </si>
  <si>
    <t>Maggie Grace, Diane Keaton, Jeremy Irons, Diego Boneta, Todd Stashwick</t>
  </si>
  <si>
    <t>A fussy celebrity caterer, a blind woman, a tour-bus guide and an inexperienced wedding planner search for love.</t>
  </si>
  <si>
    <t>Simply Black</t>
  </si>
  <si>
    <t>John Wax, Jean-Pascal Zadi</t>
  </si>
  <si>
    <t>Jean-Pascal Zadi, Fary Lopes, Caroline Anglade, Omar Sy, Mathieu Kassovitz</t>
  </si>
  <si>
    <t>A failed 40 year old comedian wants to organize the first Black protests in France but meeting with other French celebrities of the Black community will make it a whole new adventure.</t>
  </si>
  <si>
    <t>Lodge Money</t>
  </si>
  <si>
    <t>Han Gil-soo</t>
  </si>
  <si>
    <t>Yeon Joo, Seung Ha, Min Do-yoon, Park Do-jin, Gil Dong</t>
  </si>
  <si>
    <t>New couple Na-ni and Joon-seo left the stuffy Seoul to try and start a cafe in the countryside.  Behind the couple's attempt to change, they had some unspeakable worries, so they were sexless people who used their own rooms because they were not sexually compatible. Regardless of her husband's efforts to establish a relationship, her wife Na-ni has long been on an extramarital affair with her sex partner Dal-ho, who has been embroiled in a hit-and-run accident that she never thought of enjoying sex outdoors and is asked for a large settlement.</t>
  </si>
  <si>
    <t>The Roads Not Taken</t>
  </si>
  <si>
    <t>Javier Bardem, Elle Fanning, Salma Hayek Pinault, Laura Linney, Branka Katić</t>
  </si>
  <si>
    <t>Sweden, United Kingdom</t>
  </si>
  <si>
    <t>The film follows 24 hours in the life of father and daughter Leo and Molly, as they weave their way around New York City, until their ordinary but stressful day takes on a hallucinatory and epic quality.</t>
  </si>
  <si>
    <t>Mommy Is a Murderer</t>
  </si>
  <si>
    <t>Lindsay Hartley</t>
  </si>
  <si>
    <t>Bree Williamson, Heather McComb, Jason Cermak, David Kelsey, Josie M. Parker</t>
  </si>
  <si>
    <t>When Karina becomes friends with Lena and her daughter Mallie, she begins to suspect that Mallie isn’t Lena’s daughter at all, but a girl named Emily who was kidnapped from her biological parents several years prior.</t>
  </si>
  <si>
    <t>Sylvie's Love</t>
  </si>
  <si>
    <t>Eugene Ashe</t>
  </si>
  <si>
    <t>Tessa Thompson, Nnamdi Asomugha, Aja Naomi King, Jemima Kirke, Tone Bell</t>
  </si>
  <si>
    <t>When a young woman meets an aspiring saxophonist in her father’s record shop in 1950s Harlem, their love ignites a sweeping romance that transcends changing times, geography, and professional success.</t>
  </si>
  <si>
    <t>Mother's Seduction 2</t>
  </si>
  <si>
    <t>Han Seok-bong, Kang Min-woo, Sae Bom, Lee Hyo-jin-I, Yoo Jung</t>
  </si>
  <si>
    <t>Jeong-hee goes to her parents' home to take care of her sick mother. And then, a young lady, Se-hee, came to Jeong-hee's house to work as a household helper for a while. Yoon-soo, Jeong-hee's son, fell in love at first sight, and her husband, Seok-jin fell asleep from Se-hee's massage. Meanwhile, Jeong-hee who came to her parents' house, met Hyeok-jin who used to like her, and says she will be leaving her home for a while…</t>
  </si>
  <si>
    <t>Moffie</t>
  </si>
  <si>
    <t>Oliver Hermanus</t>
  </si>
  <si>
    <t>Kai Luke Brummer, Ryan de Villiers, Matthew Vey, Hilton Pelser, Wynand Ferreira</t>
  </si>
  <si>
    <t>A young man in 1981 South Africa must complete his brutal and racist two years of compulsory military service while desperately maintaining the secrecy of his homosexuality.</t>
  </si>
  <si>
    <t>Saint Frances</t>
  </si>
  <si>
    <t>Alex Thompson</t>
  </si>
  <si>
    <t>Kelly O'Sullivan, Ramona Edith Williams, Charin Alvarez, Lily Mojekwu, Max Lipchitz</t>
  </si>
  <si>
    <t>At the start of the summer, Bridget has an abortion just as she lands a much-needed job in affluent Evanston, Illinois — nannying a six-year old.</t>
  </si>
  <si>
    <t>What We Wanted</t>
  </si>
  <si>
    <t>Ulrike Kofler</t>
  </si>
  <si>
    <t>Lavinia Wilson, Elyas M'Barek, Anna Unterberger, Lukas Spisser, Iva Höpperger</t>
  </si>
  <si>
    <t>Austria, Italy</t>
  </si>
  <si>
    <t>Alice and Niklas are a young couple who's biggest wish is to have a child of their own. After several failed attempts they decide to go on a holiday in Sardinia to clear their minds. There they meet a family from Austria that seems to have everything they ever wished for. But appearances can be deceiving...</t>
  </si>
  <si>
    <t>The Widow</t>
  </si>
  <si>
    <t>Ivan Minin</t>
  </si>
  <si>
    <t>Viktoriya Potemina, Anastasiya Gribova, Margarita Bychkova, Ilya Agapov, Alexey Aniskin</t>
  </si>
  <si>
    <t>Based on real events. In a densely forested area north of St. Petersburg people have been going missing for three decades. 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Art of Promotion</t>
  </si>
  <si>
    <t>Lee Soo, Ye Seul, Han Seok-bong, Lee Jae-seok, Park Do-jin</t>
  </si>
  <si>
    <t>Sleeping with my wife is not like my heart, and the boss’s pressure at the company Seungbeom, who was having a hard life, accidentally enters Nainba A drink handed over by the bartender begins the incident. The woman lying next to Seungbeom who woke up the next day is a sister-in-law, not a wife? You will have a fantastic day just imagined with a glass of alcohol...​</t>
  </si>
  <si>
    <t>Before the Fire</t>
  </si>
  <si>
    <t>Charlie Buhler</t>
  </si>
  <si>
    <t>Jenna Lyng Adams, Jackson Davis, Ryan Vigilant, Charles Hubbell, Lisa Goodman</t>
  </si>
  <si>
    <t>Deep in the throes of a global pandemic, up and coming TV star, Ava Boone, is forced to flee the mounting chaos in Los Angeles and return to her rural hometown.  But as she struggles to acclimate to a way of life she left behind long ago, her homecoming attracts a dangerous figure from her past – threatening both her and the family that serves as her only sanctuary.</t>
  </si>
  <si>
    <t>The Rope Curse 2</t>
  </si>
  <si>
    <t>Liao Shih-Han</t>
  </si>
  <si>
    <t>Hsu An-Chih, Vera Chen, Lee Kang-sheng, Chen Bo-zheng, Yen Cheng-kuo</t>
  </si>
  <si>
    <t>Jia-min, who was born sensitive to the paranormal, tries to summon "Yi-A-Gu" with two streamers. Huo-ge helps Jia-min subdue the spirit when the situation goes out of hand. Huo-ge possesses supernatural powers but lost his will to exorcise demons during a battle with the Thai Demon five years ago. As the wave of suicides continues, the village is thrown into chaos. Another battle is about to begin.</t>
  </si>
  <si>
    <t>Safety</t>
  </si>
  <si>
    <t>Jay Reeves, Amanda Warren, Corinne Foxx, Matthew Glave, Luke Tennie</t>
  </si>
  <si>
    <t>Family, Drama, History</t>
  </si>
  <si>
    <t>The story of Ray-Ray McElrathbey, a freshman football player for Clemson University, who secretly raised his younger brother on campus after his home life became too unsteady.</t>
  </si>
  <si>
    <t>The Best Years</t>
  </si>
  <si>
    <t>Pierfrancesco Favino, Micaela Ramazzotti, Kim Rossi Stuart, Claudio Santamaria, Nicoletta Romanoff</t>
  </si>
  <si>
    <t>Italy from the '80s to the present day, through the dreams, loves, successes and failures of four friends.</t>
  </si>
  <si>
    <t>Ellie and Abbie (and Ellie's Dead Aunt)</t>
  </si>
  <si>
    <t>Monica Zanetti</t>
  </si>
  <si>
    <t>Marta Dusseldorp, Zoe Terakes, Sophie Hawkshaw, Julia Billington, Rachel House</t>
  </si>
  <si>
    <t>School captain Ellie is seriously crushing on her rebellious classmate Abbie. Determined to ask her first love to the year 12 formal, Ellie devises a plan to go public with the invitation but before she can go through with it, her dead aunt Tara reappears from beyond the grave. Believing she's been brought back from the dead to be Ellie's fairy godmother, Tara dishes out unwanted dating advice based on her life as an out lesbian in the '80s.</t>
  </si>
  <si>
    <t>Big Tits Sisters</t>
  </si>
  <si>
    <t>Ah Reum, Lee Soo, Min Do-yoon, Jo Yong-bok</t>
  </si>
  <si>
    <t>Jin-woo, who attends a physical school, visits the home of Min-cheol, a physical education teacher in high school who lives outside the city for vacation. Office worker Soo-hyun, now a college student, Soo-hee, and Min-cheol, who greet Jin-woo with two daughters. A few days later, Min-cheol went on a business trip due to a local seminar. I am sorry to Jin-woo and leave the house. That evening, Soo-hyun got drunk late at night. Complaining over the grievances of office workers. He seduces Jin-woo, saying it's been a long time since he met a man. The next day, Soo-hee approaches Jin-woo after finishing her workout.  She says her dad is annoying and doesn't tell her well, and asks her how to stretch. Naturally, she started tempting Jin-woo because she saw her doing with her sister while the skin ship was coming and going.​</t>
  </si>
  <si>
    <t>Fatal Journey</t>
  </si>
  <si>
    <t>Qiu Zhongwei</t>
  </si>
  <si>
    <t>Ji Li, Wang Yizhou, Zhu Zanjin, Xiang He, He Junhao</t>
  </si>
  <si>
    <t>Action, History, Drama, Fantasy</t>
  </si>
  <si>
    <t>The story is set in when Qinghe Nie Sect was dealing with their ancestral knife tomb incident. Nie Mingjue brought Nie Huaisang alone to do good for others by restoring the tomb back to its original state to ensure peace in the Nie sect. Through this, Nie Huaisang went from a playful disciple to maturing into the next generation sect leader and Nie Mingjue learned, understood his brother more and helped him grow.</t>
  </si>
  <si>
    <t>Lost on Everest</t>
  </si>
  <si>
    <t>Renan Öztürk, Drew Pulley</t>
  </si>
  <si>
    <t>George Mallory, Andrew Irvine</t>
  </si>
  <si>
    <t>Documentary, Mystery</t>
  </si>
  <si>
    <t>Reaching 29,029 feet, Mount Everest has long captivated mountaineers of all stripes. But a peak that draws athletes and mountaineers to new heights isn’t without danger — or a dark side. Perhaps the peak’s greatest mystery is the missing body of Andrew “Sandy” Irvine who disappeared alongside George Leigh Mallory in 1924 just 800 vertical feet from the summit. In Lost on Everest, we follow along as a team of elite climbers with new intel on the location of his missing body set out to solve what may be mountaineering’s great mystery. Along with the body, the team hopes to find Irvine’s camera and the footage that could rewrite history.</t>
  </si>
  <si>
    <t>Elbert van Strien</t>
  </si>
  <si>
    <t>Thekla Reuten, Elijah Wolf, Emun Elliott, Sam Hazeldine, Dawn Steele</t>
  </si>
  <si>
    <t>Luxembourg, Netherlands, United Kingdom</t>
  </si>
  <si>
    <t>A therapist loses her grip on reality when a ten-year-old boy claims he can control her future.</t>
  </si>
  <si>
    <t>Friendsgiving</t>
  </si>
  <si>
    <t>Nicol Paone</t>
  </si>
  <si>
    <t>Malin Åkerman, Kat Dennings, Jack Donnelly, Aisha Tyler, Jane Seymour</t>
  </si>
  <si>
    <t>Newly-divorced actress Molly, her recently-dumped lesbian best friend Abby and Molly’s mother Helen host a dysfunctional, comical and chaotic Thanksgiving dinner for their motley crew of close friends and strange acquaintances.</t>
  </si>
  <si>
    <t>Cells at Work!! The Return of the Strongest Enemy. A Huge Uproar in the Body’s Bowels!</t>
  </si>
  <si>
    <t>Hirofumi Ogura</t>
  </si>
  <si>
    <t>Kana Hanazawa, Tomoaki Maeno, Akira Ishida, Saori Hayami, Daisuke Ono</t>
  </si>
  <si>
    <t>The theatrical episode will cover events from the fifth volume of the manga.</t>
  </si>
  <si>
    <t>Mama Weed</t>
  </si>
  <si>
    <t>Isabelle Huppert, Liliane Rovère, Hippolyte Girardot, Iris Bry, Pierre Rousselet</t>
  </si>
  <si>
    <t>A translator working for the police gets involved in the other side of drug dealing.</t>
  </si>
  <si>
    <t>The Big Step</t>
  </si>
  <si>
    <t>Antonio Padovan</t>
  </si>
  <si>
    <t>Giuseppe Battiston, Stefano Fresi, Camilla Filippi, Flavio Bucci, Roberto Citran</t>
  </si>
  <si>
    <t>At the age of six, Dario watched the first moon flight on television. Since then, his dream has been to fly to the moon. For the past three decades, the ingenious but difficult by nature Dario has been building a moon rocket on his farm in the Veneto countryside. Rocket technology represents applied rocket science. Its systems are implemented on a do-it-yourself basis, and the components are obtained from the local hardware store. The initial launch of the rocket fails. The neighbor's cornfield burns down and Dario is arrested. When his Roman brother Mario hears about the difficulties that have arisen, he goes to his aid and Italy's secret space program finally gets going.</t>
  </si>
  <si>
    <t>Kidz</t>
  </si>
  <si>
    <t>Giuseppe Bonito</t>
  </si>
  <si>
    <t>Valerio Mastandrea, Paola Cortellesi, Stefano Fresi, Valerio Aprea, Paolo Calabresi</t>
  </si>
  <si>
    <t>Sara and Nicola are married and in love. Their lives seem to be perfect: they have an angelic six-year-old daughter, thriving careers and a stable marriage. The birth of their second child, which disrupts the family balance, leads to tragicomic scenarios.</t>
  </si>
  <si>
    <t>Agatha and the Midnight Murders</t>
  </si>
  <si>
    <t>Joe Stephenson</t>
  </si>
  <si>
    <t>Helen Baxendale, Blake Harrison, Jacqueline Boatswain, Gina Bramhill, Daniel Caltagirone</t>
  </si>
  <si>
    <t>As bombs fall on London, writer Agatha Christie decides it is time to kill off her most famous creation.</t>
  </si>
  <si>
    <t>Mariah Carey's Magical Christmas Special</t>
  </si>
  <si>
    <t>Hamish Hamilton, Roman Coppola</t>
  </si>
  <si>
    <t>Mariah Carey, Monroe Cannon, Moroccan Cannon, Misty Copeland, Snoop Dogg</t>
  </si>
  <si>
    <t>Faced with a holiday cheer crisis, the North Pole knows there's only one person who can save the day: Santa's great friend Mariah Carey. The Queen of Christmas creates a fabulous and star-studded spectacular to make the whole world merry!</t>
  </si>
  <si>
    <t>Dad Wanted</t>
  </si>
  <si>
    <t>Javier Colinas</t>
  </si>
  <si>
    <t>Natalia Coronado, Juan Pablo Medina, Silvia Navarro, Ela Velden, Luis Ernesto Franco</t>
  </si>
  <si>
    <t>What does a thrill-seeker tween girl do when her mom forbids her to enter a BMX race? Cast an actor with nothing to lose to play her approving dad.</t>
  </si>
  <si>
    <t>Black Beach</t>
  </si>
  <si>
    <t>Esteban Crespo</t>
  </si>
  <si>
    <t>Raúl Arévalo, Candela Peña, Lidia Nené, Claude Musungayi, Emilio Buale</t>
  </si>
  <si>
    <t>Belgium, Spain, United States of America</t>
  </si>
  <si>
    <t>Carlos, a ruthless Spanish negotiation expert working in Brussels, is tasked with handling the kidnapping of a senior oil company executive in a troubled West African country —with which he has old and deep ties—, torn by ethnic tensions and government abuses.</t>
  </si>
  <si>
    <t>DC Showcase: The Phantom Stranger</t>
  </si>
  <si>
    <t>Peter Serafinowicz, Grey DeLisle, Natalie Lander, Michael Rosenbaum, Roger Craig Smith</t>
  </si>
  <si>
    <t>Animation, Action, Horror, Fantasy</t>
  </si>
  <si>
    <t>Jess joins her friends at a party in a dilapidated mansion hosted by the mysterious Seth. When odd things begin to happen to Jess and her friends, the Phantom Stranger intervenes to save her from a dreary fate.</t>
  </si>
  <si>
    <t>Really Love</t>
  </si>
  <si>
    <t>Angel Kristi Williams</t>
  </si>
  <si>
    <t>Kofi Siriboe, Yootha Wong-Loi-Sing, Uzo Aduba, Tristan Mack Wilds, Naturi Naughton</t>
  </si>
  <si>
    <t>A rising black painter tries to break into a competitive art world while balancing an unexpected romance with an ambitious law student.</t>
  </si>
  <si>
    <t>2 Minutes of Fame</t>
  </si>
  <si>
    <t>Jay Pharoah, Keke Palmer, Katt Williams, Deon Cole, Andy Allo</t>
  </si>
  <si>
    <t>An up-and-coming stand-up comic moves to L.A. to pursue a film career after video clips of his act make him an online sensation.</t>
  </si>
  <si>
    <t>Rev</t>
  </si>
  <si>
    <t>Ant Horasanli</t>
  </si>
  <si>
    <t>Sam Asante, Sebastian Deery, Francisca Dennis, Francesco Filice, Vivica A. Fox</t>
  </si>
  <si>
    <t>A young thief with a history of grand theft auto becomes an informant and helps police bring down a criminal enterprise involved in the smuggling of hundreds of exotic super cars.</t>
  </si>
  <si>
    <t>The Dissident</t>
  </si>
  <si>
    <t>Jamal Khashoggi, Omar Abdulaziz, Prince Mohammed bin Salman al Saud, İrfan Fidan, Agnès Callamard</t>
  </si>
  <si>
    <t>When Washington Post journalist Jamal Khashoggi disappears after entering Saudi Arabia’s consulate in Istanbul, his fiancée and dissidents around the world are left to piece together the clues to a brutal murder and expose a global cover up perpetrated by the very country he loved.</t>
  </si>
  <si>
    <t>Midnight Swan</t>
  </si>
  <si>
    <t>Eiji Uchida</t>
  </si>
  <si>
    <t>Tsuyoshi Kusanagi, Misaki Hattori, Asami Mizukawa, Tomorowo Taguchi, Sei Matobu</t>
  </si>
  <si>
    <t>Nagisa is transgender. She grew up in Hiroshima as a man, but now lives in Shinjuku, Tokyo as a woman. Due to an incident, she begins to live with middle school student Ichika, who is a distant relative. Ichika has been neglected by her mother Saori. From living in solitude by herself, to now living with Ichika, Nagisa develops maternal instincts for the first time.</t>
  </si>
  <si>
    <t>Slate</t>
  </si>
  <si>
    <t>Jo Ba-reun</t>
  </si>
  <si>
    <t>Ahn Ji-hye, Lee Min-ji, Park Tae-san, Jo Sun-ki, Jong Ho</t>
  </si>
  <si>
    <t>Yeon-hee always had dreams of becoming a heroine. Now in her late 20s, she is transported from a movie set to a parallel world where she gets the chance to live her dream.</t>
  </si>
  <si>
    <t>The Mole: Undercover in North Korea</t>
  </si>
  <si>
    <t>Mads Brügger</t>
  </si>
  <si>
    <t>Mads Brügger, Alejandro Cao de Benos de Les y Pérez, Ulrich Løvenskjold Larsen, Jim Latrache-Qvortrup, Annie Machon</t>
  </si>
  <si>
    <t>Denmark, Norway, Sweden, United Kingdom</t>
  </si>
  <si>
    <t>A real-life undercover thriller about two ordinary men who embark on an outrageously dangerous ten-year mission to penetrate the world's most secretive and brutal dictatorship: North Korea.</t>
  </si>
  <si>
    <t>Miss Marx</t>
  </si>
  <si>
    <t>Susanna Nicchiarelli</t>
  </si>
  <si>
    <t>Romola Garai, Patrick Kennedy, John Gordon Sinclair, Felicity Montagu, Karina Fernandez</t>
  </si>
  <si>
    <t>In her public persona, Eleanor “Tussy” Marx was a translator, actress, a children’s rights activist and a persuasive labour organizer, a tireless powerhouse determined to carry on her father’s work. She held her own with twentieth century gods, including both her father and his colleague Engels. In her privately life, however, she was vulnerable and her attraction to the self-indulgent and self-important Edward Aveling led her into misery and ultimately proved fatal.</t>
  </si>
  <si>
    <t>From...</t>
  </si>
  <si>
    <t>Sepideh Yadegar</t>
  </si>
  <si>
    <t>This visual and musical feast sets the table for rich conversations about identity, belonging, creative expression, cultural appreciation + appropriation, and the complex terrain between intent, impact, and personal responsibility. Through Kim Villagante's (aka Kimmortal) journey into the heart of who they are, and 'what they love' is doubtlessly unique, this story will deeply resonate with many 2nd generation immigrant youth. This short's candid portrayal of the push/pull between adolescent pressures to conform, and 'stand out' also offers widely relatable gems of wisdom that can help us all along the way.</t>
  </si>
  <si>
    <t>Young Hearts</t>
  </si>
  <si>
    <t>Sarah Sherman, Zachary Ray Sherman</t>
  </si>
  <si>
    <t>Quinn Liebling, Anjini Taneja Azhar, Tanner Orcut, Jack Poole, Jonas Schouten</t>
  </si>
  <si>
    <t>Two young neighbors embark on a first love relationship in which they struggle to remain kids amid the complexities of modern adolescence.</t>
  </si>
  <si>
    <t>Herself</t>
  </si>
  <si>
    <t>Clare Dunne, Molly McCann, Ruby Rose O'Hara, Ian Lloyd Anderson, Shadaan Felfeli</t>
  </si>
  <si>
    <t>Struggling to provide her daughters with a safe, happy home, Sandra decides to build one - from scratch. Using all her ingenuity to make her ambitious dream a reality, Sandra draws together a community to lend a helping hand to build her house and ultimately recover her own sense of self.</t>
  </si>
  <si>
    <t>Private Professor: Three Women's Sex Class</t>
  </si>
  <si>
    <t>Ahn So-hee, Han Yi-seul, Kang Min-woo, Min Do-yoon, Han Seok-bong</t>
  </si>
  <si>
    <t>Junhyuk tells her lover Younghee that she can’t have sex too much. Minsu introduces a woman who teaches sex to Junhyuk, who is sad. Junhyuk takes different sex classes from three women, and each day is reborn as a sex machine…</t>
  </si>
  <si>
    <t>Eternal Beauty</t>
  </si>
  <si>
    <t>Craig Roberts</t>
  </si>
  <si>
    <t>Sally Hawkins, David Thewlis, Alice Lowe, Billie Piper, Penelope Wilton</t>
  </si>
  <si>
    <t>When Jane is rejected by life, she spirals into a chaotic, schizophrenic world where love and normality collide with humorous consequences.</t>
  </si>
  <si>
    <t>The Crimes That Bind</t>
  </si>
  <si>
    <t>Cecilia Roth, Miguel Ángel Solá, Benjamín Amadeo, Sofía Gala Castiglione, Yanina Ávila</t>
  </si>
  <si>
    <t>When her son is accused of raping and trying to murder his ex-wife, Alicia embarks on a journey that will change her life forever.</t>
  </si>
  <si>
    <t>Caught in Time</t>
  </si>
  <si>
    <t>Lau Ho-Leung</t>
  </si>
  <si>
    <t>Daniel Wu, Wang Qianyuan, Jessie Li, Michelle Wai Si-Nga, Da Li</t>
  </si>
  <si>
    <t>Based on real life events from the 1990s, a ruthless gang manages to pull off several high risk – high reward heists, meticulously planned out and executed over nearly a decade. When a police detective thinks he's figured out their pattern, the head of the gang starts to openly taunt him, resulting in a race to the ultimate showdown between cops and robbers.</t>
  </si>
  <si>
    <t>Nimic</t>
  </si>
  <si>
    <t>Matt Dillon, Daphné Patakia, Susan Elle, Sara Lee, Eugena Lee</t>
  </si>
  <si>
    <t>A professional cellist has an encounter with a stranger on the subway which has unexpected and far-reaching ramifications on his life.</t>
  </si>
  <si>
    <t>North Wind: Broken Time</t>
  </si>
  <si>
    <t>Tan Pin Pin</t>
  </si>
  <si>
    <t>Action, Adventure, History, Animation</t>
  </si>
  <si>
    <t>China’s booming animation industry has reached us. The film in question is Shuo Feng — Po Zhen Zi, an action epic directed by Zheng Wu and based on an internet novel by A Nu.  From what we understand, the film is set in the eighth century, during China’s Tang dynasty. The story draws inspiration from real historical battles, which pitted Chinese forces against the Islamic Abbasid Caliphate and Tibetan Empire in Central Asia. Watch the hyper-kinetic, elaborately composited trailer below:</t>
  </si>
  <si>
    <t>Taylor Tomlinson: Quarter-Life Crisis</t>
  </si>
  <si>
    <t>Taylor Tomlinson</t>
  </si>
  <si>
    <t>Comedian Taylor Tomlinson is halfway through her 20s — and she's over it. From dating losers to a failed engagement, she takes aim at her life choices.</t>
  </si>
  <si>
    <t>Hooking Up</t>
  </si>
  <si>
    <t>Nico Raineau</t>
  </si>
  <si>
    <t>Sam Richardson, Brittany Snow, Vivica A. Fox, Anna Akana, Jordana Brewster</t>
  </si>
  <si>
    <t>Bailey and Darla embark upon a misguided and mutually deceitful form of therapy, one in which they must drive across the country re-enacting Darla's colorful history as a sex addict. As their true motivations for the road trip come to light, the unlikely pair force one another to confront their issues, discovering that there might actually be more to love than just sex.</t>
  </si>
  <si>
    <t>Dune</t>
  </si>
  <si>
    <t>Gábor Ulrich</t>
  </si>
  <si>
    <t>Animation, Mystery, Thriller</t>
  </si>
  <si>
    <t>Sounds as witnesses. They blurr into memories, half-dreams, it is undecided if they are real or not. A fluctuation between imagination and reality.</t>
  </si>
  <si>
    <t>‎7 Hours to Win Your Heart</t>
  </si>
  <si>
    <t>Giampaolo Morelli</t>
  </si>
  <si>
    <t>Giampaolo Morelli, Serena Rossi, Diana Del Bufalo, Massimiliano Gallo, Gianni Ferreri</t>
  </si>
  <si>
    <t>When his girlfriend Giorgia leaves him for his boss, journalist Giulio suddenly finds himself without a woman and with no job. Determined to win back his ex, he attends Valeria's classes, who teaches single men the art of seduction, convinced that relationships between people are motivated by simple biological stimuli.</t>
  </si>
  <si>
    <t>The Paper Tigers</t>
  </si>
  <si>
    <t>Quoc Bao Tran</t>
  </si>
  <si>
    <t>Alain Uy, Ron Yuan, Mykel Shannon Jenkins, Yuji Okumoto, Yoshi Sudarso</t>
  </si>
  <si>
    <t>Three middle aged men polish their martial arts skills to avenge their fallen master.</t>
  </si>
  <si>
    <t>Fat Ass Zombies</t>
  </si>
  <si>
    <t>George J. Bennett</t>
  </si>
  <si>
    <t>Kayla Vosburg, Gregg Daniel, Kristen Renton, Sondra Currie, Thomas Calabro</t>
  </si>
  <si>
    <t>In a sleepy town, one man, a wannabe horror film director is about to have his life and the world he knows change forever. Finally, he gets the big break he has been waiting a lifetime for, but its not Hollywood knocking on his door.</t>
  </si>
  <si>
    <t>Skull: The Mask</t>
  </si>
  <si>
    <t>Armando Fonseca, Kapel Furman</t>
  </si>
  <si>
    <t>Natallia Rodrigues, Wilton Andrade, Ivo Müller, Tristan Aronovich, Ricardo Gelli</t>
  </si>
  <si>
    <t>The story of an ancient mask that possesses the human form to commit visceral sacrifices of vengeance for the incarnation of its God.</t>
  </si>
  <si>
    <t>The Devil's Mark</t>
  </si>
  <si>
    <t>Arantza Ruiz, Eduardo Noriega, Omar Fierro, Eivaut Rischen, Lumi Cavazos</t>
  </si>
  <si>
    <t>An exorcist priest meets a family that has a daughter who is pursued by a demon.</t>
  </si>
  <si>
    <t>Heavenquest: A Pilgrim's Progress</t>
  </si>
  <si>
    <t>Matt Bilen</t>
  </si>
  <si>
    <t>Patrick Thompson, Peta Sergeant, Alan Powell, Cha In-pyo, Karyme Lozano</t>
  </si>
  <si>
    <t>A regal man named Vangel is thrust on a journey against his will when he is suddenly and mysteriously arrested. Injured and lost after escaping the dark king’s men, Vangel begins to have strange dreams and visions of a mysterious woman in white calling him from the unknown territory of the North. Armed with a book called “The Record of the Ancients” that he receives from a wise sage named Elder, Vangel embarks on an adventure that takes him through treacherous mountain range, unending deserts, the Lake of Doubts, and the Forest of No Return. Along the way, Vangel learns about a fabled good king and his son in the North, but first he must make it there alive.</t>
  </si>
  <si>
    <t>My Boyfriend's Meds</t>
  </si>
  <si>
    <t>Jaime Camil, Sandra Echeverría, Brooke Shields, Brian Baumgartner, Jason Alexander</t>
  </si>
  <si>
    <t>A Woman's island getaway with her boyfriend is thrown for a loop when he forgets to take his prescription medications along.</t>
  </si>
  <si>
    <t>Andy Newbery</t>
  </si>
  <si>
    <t>Maryam Hassouni, Mike Beckingham, Dougie Poynter, Nigel Barber, Suan-Li Ong</t>
  </si>
  <si>
    <t>A chance opportunity arises for Robert Atkinson, a London banker who risks his bank's money to leave the mundane behind and start a new life. To take advantage, he unwittingly signs up with a Chinese cartel to transport a briefcase to Amsterdam. But all is not as it seems in a city veiled by dark secrets. Fuelled by power players, drugs, seduction and violence, Robert awaits his turn in a deadly game of choice and consequence.</t>
  </si>
  <si>
    <t>Takeover</t>
  </si>
  <si>
    <t>Florian Ross</t>
  </si>
  <si>
    <t>Heiko Lochmann, Roman Lochmann, Lisa-Marie Koroll, Luna Marie Maxeiner, Alexandra Neldel</t>
  </si>
  <si>
    <t>Two teenagers, who look exactly the same, but never met before, are changing places during holidays in a theme park.</t>
  </si>
  <si>
    <t>Dil Bechara</t>
  </si>
  <si>
    <t>Mukesh Chhabra</t>
  </si>
  <si>
    <t>Sushant Singh Rajput, Sanjana Sanghi, Sahil Vaid, Saswata Chatterjee, Swastika Mukherjee</t>
  </si>
  <si>
    <t>Kizie and Manny, two ordinary people brought together by a tragic twist, embark on a bittersweet and extraordinary journey into the heart of that crazy little thing called 'life'.</t>
  </si>
  <si>
    <t>Dolly Parton's Christmas on the Square</t>
  </si>
  <si>
    <t>Debbie Allen</t>
  </si>
  <si>
    <t>Dolly Parton, Christine Baranski, Treat Williams, Jenifer Lewis, Josh Segarra</t>
  </si>
  <si>
    <t>Comedy, Music, Family, TV Movie</t>
  </si>
  <si>
    <t>A rich and nasty woman returns to her hometown to evict everyone but discovers the true meaning of Christmas thanks to the local townsfolk – and an actual angel. Features 14 original songs with music and lyrics by Dolly Parton!</t>
  </si>
  <si>
    <t>Young Sister and the Secret Deal</t>
  </si>
  <si>
    <t>Yoo Jung, Yeon Joo, Sung Yeon, Kang Seo, Sang Woo</t>
  </si>
  <si>
    <t>Soo Min moved to a urology department in the provinces, so she came to Dae Hyeon's house to lodge. Soo Min, who happened to be interested in seeing Dae Hyeon's genitals, suggests a part-time job to study Dae Hyeon's genitals, but Dae Hyeon, a test taker, is not interested in Soo Min. Hee Jin and Dae Hyeon live in Cheol Soo's boarding house. Hee Jin earns her living expenses through political affairs with Cheol Soo. Upon learning of this fact, Soo Min informs Dae Hyeon that Hee Jin and Cheol Soo had an affair. Knowing that the allowance from Hee Jin was Hee Jin's sexual labor, Dae Hyeon decided not to accept Hee Jin's money anymore and accepted Su Min's offer of part-time job.</t>
  </si>
  <si>
    <t>The Big Ugly</t>
  </si>
  <si>
    <t>Vinnie Jones, Malcolm McDowell, Ron Perlman, Nicholas Braun, Leven Rambin</t>
  </si>
  <si>
    <t>Neeyln has always been the loyal enforcer for crime boss Harris back in London, taking care of problems and people that disrupt his illicit business. When Harris strikes a deal with an old friend -- American oilman Preston -- they find themselves in the wild hills of West Virginia. Contracts are signed and the whiskey flows in celebration, but overnight Neelyn's girlfriend disappears, last seen with Preston's wayward son Junior. Lines are drawn between family and friends, but nothing will stop Neelyn from getting answers -- and retribution.</t>
  </si>
  <si>
    <t>Fearless</t>
  </si>
  <si>
    <t>Cory Edwards</t>
  </si>
  <si>
    <t>Yara Shahidi, Gabrielle Union, Dwyane Wade, Miles Robbins, Fat Joe</t>
  </si>
  <si>
    <t>A teen gamer is forced to level up to full-time babysitter when his favorite video game drops three superpowered infants from space into his backyard.</t>
  </si>
  <si>
    <t>Emily and the Magical Journey</t>
  </si>
  <si>
    <t>Marcus Ovnell</t>
  </si>
  <si>
    <t>Tipper Seifert-Cleveland, Jenny Lampa, Robert Tygner, Chelsea Edge, Harriet Slater</t>
  </si>
  <si>
    <t>A young girl goes on a magical journey to find happiness for her mother.</t>
  </si>
  <si>
    <t>Honeymood</t>
  </si>
  <si>
    <t>Talya Lavie</t>
  </si>
  <si>
    <t>Avigail Harari, Ran Danker, Meir Swissa, Orly Zilberschatz, Yael Folman</t>
  </si>
  <si>
    <t>A bride and groom arrive at their lavish honeymoon suite on their wedding night. When the bride, Eleanor, discovers her now-husband has received a ring as a wedding gift from his ex-girlfriend, a knock-out fight ensues. At Eleanor’s insistence, the newlyweds leave the hotel and set out on an expedition to return the ring. Their simple mission quickly derails into an all-night odyssey through the streets of Jerusalem. Over the course of a single night, the couple are forced to confront past lovers, repressed doubts, and the lives they’ve chosen to leave behind.</t>
  </si>
  <si>
    <t>Alien Xmas</t>
  </si>
  <si>
    <t>Stephen Chiodo</t>
  </si>
  <si>
    <t>Dee Bradley Baker, Barbara Goodson, Kirk Thornton, Tony Oliver, Keythe Farley</t>
  </si>
  <si>
    <t>Animation, Family, Fantasy, Comedy, Science Fiction</t>
  </si>
  <si>
    <t>A young elf mistakes a tiny alien for a Christmas gift, not knowing her new plaything has plans to destroy Earth's gravity — and steal all the presents.</t>
  </si>
  <si>
    <t>Mucho Mucho Amor: The Legend of Walter Mercado</t>
  </si>
  <si>
    <t>Cristina Costantini, Kareem Tabsch</t>
  </si>
  <si>
    <t>Walter Mercado, Willy Acosta, Lin-Manuel Miranda, Raul de Molina, Eugenio Derbez</t>
  </si>
  <si>
    <t>Once the world's most famous astrologer, Walter Mercado seeks to resurrect a forgotten legacy. Raised in the sugar cane fields of Puerto Rico, Walter grew up to become a gender non-conforming, cape-wearing psychic whose televised horoscopes reached 120 million viewers a day for decades before he mysteriously disappeared.</t>
  </si>
  <si>
    <t>Holly Slept Over</t>
  </si>
  <si>
    <t>Joshua Friedlander</t>
  </si>
  <si>
    <t>Josh Lawson, Britt Lower, Nathalie Emmanuel, Erinn Hayes, Ron Livingston</t>
  </si>
  <si>
    <t>Audra confesses to her husband Noel that she had a lesbian fling in college with her roommate Holly. Things turn upside down when Holly visits their house and Noel suggests the idea of having a threesome after getting the idea stuck in his head from his friend Pete.</t>
  </si>
  <si>
    <t>Voice of Silence</t>
  </si>
  <si>
    <t>Hong Eui-jeong</t>
  </si>
  <si>
    <t>Yoo Ah-in, Yoo Jae-myung, Moon Seung-ah, Jo Ha-seok, Kim Ja-young</t>
  </si>
  <si>
    <t>Two guys who are working for cartels as cleaners get a request to monitor an 11-year-old kidnapped girl, but the situation gets worse when their supervisor gets killed.</t>
  </si>
  <si>
    <t>Street Dancer 3D</t>
  </si>
  <si>
    <t>Varun Dhawan, Shraddha Kapoor, Nora Fatehi, Prabhu Deva, Punit Pathak</t>
  </si>
  <si>
    <t>Two rival dance groups from India and Pakistan who are always competing against each other, join forces when it comes to competing at an international dance competition.</t>
  </si>
  <si>
    <t>Black Bear</t>
  </si>
  <si>
    <t>Lawrence Michael Levine</t>
  </si>
  <si>
    <t>Aubrey Plaza, Christopher Abbott, Sarah Gadon, Paola Lázaro, Grantham Coleman</t>
  </si>
  <si>
    <t>At a remote lake house in the Adirondack Mountains, a couple entertains an out-of-town guest looking for inspiration in her filmmaking. The group quickly falls into a calculated game of desire, manipulation, and jealousy, unaware of how dangerously intertwined their lives will soon become.</t>
  </si>
  <si>
    <t>The Assent</t>
  </si>
  <si>
    <t>Robert Kazinsky, Peter Jason, Hannah Ward, Caden Dragomer, Douglas Spain</t>
  </si>
  <si>
    <t>After a series of disturbing supernatural events in his home, Joel a young single father, comes to suspect that his young son may be possessed. Soon Joel receives a visit from Father Lambert, a controversial exorcist in town whose last patient died during his treatment. As increasing chilling occurrences begin to unfold, the priest informs a resistant Joel that unless he can successfully perform an exorcism, the devil will soon take full control of his boy.</t>
  </si>
  <si>
    <t>There Is No Evil</t>
  </si>
  <si>
    <t>Mohammad Rasoulof</t>
  </si>
  <si>
    <t>Mahtab Servati, Shaghayegh Shourian, Baran Rasoulof, Darya Moghbeli, Kaveh Ahangar</t>
  </si>
  <si>
    <t>Germany, Iran, Czech Republic</t>
  </si>
  <si>
    <t>Set against the backdrop of Iran's strict and oppressive legal system, this anthology film tells the stories of four men who each face a moral crisis when having to deal with death penalties.</t>
  </si>
  <si>
    <t>Cranston Academy: Monster Zone</t>
  </si>
  <si>
    <t>Jamie Bell, Ruby Rose, Idzi Dutkiewicz, Ellie Piercy, Terry Mynott</t>
  </si>
  <si>
    <t>Canada, Mexico, United Kingdom</t>
  </si>
  <si>
    <t>Animation, Adventure, Science Fiction, Fantasy, Horror</t>
  </si>
  <si>
    <t>An intelligent 15-year-old high school student is unexpectedly transferred to a boarding school where he opens a portal of monsters from another dimension.</t>
  </si>
  <si>
    <t>My Dad's Christmas Date</t>
  </si>
  <si>
    <t>Mick Davis</t>
  </si>
  <si>
    <t>Jeremy Piven, Olivia-Mai Barrett, Hadar Cats, Nathalie Cox, Roger Ashton-Griffiths</t>
  </si>
  <si>
    <t>It’s Christmas and the charming city of York, home to Jules, 16 and her Dad, David is decked out ready for the festive season. In many ways, David and Jules’ relationship is no different from that of most fathers and their sixteen-year-old daughters. He struggles to understand her, she refuses to communicate with him. He wants to be involved in her life, she wants her own space. In one important respect, however, David and Jules share a profound bond: the death of Jules’ mum, and David’s wife, in a car crash two years before. With both struggling to cope with everyday life in the shadow of their loss, Jules, inspired by happy memories of her mum, decides to take matters into her own hands.</t>
  </si>
  <si>
    <t>Swapping: Two Women</t>
  </si>
  <si>
    <t>Sae Bom, Ahn So-hee, Lee Soo, Min Do-yoon, Jo Wan-jin</t>
  </si>
  <si>
    <t>His wife has been acting strange. Oftentimes, she would go wherever, won't receive his calls, and won't reply when asked. The husband, Dong-seok, who suspects his wife's strange behavior, finds a business card in her car and visits it. He meets Hani there, the woman she saw in a video, and while he was immersed in her story, he experienced something strange.</t>
  </si>
  <si>
    <t>Our 30-Minute Sessions</t>
  </si>
  <si>
    <t>Mackenyu, Takumi Kitamura, Sayu Kubota, Shono Hayama, Shuhei Uesugi</t>
  </si>
  <si>
    <t>Drama, Fantasy, Romance, Music, Comedy</t>
  </si>
  <si>
    <t>College student Sota picks up a cassette tape left behind by musician Aki when he died a year ago. When the tape is played back, Aki takes over Sota's body for just 30 minutes. They share the same body and rush to reunite a band that split up and bring a smile to Aki's girlfriend Kana's face.</t>
  </si>
  <si>
    <t>Shepherd: The Story of a Jewish Dog</t>
  </si>
  <si>
    <t>Lynn Roth</t>
  </si>
  <si>
    <t>August Maturo, Ayelet Zurer, Ken Duken, Lois Robbins, Rebeka Rea</t>
  </si>
  <si>
    <t>Family, Drama, War</t>
  </si>
  <si>
    <t>Follow the perilous journey to freedom when a young boy and his dog attempt to escape a concentration camp during World War II. Based on true events.</t>
  </si>
  <si>
    <t>The Stand In</t>
  </si>
  <si>
    <t>Drew Barrymore, Michael Zegen, T.J. Miller, Holland Taylor, Michelle Buteau</t>
  </si>
  <si>
    <t>When ordered to serve a year in rehab, actress Candy hires her on-set stand-in to take her place. The unassuming woman flips the script and steals her identity, career and boyfriend in this hilarious comedy about trading places.</t>
  </si>
  <si>
    <t>Stefano Mordini</t>
  </si>
  <si>
    <t>Riccardo Scamarcio, Valerio Mastandrea, Laura Chiatti, Valentina Cervi, Marina Foïs</t>
  </si>
  <si>
    <t>From campy lies to sexy surprises, this collection of vignettes captures the follies of several men as they fumble with fidelity and relationships.</t>
  </si>
  <si>
    <t>Crawlers</t>
  </si>
  <si>
    <t>Brandon Zuck</t>
  </si>
  <si>
    <t>Giorgia Whigham, Pepi Sonuga, Cameron Fuller, Olivia Liang, Jude Demorest</t>
  </si>
  <si>
    <t>On Saint Patrick's day—a night of wild parties and drunken revelry—three unlikely friends band together to save a college town from a vicious horde of body-snatching aliens.</t>
  </si>
  <si>
    <t>All Together Now</t>
  </si>
  <si>
    <t>Auliʻi Cravalho, Rhenzy Feliz, Justina Machado, Judy Reyes, Anthony Jacques</t>
  </si>
  <si>
    <t>An optimistic, talented teen clings to a huge secret: she's homeless and living on a school bus. When tragedy strikes, can she learn to accept a helping hand?</t>
  </si>
  <si>
    <t>Dave Chappelle: The Kennedy Center Mark Twain Prize</t>
  </si>
  <si>
    <t>Dave Chappelle, Tiffany Haddish, Mo Amer, Aziz Ansari, Erykah Badu</t>
  </si>
  <si>
    <t>An outstanding lineup of entertainers gathers in the Kennedy Center Concert Hall to salute Dave Chappelle, recipient of the 22nd annual Mark Twain Prize for American Humor.</t>
  </si>
  <si>
    <t>The Mole Agent</t>
  </si>
  <si>
    <t>Maite Alberdi</t>
  </si>
  <si>
    <t>Sergio Chamy, Rómulo Aitken, Marta Olivares, Berta Ureta, Zoila González</t>
  </si>
  <si>
    <t>Chile, Germany, Netherlands, Spain, United States of America</t>
  </si>
  <si>
    <t>When a daughter becomes concerned about her mother's well-being in a retirement home, private investigator Romulo hires Sergio, an 83-year-old man who becomes a new resident—and a mole inside the home, who struggles to balance his assignment with becoming increasingly involved in the lives of several residents.</t>
  </si>
  <si>
    <t>Perfumes</t>
  </si>
  <si>
    <t>Grégory Magne</t>
  </si>
  <si>
    <t>Emmanuelle Devos, Grégory Montel, Gustave Kervern, Sergi López, Zélie Rixhon</t>
  </si>
  <si>
    <t>Anne Walberg is a celebrity in the world of perfume.  She creates fragrances and sells her incredible talent to companies of all kinds.  She lives as a diva, selfish, with a strong temper.  Guillaume is her new driver and the only one who is not afraid to stand up to her.  No doubt this is the reason why she does not fire him.</t>
  </si>
  <si>
    <t>Classic Again</t>
  </si>
  <si>
    <t>Thatchaphong Suphasri</t>
  </si>
  <si>
    <t>Ranchrawee Uakoolwarawat, Thitipoom Techa-apaikhun, Sutthirak Subvijitra, Chonnikan Netjui, Samitpong Sakulpongchai</t>
  </si>
  <si>
    <t>Singapore, South Korea, Thailand</t>
  </si>
  <si>
    <t>In a love triangle that miraculously mirrors her mother's romance years ago, a young woman let's her heart lead.</t>
  </si>
  <si>
    <t>The Last Blockbuster</t>
  </si>
  <si>
    <t>Taylor Morden</t>
  </si>
  <si>
    <t>Sandi Harding, Lauren Lapkus, Kevin Smith, Samm Levine, Ione Skye</t>
  </si>
  <si>
    <t>A documentary on the last remaining Blockbuster Video in Bend, Oregon.</t>
  </si>
  <si>
    <t>Violation</t>
  </si>
  <si>
    <t>Madeleine Sims-Fewer, Dusty Mancinelli</t>
  </si>
  <si>
    <t>Madeleine Sims-Fewer, Anna Maguire, Jesse LaVercombe, Obi Abili, Jasmin Geljo</t>
  </si>
  <si>
    <t>A troubled woman on the edge of divorce returns home to her younger sister after years apart. But when her sister and brother-in-law betray her trust, she embarks on a vicious crusade of revenge.</t>
  </si>
  <si>
    <t>Beneath Us</t>
  </si>
  <si>
    <t>Max Pachman</t>
  </si>
  <si>
    <t>Lynn Collins, Rigo Sanchez, Josue Aguirre, James Tupper, Roberto 'Sanz' Sanchez</t>
  </si>
  <si>
    <t>The American Dream becomes a nightmare for a group of undocumented day laborers hired by a wealthy couple. What they expect to be their biggest payday turns into a terrifying fight for survival.</t>
  </si>
  <si>
    <t>Shawn Mendes: In Wonder</t>
  </si>
  <si>
    <t>Grant Singer</t>
  </si>
  <si>
    <t>Shawn Mendes, Camila Cabello</t>
  </si>
  <si>
    <t>A portrait of singer-songwriter Shawn Mendes' life, chronicling the past few years of his rise and journey.</t>
  </si>
  <si>
    <t>Josep</t>
  </si>
  <si>
    <t>Aurel</t>
  </si>
  <si>
    <t>Sergi López, Alba Pujol, Sílvia Pérez Cruz, Valérie Lemercier, Gérard Hernandez</t>
  </si>
  <si>
    <t>February 1939. Overwhelmed by the flood of Republicans fleeing Franco's dictatorship, the French government's solution consists in confining the Spanish refugees in concentration camps where they have no other choice than to build their own shelters, feed off the horses which have carried them out of their country, and die by the hundred for lack of hygiene and water... In one of these camps, two men, separated by barbwire, will become friends. One is a guard the other is Josep Bartoli (Barcelona 1910 - New York 1995), a cartoonist who fights against the Franco regime.</t>
  </si>
  <si>
    <t>Lux Æterna</t>
  </si>
  <si>
    <t>Charlotte Gainsbourg, Béatrice Dalle, Abbey Lee, Karl Glusman, Clara 3000</t>
  </si>
  <si>
    <t>Two actresses, Béatrice Dalle and Charlotte Gainsbourg, are on a film set telling stories about witches.</t>
  </si>
  <si>
    <t>Notes for My Son</t>
  </si>
  <si>
    <t>Carlos Sorín</t>
  </si>
  <si>
    <t>Valeria Bertuccelli, Esteban Lamothe, Julián Sorín, Mauricio Dayub, Malena Pichot</t>
  </si>
  <si>
    <t>Battling terminal cancer, a woman writes a one of a kind notebook about life, death and love for her son to remember her by. Based on a true story.</t>
  </si>
  <si>
    <t>Harold Hölscher</t>
  </si>
  <si>
    <t>Inge Beckmann, Garth Breytenbach, Keita Luna, Tshamano Sebe, Chris April</t>
  </si>
  <si>
    <t>An old man, fated to collect souls for eternity, seeks atonement after trading his daughter's soul.</t>
  </si>
  <si>
    <t>Waiting for Anya</t>
  </si>
  <si>
    <t>Ben Cookson</t>
  </si>
  <si>
    <t>Noah Schnapp, Thomas Kretschmann, Frederick Schmidt, Tómas Lemarquis, Gilles Marini</t>
  </si>
  <si>
    <t>During the harrows of WWII, Jo, a young shepherd along with the help of the widow Horcada, helps to smuggle Jewish children across the border from southern France into Spain.</t>
  </si>
  <si>
    <t>Looking for Magical Doremi</t>
  </si>
  <si>
    <t>Junichi Sato, Haruka Kamatani</t>
  </si>
  <si>
    <t>Aoi Morikawa, Rena Matsui, Kanako Momota, Kenta Hamano, Shohei Miura</t>
  </si>
  <si>
    <t>Three women – 27 year old Tokyo office worker Mire Yoshizuki, 22 year old fourth-year college student Sora Nagase, and 20 year old boyish, part-time Hiroshima okonomiyaki shop worker and freelancer Reika Kawatani – are drawn together by a magic gem.</t>
  </si>
  <si>
    <t>Willem Dafoe, Dounia Sichov, Simon McBurney, Cristina Chiriac, Daniel Giménez Cacho</t>
  </si>
  <si>
    <t>Germany, Italy, Mexico</t>
  </si>
  <si>
    <t>Clint is a dead man who lives alone in a frozen tundra. However, this isolation cannot bring either evasion or peace. One night, he begins a journey where he must confront his dreams, memories, and visions, crossing the darkness into the light.</t>
  </si>
  <si>
    <t>Break the Silence: The Movie</t>
  </si>
  <si>
    <t>K-pop sensation BTS embark on their 2019 'Love Yourself: Speak Yourself' Tour, as the seven members begin to candidly tell personal stories they have never voiced before.</t>
  </si>
  <si>
    <t>Adult Shop Albasaeng – Those Who Experience It In Person</t>
  </si>
  <si>
    <t>Yoo Jung, Kim Ji-ah, Jo Wan-jin</t>
  </si>
  <si>
    <t>The life of the male owner and his wife is not coordinated, and he goes to adult products for help. The three female shop assistants of the adult products enthusiastically joined hands to teach the male host. After continuous training with them, the male host can finally respond to the wife's dissatisfaction...</t>
  </si>
  <si>
    <t>Fireball: Visitors from Darker Worlds</t>
  </si>
  <si>
    <t>Werner Herzog, Clive Oppenheimer</t>
  </si>
  <si>
    <t>Werner Herzog, Clive Oppenheimer, Simon Schaffer, Jon Larsen</t>
  </si>
  <si>
    <t>This remarkable journey across our planet and universe explores how meteorites, shooting stars, and deep impacts have awoken our wonder about other realms—and make us rethink our destinies.</t>
  </si>
  <si>
    <t>Secret Night Of Mother And Daughter</t>
  </si>
  <si>
    <t>Yoon Kyung-sik</t>
  </si>
  <si>
    <t>Lee Chae-dam, Jin Yi, Shin Yeon-woo, Sin Seong-hoon</t>
  </si>
  <si>
    <t>Gyeongsu and Eunji are married to their parents because of their business. Eunji is sad and depressed because her husband's love is not married. Meanwhile, Gyeongsu meets Yeongju without a wife and has an affair. Then one day, Eun-ji broke the boiler at home and called an AS engineer. Meet Jung Hwan, who was a lover before marriage. My husband says he sleeps at the hotel until he fixes the boiler, Eun-ji and Jung-hwan think that they are getting hotter...</t>
  </si>
  <si>
    <t>Alice</t>
  </si>
  <si>
    <t>Josephine Mackerras</t>
  </si>
  <si>
    <t>Emilie Piponnier, Martin Swabey, Chloé Boreham, Christophe Favre, David Coburn</t>
  </si>
  <si>
    <t>Alice, a perfect wife and mother, lives happily with her husband and child until the day she discovers he is living a double life that has ruined her financially and left her a single mother. Alice fights back and dives into a world beyond anything she has ever known.</t>
  </si>
  <si>
    <t>The Legend of The Five</t>
  </si>
  <si>
    <t>Joanne Samuel</t>
  </si>
  <si>
    <t>Lauren Esposito, Eric James Gravolin, Tiriel Mora, Beth Champion, Leigh Joel Scott</t>
  </si>
  <si>
    <t>Fantasy, Adventure, Family, Mystery</t>
  </si>
  <si>
    <t>When a group of misfit teenagers encounter an ancient relic during a school trip, they find themselves caught up in a magical world, with elemental powers beyond their belief.</t>
  </si>
  <si>
    <t>Mother at War</t>
  </si>
  <si>
    <t>Trine Dyrholm, Ulrich Thomsen, Anders W. Berthelsen, Elias Munk, Ari Alexander</t>
  </si>
  <si>
    <t>Belgium, Denmark, Estonia</t>
  </si>
  <si>
    <t>1918. World War I rages in Europe while Erna Jensen tends to her ordinary life at home in Bramstrup, with her simple-minded son, Kalle. One day the village constable comes to enlist Kalle for military service for the German Empire – of which Southern Jutland is a part. If Erna is to save Kalle from certain death, she must follow him through thick and thin. Upon a chance meeting with a deserting solder she trades identities. Now disguised as Private Julius Rasmussen, Erna heads for the front. In her encounters with the other soldiers and in the presence of the war, unknown sides of Erna are awoken. This is the story of a woman who won’t let a war prevent her from fighting for what she loves.</t>
  </si>
  <si>
    <t>Dear Comrades!</t>
  </si>
  <si>
    <t>Yuliya Vysotskaya, Sergei Erlish, Yulia Burova, Andrei Gusev, Vladislav Komarov</t>
  </si>
  <si>
    <t>When the communist government raises food prices in 1962, the rebellious workers from the small industrial town of Novocherkassk go on strike. The massacre which then ensues is seen through the eyes of a devout party activist.</t>
  </si>
  <si>
    <t>Tolo Tolo</t>
  </si>
  <si>
    <t>Checco Zalone</t>
  </si>
  <si>
    <t>Checco Zalone, Manda Touré, Nassor Said Birya, Souleymane Sylla, Giovanni D'Addario</t>
  </si>
  <si>
    <t>Checco is a young Apulian entrepreneur dreamer who has opened a sushi restaurant in his Apulia. However, after one month, the restaurant went bankrupt and he chose to emigrate to Africa to escape from debt. Here he adapts to being a waiter in a resort in Kenya, but at the outbreak of a civil war he decides to embark on a stowaway trip on a boat for migrants to Europe and chooses to do it with his African friends. However, he would not like to return to Italy, but rather to go to Liechtenstein where banking secrecy is in force and there is a lower tax burden than in Italy.</t>
  </si>
  <si>
    <t>Mark Amin</t>
  </si>
  <si>
    <t>Dayo Okeniyi, Bruce Dern, James Cromwell, Kat Graham, Ben Robson</t>
  </si>
  <si>
    <t>An escaped slave travels north and has chance encounters with Frederick Douglass and John Brown. Based on the life story of Shields Green.</t>
  </si>
  <si>
    <t>Fox in Fuso</t>
  </si>
  <si>
    <t>Ting Pan</t>
  </si>
  <si>
    <t>Ma Sichao, Sun Yali, Wang Zitong, Ying Wu, Zhou Zhanchi</t>
  </si>
  <si>
    <t>It tells that after the shooting of Hou Yi, Jin Wu Pui Yu turned mulberry into golden lotus, and fell into the world attached to a small travel doctor Zhang Huaisheng. Meet Zhang Huaisheng and the hidden silver fox Chen Xiang. After Jin Lian gradually awakened, one person and three foxes have a love story in the past and present.</t>
  </si>
  <si>
    <t>Pay For Sex</t>
  </si>
  <si>
    <t>Seung Ha, Jung Hee, Min Ah, Seo Won, Gil Dong</t>
  </si>
  <si>
    <t>As a pickpocket, Hye-bin gets stuck on Seok-gwang's gambling table one day and doesn't realize that those days are the beginning of darker days in her life. Who will survive the last round of gambling? After all the games, Hye-bin steals Seok-gwang's money and runs away.</t>
  </si>
  <si>
    <t>New Spring Orgasms</t>
  </si>
  <si>
    <t>Sae Bom, Jung Won-II, Sang Woo, Kang Min-woo</t>
  </si>
  <si>
    <t>The new actress's freshness remains, so she's a cute new spring! She came to you for her first solo interview movie! In 2019, a new spring actor who boasted a charming face and solid hardware, sparked the fresh breeze of the adult film industry, but it was a short time in the spring, but it was loved by many fans. The story behind them unfolds.</t>
  </si>
  <si>
    <t>The Macaluso Sisters</t>
  </si>
  <si>
    <t>Emma Dante</t>
  </si>
  <si>
    <t>Viola Pusatieri, Eleonora De Luca, Simona Malato, Susanna Piraino, Serena Barone</t>
  </si>
  <si>
    <t>Maria, Pinuccia, Lia, Katia and Antonella are five sisters who live in an apartment in Palermo. They make a living by renting doves for ceremonies. On a normal day at the beach, tragedy strucks.</t>
  </si>
  <si>
    <t>The Secret to Be Told: Relationship With My Aunt</t>
  </si>
  <si>
    <t>Yoo Jung, Ahn So-hee, James, Kang Min-woo</t>
  </si>
  <si>
    <t>Minwoo falls in love with an aunt younger than herself. The angry parents force him to study abroad, I met a new girl there and raised love, and three years later, they return to Korea. Minwoo, who has not forgotten her aunt, falls in deep love with her hot again. Meanwhile, my aunt, who had been a celebrity life, informed the agency that she would quit her job. The agency is angry with this, and learns about the relationship between the two while looking behind her and starts threatening.</t>
  </si>
  <si>
    <t>Please Hold</t>
  </si>
  <si>
    <t>K.D. Dávila</t>
  </si>
  <si>
    <t>Erick Lopez, Doreen Calderon, Daniel Edward Mora, Ruben Dávila, John Alton</t>
  </si>
  <si>
    <t>A young man’s life is suddenly and inexplicably derailed, as he finds himself at the mercy of automated ‘justice’.</t>
  </si>
  <si>
    <t>The Asadas!</t>
  </si>
  <si>
    <t>Ryota Nakano</t>
  </si>
  <si>
    <t>Kazunari Ninomiya, Satoshi Tsumabuki, Haru Kuroki, Masaki Suda, Jun Fubuki</t>
  </si>
  <si>
    <t>Masashi is a photographer. He has his parents and an older brother Yukihiro. Through the 2011 Tohoku earthquake and tsunami, Masashi begins to take staged photos of his family.</t>
  </si>
  <si>
    <t>Murder at the Mansion</t>
  </si>
  <si>
    <t>Jason-Shane Scott, Melissa Bolona, Anna Hutchison, Audrey Landers, Lanie McAuley</t>
  </si>
  <si>
    <t>As her wedding day approaches the would be bride uncovers some secrets at the family home of her fiancé.</t>
  </si>
  <si>
    <t>Redwood Massacre: Annihilation</t>
  </si>
  <si>
    <t>Danielle Harris, Damien Puckler, Gary Kasper, Jon Campling, Tevy Poe</t>
  </si>
  <si>
    <t>A stranger obsessed with the unsolved Redwood murders, convinces a group of bereaved family members to venture into the wilderness in hope of proving the existence of the infamous killer. Their quest for truth sees a sinister turn of events, as the hunters become the hunted. A blood-soaked fight for survival ensues when they find that the tales told of the axe-wielding manic is very real.</t>
  </si>
  <si>
    <t>Berlin Alexanderplatz</t>
  </si>
  <si>
    <t>Welket Bungué, Jella Haase, Albrecht Schuch, Joachim Król, Annabelle Mandeng</t>
  </si>
  <si>
    <t>Germany, Netherlands, South Africa, Canada, France</t>
  </si>
  <si>
    <t>In 2015, thirty year old refugee Francis, the sole survivor of a boat that illegally crossed the Mediterranean, is drawn into Berlin's seedy underbelly.</t>
  </si>
  <si>
    <t>Slalom</t>
  </si>
  <si>
    <t>Charlène Favier</t>
  </si>
  <si>
    <t>Noée Abita, Jérémie Renier, Marie Denarnaud, Muriel Combeau, Maïra Schmitt</t>
  </si>
  <si>
    <t>15 year-old Lyz, a high school student in the French Alps, has been accepted to a highly selective ski club whose aim is to train future professional athletes. Taking a chance on his new recruit, Fred, ex-champion turned coach, decides to make Lyz his shining star regardless of her lack of experience. Under his influence, Lyz will have to endure more than the physical and emotional pressure of the training. Will Lyz’s determination help her escape his grip?</t>
  </si>
  <si>
    <t>My Cousin</t>
  </si>
  <si>
    <t>Jan Kounen</t>
  </si>
  <si>
    <t>Vincent Lindon, François Damiens, Pascale Arbillot, Alix Poisson, Séverine Vasselin</t>
  </si>
  <si>
    <t>Pierre is the highly successful CEO of a large family-owned company. Before signing the deal of the century, he has to settle one last formality: obtain the signature of his cousin Adrien who owns 50% of his firm. This sweet, idealistic dreamer, who makes one blunder after another, is so happy to see Pierre again that he wants to spend time with him and delay the moment of signing. So Pierre has no choice but to take his cousin with him on a turbulent business trip during which his patience will be put to the test.</t>
  </si>
  <si>
    <t>Driveways</t>
  </si>
  <si>
    <t>Andrew Ahn</t>
  </si>
  <si>
    <t>Hong Chau, Lucas Jaye, Brian Dennehy, Christine Ebersole, Jerry Adler</t>
  </si>
  <si>
    <t>Eight-year-old Cody is spending the summer in an unfamiliar setting with his mom Kathy. Though he can't relate to the neighbourhood kids, things take an unexpected turn when he develops an unusual friendship with grouchy old Del from next door.</t>
  </si>
  <si>
    <t>The Grotto</t>
  </si>
  <si>
    <t>Arthur Vinciprova</t>
  </si>
  <si>
    <t>Carolina Ferraz, Arthur Vinciprova, Nayara Justino, Pietro Mário, Monica Izidoro</t>
  </si>
  <si>
    <t>Four bodies are found at a cave accident and forensics point to the only survivor as the culprit. He denies guilt, accusing his wife of committing the crime. But how is this so? She is one of the deceased.</t>
  </si>
  <si>
    <t>Stanislav Kapralov</t>
  </si>
  <si>
    <t>Ivanna Sakhno, Olga Sulzhenko, Ihar Kankov, Tamar Bziava, Gia Japharioze</t>
  </si>
  <si>
    <t>Georgia, Ukraine</t>
  </si>
  <si>
    <t>Separated from her fiance after sneaking onto a restricted slope, Mia, a free riding snowboarder, must survive not only against nature, but the masked snowmobile rider in black who's out for her blood.</t>
  </si>
  <si>
    <t>Jumbo</t>
  </si>
  <si>
    <t>Zoé Wittock</t>
  </si>
  <si>
    <t>Noémie Merlant, Emmanuelle Bercot, Sam Louwyck, Bastien Bouillon, Tracy Dossou</t>
  </si>
  <si>
    <t>Jeanne, a shy young woman, works as a night guard at an amusement park and has a close relationship with her mother. While no man can compete with this opposed duo, Jeanne begins to develop strange romantic feelings for Jumbo, the latest attraction at the theme park...</t>
  </si>
  <si>
    <t>Dear Mother</t>
  </si>
  <si>
    <t>Laurent Lafitte</t>
  </si>
  <si>
    <t>Laurent Lafitte, Karin Viard, Hélène Vincent, Vincent Macaigne, Nicole Garcia</t>
  </si>
  <si>
    <t>One day, Jean-Louis discovers that his heart has stopped. He is not dead, can walk and talk, but his heart is no longer beating. With the help of his wife and a friend, he tries to understand the origin of this mystery.</t>
  </si>
  <si>
    <t>Time</t>
  </si>
  <si>
    <t>Garrett Bradley</t>
  </si>
  <si>
    <t>Sibil Fox Richardson, Robert Fox Richardson, Freedom Richardson, Justus Richardson, Laurence M. Richardson</t>
  </si>
  <si>
    <t>Fox Rich, indomitable matriarch and modern-day abolitionist, strives to keep her family together while fighting for the release of her incarcerated husband. An intimate, epic, and unconventional love story, filmed over two decades.</t>
  </si>
  <si>
    <t>Little Girl</t>
  </si>
  <si>
    <t>Sébastien Lifshitz</t>
  </si>
  <si>
    <t>7-year-old Sasha has always known that she is a girl. Sasha’s family has recently accepted her gender identity, embracing their daughter for who she truly is while working to confront outdated norms and find affirmation in a small community of rural France.</t>
  </si>
  <si>
    <t>La Casa</t>
  </si>
  <si>
    <t>Jorge Olguín</t>
  </si>
  <si>
    <t>Gabriel Cañas, Camila Carreño, Carol Campos, Carlos Cortez, Felipe Silva Rodriguez</t>
  </si>
  <si>
    <t>Responding to an urgent call for help, a police officer becomes trapped by the evil spirits of a cursed house.</t>
  </si>
  <si>
    <t>#UNFIT: The Psychology of Donald Trump</t>
  </si>
  <si>
    <t>Dan Partland</t>
  </si>
  <si>
    <t>Donald Trump, Kellyanne Conway, George Thomas Conway III, Malcolm Nance, John Gartner</t>
  </si>
  <si>
    <t>Medical doctors and mental health professionals go on camera, on the record, for the record, for a discussion, analysis, and science-based examination of the behavior, psyche, condition, and stability of President Donald Trump. Also examines Trump's effect on our citizenry, culture, and institutions.</t>
  </si>
  <si>
    <t>I Wish Someone Were Waiting for Me Somewhere</t>
  </si>
  <si>
    <t>Arnaud Viard</t>
  </si>
  <si>
    <t>Aurore Clément, Jean-Paul Rouve, Alice Taglioni, Camille Rowe, Benjamin Lavernhe</t>
  </si>
  <si>
    <t>In the beautiful family home, at the end of the summer, Monique celebrates her 70th birthday, surrounded by her 4 children, all of whom have come for the occasion. There is Jean-Pierre, the elder, who took on the role of head of the family after the death of his father; Juliette, pregnant with her first child at 40 and who still dreams of becoming a writer; Margaux, the family’s radical artist, and Mathieu, 30, anxious to seduce pretty Sarah. Later, one day, one of them will make a life-changing decision ...</t>
  </si>
  <si>
    <t>Gagarine</t>
  </si>
  <si>
    <t>Fanny Liatard, Jérémy Trouilh</t>
  </si>
  <si>
    <t>Alséni Bathily, Lyna Khoudri, Jamil McCraven, Finnegan Oldfield, Farida Rahouadj</t>
  </si>
  <si>
    <t>Yuri, 16, has lived all his life in Gagarin Towers, a vast red-brick housing project on the outskirts of Paris. He dreams of becoming an astronaut. When plans to demolish Gagarin Towers leak out, Yuri joins the resistance.  With his friends Diana and Houssam, he embarks on a mission to save their home, which has become his “starship.”</t>
  </si>
  <si>
    <t>Riddled with Deceit: A Martha's Vineyard Mystery</t>
  </si>
  <si>
    <t>Andy Mikita</t>
  </si>
  <si>
    <t>Jesse Metcalfe, Sarah Lind, Chelsea Hobbs, Sunita Prasad, Eric Keenleyside</t>
  </si>
  <si>
    <t>Mystery, Drama, Crime, TV Movie</t>
  </si>
  <si>
    <t>Former detective Jeff Jackson teams up with Dr. Zee Madieras to track down their friend's missing emerald brooch, a thief, and also... a murderer.</t>
  </si>
  <si>
    <t>I Am Greta</t>
  </si>
  <si>
    <t>Nathan Grossman</t>
  </si>
  <si>
    <t>Greta Thunberg, Svante Thunberg, Niclas Svenningsen, Arnold Schwarzenegger, António Guterres</t>
  </si>
  <si>
    <t>Greta Thunberg, a 15-year-old student in Sweden, started a school strike for the climate as her question for adults was, if you don’t care about my future on earth, why should I care about my future in school? Within months, her strike evolved into a global movement as the quiet teenage girl on the autism spectrum becomes a world-famous activist.</t>
  </si>
  <si>
    <t>Andrew Thomas Hunt</t>
  </si>
  <si>
    <t>Julian Richings, Michelle Argyris, Emily Alatalo, Kiriana Stanton, Ryan Allen</t>
  </si>
  <si>
    <t>In a godforsaken bar in the middle of nowhere, an all-girl band – Ms. 45 – rips the stage apart with their punk spirit. But their performance impresses an enthusiastic fan who lures the girls into a trap, sedates them, and starts…customizing them. Slowly they begin to gain consciousness and, in total shock, realize their arms have all been replaced with axes and chainsaws to fight gladiator-style in a junkyard arena owned by a sadistic "emperor," forcing them into the battle of their lives with one prize in mind – their freedom.</t>
  </si>
  <si>
    <t>An Oversized Woman</t>
  </si>
  <si>
    <t>Ah Reum, Han Yi-seul, Park Ga-in, Min Do-yoon, Kang Min-woo</t>
  </si>
  <si>
    <t>Sexy female and juniors' desire to take her! Can they succeed in sex? Hyo-seok and Jun-kyu are colleagues at a company. Yu-ra, a workplace woman with a sensual body, always gets drunk when she drinks. However, Yura does not give permission until the last relationship even if she is drunk and ends in caress. Hyo-suk and Jun-gyu comforted each other, guessing that it would be because they had no experience with Yura, and they bet who will have sex with Yura first ... Yura, a woman, has a day with Jun-kyu and a day with Hyo-suk and a drink. Who will be able to have a relationship with Yura, a big and sexy iron-figured girl first?</t>
  </si>
  <si>
    <t>Brutus vs Cesar</t>
  </si>
  <si>
    <t>Kheiron, Thierry Lhermitte, Gérard Darmon, Ramzy Bedia, Pierre Richard</t>
  </si>
  <si>
    <t>Comedy, Adventure, History</t>
  </si>
  <si>
    <t>Faced with the tyranny of Caesar who acts as absolute master over Rome, Senators Rufus and Cassius form a plot to assassinate him.</t>
  </si>
  <si>
    <t>Dragons: Rescue Riders: Hunt for the Golden Dragon</t>
  </si>
  <si>
    <t>Robert Scull, Jonny Belt, Jack C. Thomas</t>
  </si>
  <si>
    <t>Noah Kaye Bentley, Zach Callison, Nicolas Cantu, Skai Jackson, Marsai Martin</t>
  </si>
  <si>
    <t>It's the treasure hunt of a lifetime for the Rescue Riders, who must race to find a precious golden dragon egg and protect it from evil pirates.</t>
  </si>
  <si>
    <t>Justice High</t>
  </si>
  <si>
    <t>Johnny Chae</t>
  </si>
  <si>
    <t>Jeong Da-eun, Oh Seung-hoon, Son Woo-hyeon, Yoo Hyun-jong, Jung Eui-wook</t>
  </si>
  <si>
    <t>Today is righteous Chae-young’s first day of her transferred school after beaten a bully to nothing. Despite the dad’s warning, she saves her classmate Jong-gu from bullies again. Fascinated by her, Jong-gu asks how to be strong like her.</t>
  </si>
  <si>
    <t>Sisters-In-Law</t>
  </si>
  <si>
    <t>Onur Bilgetay</t>
  </si>
  <si>
    <t>Gupse Özay, Merve Dizdar, Ferit Aktuğ, Uraz Kaygılaroğlu, Füsun Demirel</t>
  </si>
  <si>
    <t>Two sisters-in-law live as neighbors in the same apartment building with the mother-in-law who promised to give a beautiful sea-view penthouse to the one who delivers the first grandchild. A battle of egos erupts on social media.</t>
  </si>
  <si>
    <t>Breeder</t>
  </si>
  <si>
    <t>Jens Dahl</t>
  </si>
  <si>
    <t>Sara Hjort Ditlevsen, Signe Egholm Olsen, Morten Holst, Anders Heinrichsen, Jens Andersen</t>
  </si>
  <si>
    <t>A renowned health supplement company, run by a ruthless businesswoman, is selecting and abducting young women as part of an experiment bio-hacking babies’ DNA to enable her clients to reverse the aging process. When Mia goes to investigate, she finds herself trapped, branded and tortured in a grim underground facility. Familiar faces start to appear, and she realises that she is not alone in this. Can she somehow find inner strength and escape from the nightmare?</t>
  </si>
  <si>
    <t>Nightlife</t>
  </si>
  <si>
    <t>Elyas M'Barek, Palina Rojinski, Frederick Lau, Julian Looman, Nicholas Ofczarek</t>
  </si>
  <si>
    <t>Milo works as a bartender in Berlin and one night gets to know his dream woman Sunny through a series of coincidences. The two meet for a date, but the perfect romantic evening so far.</t>
  </si>
  <si>
    <t>The Ties</t>
  </si>
  <si>
    <t>Alba Rohrwacher, Luigi Lo Cascio, Laura Morante, Silvio Orlando, Giovanna Mezzogiorno</t>
  </si>
  <si>
    <t>Naples, early 1980s. The strained marriage between Aldo and Vanda is fractured one evening when Aldo admits, unprompted, his infidelity. Equally hurt and bewildered, Vanda attempts to hide her pain from the couple's two school-age kids, lest they discover that their cramped apartment is not a home of trust and love. 30 years later, Aldo and Vanda are still tied together, but their relationship with each other and their children continues to be defined by what happened all those years ago.</t>
  </si>
  <si>
    <t>Awoken</t>
  </si>
  <si>
    <t>Daniel J. Phillips</t>
  </si>
  <si>
    <t>Erik Thomson, Sara West, Benson Jack Anthony, Matt Crook, Robert MacPherson</t>
  </si>
  <si>
    <t>Karla, a young medical student, is trying to cure her brother, Blake, from a terminal sleep illness called Fatal Familial Insomnia, where you are unable to sleep until you die. On her quest to treat him, a more sinister reason for his condition is revealed.</t>
  </si>
  <si>
    <t>Grizzly II: Revenge</t>
  </si>
  <si>
    <t>André Szöts</t>
  </si>
  <si>
    <t>Steve Inwood, Deborah Raffin, John Rhys-Davies, Louise Fletcher, George Clooney</t>
  </si>
  <si>
    <t>Horror, Music, Thriller</t>
  </si>
  <si>
    <t>All hell breaks loose when a giant grizzly, reacting to the slaughter of her cubs by poachers, attacks a massive rock concert in the National Park.  [This sequel to "Grizzly" (1976) was left unfinished after production wrapped prematurely in 1983, and was not officially released until 2020, though a bootleg workprint version had been in circulation for some years prior to this.]</t>
  </si>
  <si>
    <t>Arab Blues</t>
  </si>
  <si>
    <t>Manele Labidi</t>
  </si>
  <si>
    <t>Golshifteh Farahani, Hichem Yacoubi, Majd Mastoura, Aïsha Ben Miled, Ramla Ayari</t>
  </si>
  <si>
    <t>France, Tunisia</t>
  </si>
  <si>
    <t>Selma, a psychoanalyst, deals with a cast of colorful new patients after returning home to Tunisia to open a practice.</t>
  </si>
  <si>
    <t>Looking for Melania Trump</t>
  </si>
  <si>
    <t>Laura Haïm</t>
  </si>
  <si>
    <t>Melania Trump, Donald Trump</t>
  </si>
  <si>
    <t>Melania is both an ideal symbol of a conservative America and the evil embodiment of limitless ambition. Political journalist Laurence Haïm has observed her for the past years and is able to reveal a much more complex part of the personality and life of the mysterious lady.  For some, Melania Trump is an unscrupulous trophy wife on the arm of the most powerful man in the world. For others, the First Lady embodies with distinction the conservative woman, the unwavering wife in the service of her husband. For all, she remains inaccessible and secretive, a woman whose public appearances are heavily prepared and scripted.  In the time of ‘Me too’, let us take a dive into conservative America, discover another side of feminism impersonated by none other than Melania Trump.</t>
  </si>
  <si>
    <t>Out</t>
  </si>
  <si>
    <t>Steven Clay Hunter</t>
  </si>
  <si>
    <t>Bernadette Sullivan, Kyle McDaniel, Caleb Cabrera, Matthew Martin</t>
  </si>
  <si>
    <t>Animation, Comedy, Drama, Fantasy, Family, Romance</t>
  </si>
  <si>
    <t>On an average day, Greg's life is filled with family, love and a rambunctious little dog - but despite all of this, Greg has a secret. Today is different, though. With some help from his precocious pup, and a little bit of magic, Greg might learn that he has nothing to hide.</t>
  </si>
  <si>
    <t>Andrzej Kozlowski</t>
  </si>
  <si>
    <t>Ethan Phillips, Alice Amter, London Bridges, Jude Ciccolella, Jeremy Craven</t>
  </si>
  <si>
    <t>Early morning silence is broken by screeching tires as a helicopter bears down on a speeding vehicle. Taking a quick corner, the team tumbles out into the woods as their car pulls away. Now they must make their way through the thick of nature and thick gunfire to accomplish their mission. Not a single word of dialogue is spoken throughout the entire film. Instead, the music, sounds, images and deeply truthful acting turn a simple plot into an intense experience. Passion and intrigue keep building to the very end.</t>
  </si>
  <si>
    <t>Archenemy</t>
  </si>
  <si>
    <t>Joe Manganiello, Skylan Brooks, Zolee Griggs, Paul Scheer, Amy Seimetz</t>
  </si>
  <si>
    <t>Action, Thriller, Crime, Science Fiction</t>
  </si>
  <si>
    <t>Max Fist claims he’s a hero from another dimension who has somehow landed on Earth and been stripped of his powers. Instead of treating him like a powerful champion, no one believes Max’s claims — except for a teenager named Hamster and his sister Indigo. The siblings convince Max to help them take out a local drug gang, where Max’s abilities are put to a violent and harrowing test.</t>
  </si>
  <si>
    <t>Acquaintance</t>
  </si>
  <si>
    <t>Cha Myung-Hoon, Gil Dong, Seung Ha, Yoon Yool, Joong In</t>
  </si>
  <si>
    <t>Hwa-in, a beautiful woman who ran a lighting shop at a young age, woke up in the forest.  She lost all her memories in an instant... and while being hit by the rain, as if drawn by her instinct, she enters a luxury mansion. One woman and two men greet her. She beings to feel fear from the man who sneaks and peeps at her as if she's being stalked.</t>
  </si>
  <si>
    <t>The Predators</t>
  </si>
  <si>
    <t>Pietro Castellitto</t>
  </si>
  <si>
    <t>Massimo Popolizio, Manuela Mandracchia, Giorgio Montanini, Pietro Castellitto, Dario Cassini</t>
  </si>
  <si>
    <t>This is the story of two completely opposite households: the Pavone are intellectual and bourgeois, the Vismara are proletarian and fascists. They are two tribes sharing the same jungle: Rome. A trivial accident brings these two poles together. The madness of a 25-year old youth will set them on a collision course, discovering the cards to reveal that everyone has a secret. People are never what they seem – but we are all predators in the end.</t>
  </si>
  <si>
    <t>Stardust</t>
  </si>
  <si>
    <t>Johnny Flynn, Jena Malone, Marc Maron, Anthony Flanagan, Lara Heller</t>
  </si>
  <si>
    <t>David Bowie went to America for the first time to promote his third album, The Man Who Sold the World. There, he embarked on a coast-to-coast publicity tour. During this tour, Bowie came up with the idea of his iconic Ziggy Stardust character, inspired by artists like Iggy Pop and Lou Reed.</t>
  </si>
  <si>
    <t>De Gaulle</t>
  </si>
  <si>
    <t>Gabriel Le Bomin</t>
  </si>
  <si>
    <t>Lambert Wilson, Isabelle Carré, Olivier Gourmet, Laurent Stocker, Gilles Cohen</t>
  </si>
  <si>
    <t>Paris, June 1940. The de Gaulle couple is confronted with the military and political collapse of France. Charles de Gaulle joins London while Yvonne, his wife, finds herself with her three children on the road of the exodus.</t>
  </si>
  <si>
    <t>Apocalypse of Ice</t>
  </si>
  <si>
    <t>Tom Sizemore, Emily Killian, Ramiro Leal, Tania Fox, Torrey Richardson</t>
  </si>
  <si>
    <t>Earthquakes cause a massive polar vortex that covers most of the planet, a family must make their way to a safe zone at the equator.</t>
  </si>
  <si>
    <t>Small Country: An African Childhood</t>
  </si>
  <si>
    <t>Jean-Paul Rouve, Isabelle Kabano, Djibril Vancoppenolle, Delya de Medina, Veronika Varga</t>
  </si>
  <si>
    <t>France, Rwanda</t>
  </si>
  <si>
    <t>Gabriel, aged 10, lives in a comfortable ex-pat neighborhood in Burundi, his ‘small country’. Gabriel is a normal kid, happy, carefree and having adventures with his friends and little sister. Then in 1993, tensions in neighboring Rwanda spill over, threatening his family and his innocence.</t>
  </si>
  <si>
    <t>Faraway Eyes</t>
  </si>
  <si>
    <t>Harry Greenberger</t>
  </si>
  <si>
    <t>Andy Karl, Christina Ricci, Nora Arnezeder, Michael Rispoli, Alex Hurt</t>
  </si>
  <si>
    <t>Michael, a struggling actor, dies right after a bad breakup. He finds himself awakening in a very bright room with a very strange lady and learns that he is in singles Purgatory, where he must find his soul mate in order to cross over to the other side. With limited time to find true love among other recently deceased single New Yorkers, Michael must navigate the new customs of a ghostly dating life... as if dating in life wasn't hard enough already.</t>
  </si>
  <si>
    <t>The Unfamiliar</t>
  </si>
  <si>
    <t>Henk Pretorius</t>
  </si>
  <si>
    <t>Jemima West, Christopher Dane, Rebecca Hanssen, Harry McMillan-Hunt, Rachel Lin</t>
  </si>
  <si>
    <t>A British Army doctor comes back from a war, thinking that she has PTSD only to discover that there is a more daunting malevolence at work making the life that she knew unfamiliar.</t>
  </si>
  <si>
    <t>Class Action Park</t>
  </si>
  <si>
    <t>Seth Porges, Chris Charles Scott III</t>
  </si>
  <si>
    <t>Chris Gethard, Jason Scott, Jimmy Kimmel, Johnny Knoxville, Alison Becker</t>
  </si>
  <si>
    <t>Class Action Park explores the legend, legacy, and truth behind the 1980s water park in Vernon, New Jersey that long ago entered the realm of myth. Known for its dangerous, unsupervised rides and lack of regulation, guests of Action Park expected to walk away with injuries and were lucky if they made it out alive. Shirking the trappings of nostalgia, the film uses investigative journalism, original animations,  recordings, and interviews with the people who lived it to reveal the true story of Action Park.</t>
  </si>
  <si>
    <t>Ana</t>
  </si>
  <si>
    <t>Charles McDougall</t>
  </si>
  <si>
    <t>Dafne Keen, Andy García, Luna Lauren Velez, Ramón Franco, Blas Diaz</t>
  </si>
  <si>
    <t>Ana meets Rafa in a chance encounter and they embark on a road trip to try and save him from bankruptcy, or worse.</t>
  </si>
  <si>
    <t>Caught in the Net</t>
  </si>
  <si>
    <t>Vít Klusák, Barbora Chalupová</t>
  </si>
  <si>
    <t>Sabina Dlouhá, Anežka Pithartová, Tereza Těžká</t>
  </si>
  <si>
    <t>Everyone knows something like this is happening. But this is the only experiment to fully demonstrate what excessive openness on the internet means. The filmmaking couple hired youthful-looking (but over 18) actresses to pretend to be prepubescent girls and communicate with strangers who approached them based on their fake accounts. They attracted dozens of men in the first ten days, then hundreds, and finally thousands...</t>
  </si>
  <si>
    <t>A Beautiful Place to Die: A Martha's Vineyard Mystery</t>
  </si>
  <si>
    <t>Jesse Metcalfe, Sarah Lind, Eric Keenleyside, Chelsea Hobbs, Bradley Stryker</t>
  </si>
  <si>
    <t>Mystery, Drama, TV Movie</t>
  </si>
  <si>
    <t>After being forced into early retirement, former detective Jeff Jackson returns to a quiet life on Martha's Vineyard. Quiet, at least, until a body washes up and he's drawn back into crime solving.</t>
  </si>
  <si>
    <t>Swimming for Gold</t>
  </si>
  <si>
    <t>Hayley MacFarlane</t>
  </si>
  <si>
    <t>Peyton List, Daniel Needs, Lauren Esposito, Olivia Nardini, Johrel Martschinke</t>
  </si>
  <si>
    <t>Young elite swimmer Claire is sent to Australia to coach a boys swimming team, where she must overcome an old rival and a secret fear to save the swimming camp from closing.</t>
  </si>
  <si>
    <t>Beckman</t>
  </si>
  <si>
    <t>Gabriel Sabloff</t>
  </si>
  <si>
    <t>David A.R. White, Brighton Sharbino, Jeff Fahey, Burt Young, William Baldwin</t>
  </si>
  <si>
    <t>A contract killer, becomes the reverend of a LA church, until a cult leader and his minions kidnap his daughter. Blinded by vengeance, he cuts a bloody path across the city. The only thing that can stop him is his newfound faith.</t>
  </si>
  <si>
    <t>The Fisherman's Diary</t>
  </si>
  <si>
    <t>Enah Johnscott</t>
  </si>
  <si>
    <t>Faith Fidel, Kang Quintus, Ramsey Nouah, Cosson Chinopoh, Onyama Laura</t>
  </si>
  <si>
    <t>Cameroon</t>
  </si>
  <si>
    <t>A 12-year old girl - Ekah is inspired by the story of the youngest Noble Peace Prize Winner - Malala Yousafzai's. She is determined to go to school in a village of fisherman where the education of a girl child is considered to be a taboo. Her burning drive and determination to break this old adage gets her embroiled with her father's - Solomon past experience with girl child education.</t>
  </si>
  <si>
    <t>Wildland</t>
  </si>
  <si>
    <t>Jeanette Nordahl</t>
  </si>
  <si>
    <t>Sandra Guldberg Kampp, Sidse Babett Knudsen, Joachim Fjelstrup, Elliott Crosset Hove, Besir Zeciri</t>
  </si>
  <si>
    <t>Following a car accident, which kills her mother, 17-year-old Ida moves in with her estranged aunt and her aunt’s grown sons. The home is filled with physical tenderness and love, but outside of the home, the family leads a violent and criminal life.</t>
  </si>
  <si>
    <t>DNA</t>
  </si>
  <si>
    <t>Fanny Ardant, Louis Garrel, Dylan Robert, Marine Vacth, Caroline Chaniolleau</t>
  </si>
  <si>
    <t>Algeria, France</t>
  </si>
  <si>
    <t>DNA revolves around a woman with close ties to a beloved Algerian grandfather who protected her from a toxic home life as a child. When he dies, it triggers a deep identity crisis as tensions between her extended family members escalate revealing new depths of resentment and bitterness.</t>
  </si>
  <si>
    <t>Identifying Features</t>
  </si>
  <si>
    <t>Fernanda Valadez</t>
  </si>
  <si>
    <t>Mercedes Hernández, David Illescas, Juan Jesús Varela, Ana Lauda Rodríguez, Armando García</t>
  </si>
  <si>
    <t>Magdalena makes a journey to find her son, who has disappeared on his way to the Mexican border with the United States. Her odyssey takes her to meet Miguel, a man recently deported from the US. They start to travel together, Magdalena looking for her son, and Miguel hoping to see his mother again.</t>
  </si>
  <si>
    <t>Ella Bella Bingo</t>
  </si>
  <si>
    <t>Atle Solberg Blakseth, Frank Mosvold</t>
  </si>
  <si>
    <t>Ninni Spone, Bjarte Hjelmeland, Oskar Fjeldstad-Bergheim, Elias Søvold-Simonsen, Johannes Joner</t>
  </si>
  <si>
    <t>Ella Bella Bingo and Henry are best friends, but one day a new boy moves into the neighbourhood and everything changes.</t>
  </si>
  <si>
    <t>Holiday on Mars</t>
  </si>
  <si>
    <t>Christian De Sica, Massimo Boldi, Milena Vukotić, Lucia Mascino, Paola Minaccioni</t>
  </si>
  <si>
    <t>We are in 2030, and on vacation we go to Mars!  Having made his wife and son Giulio lose his tracks for years, Fabio (Christian De Sica) is about to marry the wealthy Bea on Mars. But what could happen if during an excursion into space, something goes wrong and Giulio suddenly becomes a sprightly old man (Massimo Boldi)? Between hilarious unexpected events and amusing misunderstandings, Fabio will find himself dealing with a seventy-year-old son and a marriage that is in danger of jumping ...</t>
  </si>
  <si>
    <t>The Phenomenon</t>
  </si>
  <si>
    <t>James Fox</t>
  </si>
  <si>
    <t>Peter Coyote, Chris Mellon, Don Berliner, Jacques Vallée, James Fox</t>
  </si>
  <si>
    <t>This documentary examines unidentified aerial phenomenon. With testimony from high-ranking government officials, and NASA Astronauts, Senator Harry Reid says it "makes the incredible credible."</t>
  </si>
  <si>
    <t>The Stylist</t>
  </si>
  <si>
    <t>Jill Gevargizian</t>
  </si>
  <si>
    <t>Najarra Townsend, Brea Grant, Laura Kirk, Millie Milan, Kimberly Igla</t>
  </si>
  <si>
    <t>Claire is a lonely hairstylist who secretly murders and scalps her clients. When Olivia makes the well-intentioned mistake of asking Claire to style her hair for her wedding, she becomes dangerously obsessed, and her sanity starts to slip away with bloody consequences.</t>
  </si>
  <si>
    <t>The Big Slime Movie</t>
  </si>
  <si>
    <t>Hans Somers</t>
  </si>
  <si>
    <t>Bibi, Rómeycia Valentijn, Géza Weisz, Djamila Verhoef, Vincent Visser</t>
  </si>
  <si>
    <t>Duff &lt;3</t>
  </si>
  <si>
    <t>Karan Johar, Anurag Kashyap, Zoya Akhtar, Dibakar Banerjee</t>
  </si>
  <si>
    <t>Janhvi Kapoor, Surekha Sikri, Vijay Varma, Sobhita Dhulipala, Sagar Arya</t>
  </si>
  <si>
    <t>An anthology of four short horror tales.</t>
  </si>
  <si>
    <t>Malang</t>
  </si>
  <si>
    <t>Aditya Roy Kapur, Disha Patani, Anil Kapoor, Kunal Khemu, Elli Avram</t>
  </si>
  <si>
    <t>Romance, Action, Adventure, Crime, Thriller</t>
  </si>
  <si>
    <t>Advait visits Goa where he meets Sara, a free-spirited girl who lives life unshackled. Opposites attract and all goes well until life turns upside down. Years later, Advait is on a killing spree with cops Aghase and Michael in his way.</t>
  </si>
  <si>
    <t>The Claus Family</t>
  </si>
  <si>
    <t>Matthias Temmermans</t>
  </si>
  <si>
    <t>Jan Decleir, Mo Bakker, Bracha van Doesburgh, Renée Soutendijk, Amber Metdepenningen</t>
  </si>
  <si>
    <t>When his grandfather suddenly falls ill, holiday-hating Jules learns of his family's magical legacy and realizes he's the only hope to save Christmas.</t>
  </si>
  <si>
    <t>Father Soldier Son</t>
  </si>
  <si>
    <t>Leslye Davis, Catrin Einhorn</t>
  </si>
  <si>
    <t>Brian Eisch, Isaac Eisch, Joey Eisch, Roxanne Gregory</t>
  </si>
  <si>
    <t>When Sgt. First Class Brian Eisch is critically wounded in Afghanistan, it sets him and his sons on a journey of love, loss, redemption and legacy.</t>
  </si>
  <si>
    <t>Say It Loud</t>
  </si>
  <si>
    <t>Valentina Lodovini, Neri Marcorè, Libero De Rienzo, Dino Abbrescia, Andrea Pisani</t>
  </si>
  <si>
    <t>A woman seeking treatment for her stress, suddenly finds herself unable to filter herself when she speaks.</t>
  </si>
  <si>
    <t>Louis van Beethoven</t>
  </si>
  <si>
    <t>Tobias Moretti, Colin Pütz, Anselm Bresgott, Ulrich Noethen, Ronald Kukulies</t>
  </si>
  <si>
    <t>Germany, Austria, Czech Republic</t>
  </si>
  <si>
    <t>1779. Eight-year-old Ludwig van Beethoven, called "Louis", is already known as a musical prodigy. He learns to go his own way - much to the dismay of the people around him. Some years later, he meets Mozart during times of political upheaval. The unconventional genius and French Revolution are sparking a fire in Louis' heart; he doesn't want to serve a master - only the arts. Facing times of family tragedies and unrequited love, he almost gives up. However, Louis makes it to Vienna to study under Haydn in 1792, and the rest is history. Who was this man, whose music has since touched countless hearts and minds? At the end of his life, the master is isolated by loss of loved ones and hearing. Surely though, he was way ahead of his times.</t>
  </si>
  <si>
    <t>Aurora Teagarden Mysteries: Heist and Seek</t>
  </si>
  <si>
    <t>Peter Benson</t>
  </si>
  <si>
    <t>Mystery, TV Movie, Crime</t>
  </si>
  <si>
    <t>When a priceless crown is stolen during a benefit gala held by the Lawrenceton library, Aurora and the Real Murders Club must investigate who would kill to get their hands on it.</t>
  </si>
  <si>
    <t>The Bee Gees: How Can You Mend a Broken Heart</t>
  </si>
  <si>
    <t>Frank Marshall</t>
  </si>
  <si>
    <t>Barry Gibb, Andy Gibb, Maurice Gibb, Robin Gibb, Lulu</t>
  </si>
  <si>
    <t>The story of the triumphs and hurdles of brothers Barry, Maurice, and Robin Gibb, otherwise known as the Bee Gees. The iconic trio, who found early fame in the 1960s, went on to write over 1,000 songs and have 20 No. 1 hits throughout their career, transcending more than five decades of changing tastes and styles.</t>
  </si>
  <si>
    <t>Sarah Cooper: Everything's Fine</t>
  </si>
  <si>
    <t>Natasha Lyonne</t>
  </si>
  <si>
    <t>Sarah Cooper, Winona Ryder, Aubrey Plaza, Marisa Tomei, Ben Stiller</t>
  </si>
  <si>
    <t>Comedian and Trump lip-synching sensation Sarah Cooper tackles politics, race and other light topics in a sketch special packed with celebrity guests.</t>
  </si>
  <si>
    <t>The Taste of a Hot Sister-in-law</t>
  </si>
  <si>
    <t>Lee Dong-joon</t>
  </si>
  <si>
    <t>Yoo Jung, Sae Bom, Han Seok-bong</t>
  </si>
  <si>
    <t>Seok-jin has a tremendous amount of energy. Mi-sun introduces her friend Hyun-jung to Seok-jin, who will be the very father. Hyunjung, who had no place to stay, stayed at Seokjin's house at the request of Misun. Hyunjeong is twisting Seokjin. After having sex with Seok-jin, Hyun-jung says that it was too good for Mi-sun. Mi-sun approaches Seok-jin as a substitute for Hyun-woo, who is the best. Seokjin also enjoys sex with his sister's fiance, Misun.</t>
  </si>
  <si>
    <t>The Glorias</t>
  </si>
  <si>
    <t>Julianne Moore, Alicia Vikander, Lulu Wilson, Ryan Kiera Armstrong, Timothy Hutton</t>
  </si>
  <si>
    <t>An equal rights crusader, journalist and activist: Gloria Steinem embodies these and more. From her role in the revolutionary women's rights movement to her travels throughout the U.S. and around the world, Steinem has made an everlasting mark on modern history. A nontraditional chronicle of a trailblazing life.</t>
  </si>
  <si>
    <t>Dara of Jasenovac</t>
  </si>
  <si>
    <t>Biljana Čekić, Marko Janketić, Vuk Kostić, Igor Đorđević, Nataša Ninković</t>
  </si>
  <si>
    <t>During the Nazi-occupied Ustasha regime "NDH" in former Yugoslavia during WWII, little girl Dara is sent to the concentration camp complex Jasenovac in Croatia also known as "Balkan's Auschwitz".</t>
  </si>
  <si>
    <t>Winter in Vail</t>
  </si>
  <si>
    <t>Lacey Chabert, Tyler Hynes, Sage Kitchen, Greg Lawson, Marla Renae</t>
  </si>
  <si>
    <t>Chelsea inherits a house in Vail. She meets Owen and gets a much needed break. Together, they put on Strudelfest to highlight the charm of Old Vail.</t>
  </si>
  <si>
    <t>Selfie</t>
  </si>
  <si>
    <t>Vianney Lebasque, Cyril Gelblat, Tristan Aurouet, Marc Fitoussi, Thomas Bidegain</t>
  </si>
  <si>
    <t>Max Boublil, Blanche Gardin, Sébastien Chassagne, Elsa Zylberstein, Idir Chender</t>
  </si>
  <si>
    <t>In a world where digital technology has invaded our lives, some of us end up cracking. Addict or technophobe, with family or at school, at work or in love, SELFIE tells the comic and wild destinies of Homo Numericus on the verge of a nervous breakdown.</t>
  </si>
  <si>
    <t>Carmen Sandiego: To Steal or Not to Steal</t>
  </si>
  <si>
    <t>Jos Humphrey, Kenny Park</t>
  </si>
  <si>
    <t>Gina Rodriguez, Finn Wolfhard, Abby Trott, Micheal Hawley, Liam O'Brien</t>
  </si>
  <si>
    <t>You drive the action in this interactive adventure, helping Carmen save Ivy and Zack when V.I.L.E. captures them during a heist in Shanghai.</t>
  </si>
  <si>
    <t>Guest House</t>
  </si>
  <si>
    <t>Sam Macaroni</t>
  </si>
  <si>
    <t>Pauly Shore, Aimee Teegarden, Mike Castle, Steve-O, Billy Zane</t>
  </si>
  <si>
    <t>A newly engaged couple finds the home of their dreams and it quickly becomes a nightmare when the previous owner's friend continues squatting in their guest house. It leads to a turf war that ultimately ruins their house, their marriage and their lives.</t>
  </si>
  <si>
    <t>Into the Darkness</t>
  </si>
  <si>
    <t>Anders Refn</t>
  </si>
  <si>
    <t>Jesper Christensen, Patricia Schumann, Erik Madsen, Birthe Neumann, Cyron Melville</t>
  </si>
  <si>
    <t>Karlskov is a self made, successful owner of a large electronics factory, has a wife and five children. They live the good, privileged upper-class life on Strandvejen north of Copenhagen when the Nazis occupy Denmark in April 1940. Karl struggles to continue production at the factory, but to protect his family and employees he reluctantly begins to produce for the German market. It brings him into a controversial collaboration with the occupying power and causes painful breaks in the family.</t>
  </si>
  <si>
    <t>Sensitive Mother and Daughter</t>
  </si>
  <si>
    <t>Seong Woon-ah</t>
  </si>
  <si>
    <t>Kim Ji-ah, Sung Yeon, Han Seo-ah, Kang Min-woo, Lee Hyo-won</t>
  </si>
  <si>
    <t>She's sensitive because she's suffering from sexual excitement syndrome, which is sensitive to small stimuli. She has been receiving regular counseling and treatment from her psychiatrist, "Stabilizer," to cure her illness. But her illness, which can't be cured easily, causes her to be in a difficult situation, burning hot even when she's at work...</t>
  </si>
  <si>
    <t>The Swan Princess: A Royal Wedding</t>
  </si>
  <si>
    <t>Nina Herzog, Yuri Lowenthal, Vivian Lu, Joseph Medrano, Christine Lakin</t>
  </si>
  <si>
    <t>Princess Odette and Prince Derek are going to a wedding at Princess Mei Li and her beloved Chen. But evil forces are at stake and the wedding plans are tarnished and true love has difficult conditions.</t>
  </si>
  <si>
    <t>Jerry Seinfeld: 23 Hours to Kill</t>
  </si>
  <si>
    <t>Joe DeMaio</t>
  </si>
  <si>
    <t>Jerry Seinfeld</t>
  </si>
  <si>
    <t>Jerry Seinfeld takes the stage in New York and tackles talking vs. texting, bad buffets vs. so-called "great" restaurants and the magic of Pop Tarts.</t>
  </si>
  <si>
    <t>Miss</t>
  </si>
  <si>
    <t>Alexandre Wetter, Pascale Arbillot, Isabelle Nanty, Thibault de Montalembert, Stéfi Celma</t>
  </si>
  <si>
    <t>A young man seeking his sexual identity decides to take part in the Miss France beauty pageant.</t>
  </si>
  <si>
    <t>Veinteañera, divorciada y fantástica</t>
  </si>
  <si>
    <t>Noé Santillán-López</t>
  </si>
  <si>
    <t>Paulina Goto, Jesús Zavala, Vadhir Derbez, Natalia Téllez, Ela Velden</t>
  </si>
  <si>
    <t>Regina, our young protagonist, always dreamed of getting married. And she did it - but the dream lasted much less than she thought and now she has to face life in a very funny way as a divorcee.</t>
  </si>
  <si>
    <t>My Daughter's Psycho Friend</t>
  </si>
  <si>
    <t>Taylor Blackwell, Avery Kristen Pohl, Cerina Vincent, Bradley Snedeker, Lauryn Speights</t>
  </si>
  <si>
    <t>A devious and psychotic student tries to frame a new girl at school for a teen's accidental death at a party.</t>
  </si>
  <si>
    <t>Bye 2</t>
  </si>
  <si>
    <t>Shreya Tyagi, Vipin Singh, Karan Mehra, Bhushan</t>
  </si>
  <si>
    <t>Taylor Swift City of Lover Concert</t>
  </si>
  <si>
    <t>Dan Massie</t>
  </si>
  <si>
    <t>Taylor Swift, David Cook, Amos Heller, Matt Billingslea, Max Bernstein</t>
  </si>
  <si>
    <t>In a once-in-a-lifetime musical event, Taylor Swift performs songs from her award-winning album, “Lover.” Filmed in Paris, the City of Love, in September 2019, this show gives fans unprecedented access to behind-the-scenes moments with the artist and marks her only concert performance in 2020.</t>
  </si>
  <si>
    <t>Di Bawah Umur</t>
  </si>
  <si>
    <t>Emil Heradi</t>
  </si>
  <si>
    <t>Angga Yunanda, Yoriko Angeline, Shenina Cinnamon, Amel Carla, Surya Saputra</t>
  </si>
  <si>
    <t>The story of coming of age. No restrictions. Exploring without limits. A new student, Lana comes to the most favorite high schools in Jakarta. Her innocent and fresh beauty catches the eyes of the young guys there, especially the school’s bad boy, Aryo.</t>
  </si>
  <si>
    <t>Hole-in-law 2</t>
  </si>
  <si>
    <t>Lee Mi-na, Han Yi-seul, Seung Ha, Min Do-yoon, Kang Min-woo</t>
  </si>
  <si>
    <t>Sang-min's girlfriend Eun-jeong, is a nude model and takes photos with a stranger in a motel naked. Sang-min who doesn't believe in free-spirited Eun-jeong, after drinking in three groups with her close friend Jae-hoon,, comes home. Sang-min, who noticed that Eun-jeong is quietly flirting with Jae-hoon, asks if he wants to do with Jae-hoon while having sex with Eun-jeong. When Eun-jeong actively responded, he made Jae-hoon go into the room where Eun-jeong was sleeping.</t>
  </si>
  <si>
    <t>Dirt Music</t>
  </si>
  <si>
    <t>Kelly Macdonald, Garrett Hedlund, David Wenham, Aaron Pedersen, Ava Caryofyllis</t>
  </si>
  <si>
    <t>Georgie is slowly suffocating in a loveless marriage to fishing tycoon Jim Buckridge. Handsome poacher Lu is an irresistible symbol of the excitement she craves. A passionate affair follows that reveals the dark secrets in Lu’s past and forces him to take flight into the blistering heat of the outback. Georgie follows, determined to find him and bring him back.</t>
  </si>
  <si>
    <t>Blindfire</t>
  </si>
  <si>
    <t>Michael Nell</t>
  </si>
  <si>
    <t>Brian Geraghty, Sharon Leal, Bethany Joy Lenz, Jim Beaver, Edwina Findley</t>
  </si>
  <si>
    <t>A police officer who while responding to a violent hostage call, kills the African American suspect only to later learn of his innocence. Sensing this was a set-up, and facing repercussions, he must track down the person responsible while examining his own accountability and the ingrained racism which brought him to this point.</t>
  </si>
  <si>
    <t>Charlatan</t>
  </si>
  <si>
    <t>Josef Trojan, Ivan Trojan, Juraj Loj, Jaroslava Pokorná, Jana Kvantiková</t>
  </si>
  <si>
    <t>Czech Republic, Ireland, Poland, Slovakia</t>
  </si>
  <si>
    <t>Born in the early 20th century, herbalist Jan Mikolasek became rich and famous after curing countless diseases with unorthodox means. A true emblem of Czechoslovakia before World War II, the healer became even more appreciated during the Nazi occupation and the communist regime. Each regime appreciates his skill and protects him. But how much will it cost him to maintain his status in a new political change?</t>
  </si>
  <si>
    <t>Step Mother is Nineteen</t>
  </si>
  <si>
    <t>Seung Ha, Lee Do-jin</t>
  </si>
  <si>
    <t>Hidden Away</t>
  </si>
  <si>
    <t>Giorgio Diritti</t>
  </si>
  <si>
    <t>Elio Germano, Oliver Ewy, Leonardo Carrozzo, Pietro Traldi, Orietta Notari</t>
  </si>
  <si>
    <t>The film tackles the life journey of Toni Ligabue, visionary naïf painter who used to draw tigers, lions and jaguars while living among the poplar trees of the boundless Po valley. A harsh life that is a fairy tale too, as a lonely and marginalized kid finds redemption in his art, and a way to express himself and be admired by the world.</t>
  </si>
  <si>
    <t>Darbar</t>
  </si>
  <si>
    <t>Rajinikanth, Nayanthara, Suniel Shetty, Nivetha Thomas, Yogi Babu</t>
  </si>
  <si>
    <t>Aaditya, the commissioner of Mumbai Police, sets out to catch Ajay, a drug peddler. However, he uncovers a deeper controversy linked to an international drug lord and must mete out justice.</t>
  </si>
  <si>
    <t>Christmas on Ice</t>
  </si>
  <si>
    <t>Abigail Klein, Ryan Cooper, Caroline Portu, Will Lyman, Matthew Grimaldi</t>
  </si>
  <si>
    <t>Courtney Bennett, a former US figure skating hopeful, runs the city’s public skating rink but when the Mayor announces its closing, Courtney is heartbroken but determined to save it. After Courtney’s attempts to warm the Mayor’s Scrooge-like heart fail, she enlists the help of Noah Tremblay, a former professional hockey player and single dad, who owns the new indoor skating center, to help her, and together they find more than just the spirit of holidays on the ice.</t>
  </si>
  <si>
    <t>Anelka: Misunderstood</t>
  </si>
  <si>
    <t>Frank Nataf</t>
  </si>
  <si>
    <t>Nicolas Anelka, Thierry Henry, Omar Sy, Arsène Wenger, Didier Drogba</t>
  </si>
  <si>
    <t>Bad boy or football genius? Famed French footballer Nicolas Anelka's controversial legacy is examined in an unflinching documentary.</t>
  </si>
  <si>
    <t>The Binge</t>
  </si>
  <si>
    <t>Skyler Gisondo, Dexter Darden, Eduardo Franco, Vince Vaughn, Grace Van Dien</t>
  </si>
  <si>
    <t>In the not-so-distant future, all drinking and drugs have been made completely illegal by the government, except for one night a year. High school seniors Griffin, Hags, and Andrew make a pilgrimage to get to the best party in town where all their dreams will come true. They will have to avoid their crazed principal, violent siblings, and the wild animals roaming the streets.</t>
  </si>
  <si>
    <t>Mrs. Serial Killer</t>
  </si>
  <si>
    <t>Shirish Kunder</t>
  </si>
  <si>
    <t>Jacqueline Fernandez, Manoj Bajpayee, Mohit Raina, Darshan Jariwala, Zayn Marie Khan</t>
  </si>
  <si>
    <t>When her husband is framed and imprisoned for serial murders, a doting wife must perform a copycat murder, to prove her husband's innocence.</t>
  </si>
  <si>
    <t>Poupelle of Chimney Town</t>
  </si>
  <si>
    <t>Yusuke Hirota</t>
  </si>
  <si>
    <t>Masataka Kubota, Mana Ashida, Shinosuke Tatekawa, Eiko Koike, Shingo Fujimori</t>
  </si>
  <si>
    <t>Animation, Drama, Fantasy, Adventure</t>
  </si>
  <si>
    <t>The story is about a young boy named Lubicchi and a trashman named Poupelle who meet on a Halloween night in a city that is full of tall chimneys. The chimneys pour out black smoke and the true sky cannot be seen.</t>
  </si>
  <si>
    <t>Her Hot Wet Secret</t>
  </si>
  <si>
    <t>Sarina Momonaga, Lee Sul-ah, Min Do-yoon</t>
  </si>
  <si>
    <t>Jae-kyung, who has lived in Japan for a while on a business trip, sees a boarding house with an introduction of real estate. Although the house is old, she sees Yuya, the boarder's housekeeper, and presses against her to live, and helps her with the chores to get her crush. Then one day, when Yuya knows his heart, Yuya comes over to him, and finally Ken, who is proud of the idea that he has achieved his purpose, appears. Jae-kyung is confused by his figure helping his household chores like himself, and even now, he comes to a boarding house even with a stalker who follows him virtually this time.</t>
  </si>
  <si>
    <t>Followed</t>
  </si>
  <si>
    <t>Antoine Le</t>
  </si>
  <si>
    <t>Matthew Solomon, Tim Drier, Kelsey Griswold, Caitlin Grace, John Savage</t>
  </si>
  <si>
    <t>Social media influencer, 'DropTheMike', seeks thrills and stardom in the most horrific places. When he’s offered the possibility of a lucrative sponsorship, he takes his online channel to one of the most haunted hotels in America. What begins as a fun challenge accompanied by friends descends into a personal hell, begging the timely question: how far would you go to pursue internet fame?</t>
  </si>
  <si>
    <t>Ulla Heikkilä</t>
  </si>
  <si>
    <t>Aamu Milonoff, Linnea Skog, Bruno Baer, Amos Brotherus, Satu Tuuli Karhu</t>
  </si>
  <si>
    <t>Eden is a coming-of-age film about a Protestant Confirmation camp on a summer’s week, set in the archipelago of Helsinki. Aliisa is the intellectually confident non-believer, Jenna is the queen bee and Panu is the scared bird. The experience of these teenagers is affected by Tiina, a young and eager priest.</t>
  </si>
  <si>
    <t>SEVEN</t>
  </si>
  <si>
    <t>Dylan Avery</t>
  </si>
  <si>
    <t>Roland Angle, Leroy Hulsey, Ed Asner, Kamal Obeid, Scott Grainer</t>
  </si>
  <si>
    <t>What caused Building 7 to collapse on 9/11? Dr. Leroy Hulsey from the University of Alaska Fairbanks may have the answer, following an exhausting four year engineering study.</t>
  </si>
  <si>
    <t>Girl's Revenge</t>
  </si>
  <si>
    <t>Weica Wang</t>
  </si>
  <si>
    <t>Wang Yu Ping, Chen Yi-ruei, Shiny Yao, Chu-Ping Liu, Mike Lin</t>
  </si>
  <si>
    <t>At a birthday party, a sex video is filmed without consent and Ren Li-cha is the girl in the video. The clip circulates among the students and Li-cha is mocked and bullied as a result. Wu Yun-heng, a transfer student, went to the party with Li-cha. As she cannot stand how much Li-cha is suffering'  she is determined to find out about the truth behind the incident, fighting for her best friend. However, as she gets closer to the truth, she is about to shatter the peace in school.</t>
  </si>
  <si>
    <t>Coda</t>
  </si>
  <si>
    <t>Claude Lalonde</t>
  </si>
  <si>
    <t>Patrick Stewart, Katie Holmes, Giancarlo Esposito, Don Anderson, Abdul Ayoola</t>
  </si>
  <si>
    <t>A famous pianist at the twilight of his career meets a free-spirited music critic who soon becomes his rock as his mental state deteriorates.</t>
  </si>
  <si>
    <t>Becoming</t>
  </si>
  <si>
    <t>Nadia Hallgren</t>
  </si>
  <si>
    <t>Michelle Obama, Barack Obama, Phoebe Robinson, Sasha Obama, Malia Ann</t>
  </si>
  <si>
    <t>Join former first lady Michelle Obama in an intimate documentary looking at her life, hopes and connection with others.</t>
  </si>
  <si>
    <t>Tove</t>
  </si>
  <si>
    <t>Zaida Bergroth</t>
  </si>
  <si>
    <t>Alma Pöysti, Krista Kosonen, Shanti Roney, Joanna Haartti, Kajsa Ernst</t>
  </si>
  <si>
    <t>Finland, Sweden</t>
  </si>
  <si>
    <t>Helsinki, 1945. The end of the war brings a new sense of artistic and social freedom for painter Tove Jansson. While focusing her artistic dreams on painting, the enchanting tales of the ‘Moomin’ creatures she told to scared children in bomb shelters, rapidly take on a life of their own, bringing international fame.</t>
  </si>
  <si>
    <t>Theatre: A Love Story</t>
  </si>
  <si>
    <t>Kento Yamazaki, Mayu Matsuoka, Kanichiro Sato, Sairi Ito, Shusaku Kamikawa</t>
  </si>
  <si>
    <t>The director of a theatre company is in crisis and his actors have lost confidence in him. One day he meets a woman wearing the same shoes as him, immediately sparking chemistry between the two.</t>
  </si>
  <si>
    <t>Tell Me When</t>
  </si>
  <si>
    <t>Gerardo Gatica</t>
  </si>
  <si>
    <t>Ximena Romo, Jesús Zavala, Verónica Castro, Gabriel Nuncio, Héctor Bonilla</t>
  </si>
  <si>
    <t>After his grandfather's death, a young man decides to fulfill his elder's last wish with the help of his new friends. The problem starts when he falls in love with a female friend who may not feel the same.</t>
  </si>
  <si>
    <t>Spider-Man: No Way Home</t>
  </si>
  <si>
    <t>Tom Holland, Zendaya, Benedict Cumberbatch, Jacob Batalon, Jon Favreau</t>
  </si>
  <si>
    <t>Peter Parker is unmasked and no longer able to separate his normal life from the high-stakes of being a super-hero. When he asks for help from Doctor Strange the stakes become even more dangerous, forcing him to discover what it truly means to be Spider-Man.</t>
  </si>
  <si>
    <t>Encanto</t>
  </si>
  <si>
    <t>Byron Howard, Jared Bush</t>
  </si>
  <si>
    <t>Stephanie Beatriz, María Cecilia Botero, John Leguizamo, Diane Guerrero, Jessica Darrow</t>
  </si>
  <si>
    <t>The tale of an extraordinary family, the Madrigals, who live hidden in the mountains of Colombia, in a magical house, in a vibrant town, in a wondrous, charmed place called an Encanto. The magic of the Encanto has blessed every child in the family—every child except one, Mirabel. But when she discovers that the magic surrounding the Encanto is in danger, Mirabel decides that she, the only ordinary Madrigal, might just be her exceptional family's last hope.</t>
  </si>
  <si>
    <t>Pleasure</t>
  </si>
  <si>
    <t>Ninja Thyberg</t>
  </si>
  <si>
    <t>Sofia Kappel, Zelda Morrison, Tee Reel, Evelyn Claire, Chris Cock</t>
  </si>
  <si>
    <t>France, Netherlands, Sweden</t>
  </si>
  <si>
    <t>19 year old Linnéa leaves her small town in Sweden and heads for Los Angeles with the aim of becoming the world's next big porn star, but the road to her goal turns out to be bumpier than she imagined.</t>
  </si>
  <si>
    <t>Timothée Chalamet, Rebecca Ferguson, Oscar Isaac, Jason Momoa, Stellan Skarsgård</t>
  </si>
  <si>
    <t>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those who can conquer their fear will survive.</t>
  </si>
  <si>
    <t>Wrath of Man</t>
  </si>
  <si>
    <t>Jason Statham, Holt McCallany, Josh Hartnett, Scott Eastwood, Darrell D'Silva</t>
  </si>
  <si>
    <t>A cold and mysterious new security guard for a Los Angeles cash truck company surprises his co-workers when he unleashes precision skills during a heist. The crew is left wondering who he is and where he came from. Soon, the marksman's ultimate motive becomes clear as he takes dramatic and irrevocable steps to settle a score.</t>
  </si>
  <si>
    <t>Sister-in-law's Taste 2</t>
  </si>
  <si>
    <t>Ha Jin, Kim Soo-ji, Gil Dong, Cha Myung-Hoon</t>
  </si>
  <si>
    <t>Girl in the Basement</t>
  </si>
  <si>
    <t>Elisabeth Röhm</t>
  </si>
  <si>
    <t>Judd Nelson, Stefanie Scott, Joely Fisher, Braxton Bjerken, Kim Rosen</t>
  </si>
  <si>
    <t>Thriller, Crime, TV Movie</t>
  </si>
  <si>
    <t>Sara is a teen girl who is looking forward to her 18th birthday to move away from her controlling father Don. But before she could even blow out the candles, Don imprisons her in the basement of their home.</t>
  </si>
  <si>
    <t>Shang-Chi and the Legend of the Ten Rings</t>
  </si>
  <si>
    <t>Simu Liu, Tony Leung, Awkwafina, Ben Kingsley, Meng'er Zhang</t>
  </si>
  <si>
    <t>Shang-Chi must confront the past he thought he left behind when he is drawn into the web of the mysterious Ten Rings organization.</t>
  </si>
  <si>
    <t>The Tomorrow War</t>
  </si>
  <si>
    <t>Chris Pratt, Yvonne Strahovski, J.K. Simmons, Betty Gilpin, Sam Richardson</t>
  </si>
  <si>
    <t>The world is stunned when a group of time travelers arrive from the year 2051 to deliver an urgent message: Thirty years in the future, mankind is losing a global war against a deadly alien species. The only hope for survival is for soldiers and civilians from the present to be transported to the future and join the fight. Among those recruited is high school teacher and family man Dan Forester. Determined to save the world for his young daughter, Dan teams up with a brilliant scientist and his estranged father in a desperate quest to rewrite the fate of the planet.</t>
  </si>
  <si>
    <t>The Suicide Squad</t>
  </si>
  <si>
    <t>Margot Robbie, Idris Elba, John Cena, Joel Kinnaman, Sylvester Stallone</t>
  </si>
  <si>
    <t>Supervillains Harley Quinn, Bloodsport, Peacemaker and a collection of nutty cons at Belle Reve prison join the super-secret, super-shady Task Force X as they are dropped off at the remote, enemy-infused island of Corto Maltese.</t>
  </si>
  <si>
    <t>Venom: Let There Be Carnage</t>
  </si>
  <si>
    <t>Tom Hardy, Woody Harrelson, Michelle Williams, Naomie Harris, Reid Scott</t>
  </si>
  <si>
    <t>After finding a host body in investigative reporter Eddie Brock, the alien symbiote must face a new enemy, Carnage, the alter ego of serial killer Cletus Kasady.</t>
  </si>
  <si>
    <t>Sing 2</t>
  </si>
  <si>
    <t>Matthew McConaughey, Reese Witherspoon, Scarlett Johansson, Taron Egerton, Bobby Cannavale</t>
  </si>
  <si>
    <t>Animation, Family, Music, Comedy</t>
  </si>
  <si>
    <t>Buster and his new cast now have their sights set on debuting a new show at the Crystal Tower Theater in glamorous Redshore City. But with no connections, he and his singers must sneak into the Crystal Entertainment offices, run by the ruthless wolf mogul Jimmy Crystal, where the gang pitches the ridiculous idea of casting the lion rock legend Clay Calloway in their show. Buster must embark on a quest to find the now-isolated Clay and persuade him to return to the stage.</t>
  </si>
  <si>
    <t>The Conjuring: The Devil Made Me Do It</t>
  </si>
  <si>
    <t>Patrick Wilson, Vera Farmiga, Ruairí O'Connor, Sarah Catherine Hook, Julian Hilliard</t>
  </si>
  <si>
    <t>Paranormal investigators Ed and Lorraine Warren encounter what would become one of the most sensational cases from their files. The fight for the soul of a young boy takes them beyond anything they'd ever seen before, to mark the first time in U.S. history that a murder suspect would claim demonic possession as a defense.</t>
  </si>
  <si>
    <t>Cruella</t>
  </si>
  <si>
    <t>Emma Stone, Emma Thompson, Joel Fry, Paul Walter Hauser, John McCrea</t>
  </si>
  <si>
    <t>Comedy, Crime, Family, Adventure</t>
  </si>
  <si>
    <t>In 1970s London amidst the punk rock revolution, a young grifter named Estella is determined to make a name for herself with her designs. She befriends a pair of young thieves who appreciate her appetite for mischief, and together they are able to build a life for themselves on the London streets. One day, Estella’s flair for fashion catches the eye of the Baroness von Hellman, a fashion legend who is devastatingly chic and terrifyingly haute. But their relationship sets in motion a course of events and revelations that will cause Estella to embrace her wicked side and become the raucous, fashionable and revenge-bent Cruella.</t>
  </si>
  <si>
    <t>Luca</t>
  </si>
  <si>
    <t>Jacob Tremblay, Jack Dylan Grazer, Emma Berman, Saverio Raimondo, Maya Rudolph</t>
  </si>
  <si>
    <t>Animation, Comedy, Fantasy, Adventure, Family</t>
  </si>
  <si>
    <t>Luca and his best friend Alberto experience an unforgettable summer on the Italian Riviera. But all the fun is threatened by a deeply-held secret: they are sea monsters from another world just below the water’s surface.</t>
  </si>
  <si>
    <t>Eternals</t>
  </si>
  <si>
    <t>Gemma Chan, Richard Madden, Angelina Jolie, Salma Hayek Pinault, Kumail Nanjiani</t>
  </si>
  <si>
    <t>The Eternals are a team of ancient aliens who have been living on Earth in secret for thousands of years. When an unexpected tragedy forces them out of the shadows, they are forced to reunite against mankind’s most ancient enemy, the Deviants.</t>
  </si>
  <si>
    <t>Resident Evil: Welcome to Raccoon City</t>
  </si>
  <si>
    <t>Kaya Scodelario, Hannah John-Kamen, Robbie Amell, Tom Hopper, Avan Jogia</t>
  </si>
  <si>
    <t>Once the booming home of pharmaceutical giant Umbrella Corporation, Raccoon City is now a dying Midwestern town. The company’s exodus left the city a wasteland…with great evil brewing below the surface. When that evil is unleashed, the townspeople are forever…changed…and a small group of survivors must work together to uncover the truth behind Umbrella and make it through the night.</t>
  </si>
  <si>
    <t>Raya and the Last Dragon</t>
  </si>
  <si>
    <t>Don Hall, Carlos López Estrada</t>
  </si>
  <si>
    <t>Kelly Marie Tran, Awkwafina, Gemma Chan, Alan Tudyk, Izaac Wang</t>
  </si>
  <si>
    <t>Animation, Family, Fantasy, Action, Adventure</t>
  </si>
  <si>
    <t>Long ago, in the fantasy world of Kumandra, humans and dragons lived together in harmony. But when an evil force threatened the land, the dragons sacrificed themselves to save humanity. Now, 500 years later, that same evil has returned and it’s up to a lone warrior, Raya, to track down the legendary last dragon to restore the fractured land and its divided people.</t>
  </si>
  <si>
    <t>Sorairo Utility</t>
  </si>
  <si>
    <t>Kengo Saito</t>
  </si>
  <si>
    <t>Miyu Takagi, Yurina Amami, Ayasa Goto</t>
  </si>
  <si>
    <t>Three high schoolers, Minami, Ayaka, and Haruka, head out for a sunny day of relaxation at the golf course. Beginner Minami slowly gains confidence on the grass as she learns and laughs with the help and encouragement of her more experienced senpai.</t>
  </si>
  <si>
    <t>Zack Snyder's Justice League</t>
  </si>
  <si>
    <t>Ben Affleck, Henry Cavill, Gal Gadot, Ray Fisher, Jason Momoa</t>
  </si>
  <si>
    <t>Determined to ensure Superman's ultimate sacrifice was not in vain, Bruce Wayne aligns forces with Diana Prince with plans to recruit a team of metahumans to protect the world from an approaching threat of catastrophic proportions.</t>
  </si>
  <si>
    <t>Black Widow</t>
  </si>
  <si>
    <t>Scarlett Johansson, Florence Pugh, Rachel Weisz, David Harbour, Ray Winstone</t>
  </si>
  <si>
    <t>Natasha Romanoff, also known as Black Widow, confronts the darker parts of her ledger when a dangerous conspiracy with ties to her past arises. Pursued by a force that will stop at nothing to bring her down, Natasha must deal with her history as a spy and the broken relationships left in her wake long before she became an Avenger.</t>
  </si>
  <si>
    <t>The Matrix Resurrections</t>
  </si>
  <si>
    <t>Lana Wachowski</t>
  </si>
  <si>
    <t>Keanu Reeves, Carrie-Anne Moss, Yahya Abdul-Mateen II, Jonathan Groff, Jessica Henwick</t>
  </si>
  <si>
    <t>Plagued by strange memories, Neo's life takes an unexpected turn when he finds himself back inside the Matrix.</t>
  </si>
  <si>
    <t>After We Fell</t>
  </si>
  <si>
    <t>Josephine Langford, Hero Fiennes Tiffin, Louise Lombard, Chance Perdomo, Rob Estes</t>
  </si>
  <si>
    <t>France, United States of America, Bulgaria</t>
  </si>
  <si>
    <t>Just as Tessa's life begins to become unglued, nothing is what she thought it would be. Not her friends nor her family. The only person that she should be able to rely on is Hardin, who is furious when he discovers the massive secret that she's been keeping. Before Tessa makes the biggest decision of her life, everything changes because of revelations about her family.</t>
  </si>
  <si>
    <t>Free Guy</t>
  </si>
  <si>
    <t>Ryan Reynolds, Jodie Comer, Joe Keery, Lil Rel Howery, Utkarsh Ambudkar</t>
  </si>
  <si>
    <t>Comedy, Adventure, Science Fiction</t>
  </si>
  <si>
    <t>A bank teller discovers he is actually a background player in an open-world video game, and decides to become the hero of his own story. Now, in a world where there are no limits, he is determined to be the guy who saves his world his way before it's too late.</t>
  </si>
  <si>
    <t>No Time to Die</t>
  </si>
  <si>
    <t>Daniel Craig, Léa Seydoux, Rami Malek, Lashana Lynch, Ralph Fiennes</t>
  </si>
  <si>
    <t>Bond has left active service and is enjoying a tranquil life in Jamaica. His peace is short-lived when his old friend Felix Leiter from the CIA turns up asking for help. The mission to rescue a kidnapped scientist turns out to be far more treacherous than expected, leading Bond onto the trail of a mysterious villain armed with dangerous new technology.</t>
  </si>
  <si>
    <t>PAW Patrol: The Movie</t>
  </si>
  <si>
    <t>Tyler Perry, Ron Pardo, Will Brisbin, Kingsley Marshall, Keegan Hedley</t>
  </si>
  <si>
    <t>Ryder and the pups are called to Adventure City to stop Mayor Humdinger from turning the bustling metropolis into a state of chaos.</t>
  </si>
  <si>
    <t>Housemate's Wife</t>
  </si>
  <si>
    <t>Ye Ri, Ah Ri, Sang Woo, Hun-i</t>
  </si>
  <si>
    <t>Sang-woo, who lives with his older brother, is actually related to his brother-in-law. He has his favorite co-worker in the office, but he can't confess because she seems to have a man. One day the opportunity comes, and all the work in question begins.</t>
  </si>
  <si>
    <t>TINA</t>
  </si>
  <si>
    <t>Tina Turner, Angela Bassett, Oprah Winfrey, Kurt Loder, Katori Hall</t>
  </si>
  <si>
    <t>Documentary, Music, TV Movie</t>
  </si>
  <si>
    <t>Tina Turner overcame impossible odds to become one of the first female Black artists to reach a mainstream international audience. Her road to superstardom is an undeniable story of triumph over adversity. It’s the ultimate story of survival – and an inspirational story of our times.</t>
  </si>
  <si>
    <t>Dakaichi: I'm Being Harassed by the Sexiest Man of the Year—The Movie: In Spain</t>
  </si>
  <si>
    <t>Naoyuki Tatsuwa</t>
  </si>
  <si>
    <t>Hiroki Takahashi, Yuki Ono, Kohsuke Toriumi, Wataru Hatano, Takuya Sato</t>
  </si>
  <si>
    <t>Animation, Drama, Comedy, Romance</t>
  </si>
  <si>
    <t>Takato Saijo has reigned as the idol industry's "Most Huggable" for five years, that is, until freshman actor Azumaya. Takato was always considered brusque while Azumaya's smile is winning over admirers by comparison. The whole fiasco drives Takuto to over indulge in alcohol and his actions catch the attention of the last person he wants to see. To his surprise, Azumaya uses this new info to blackmail Takuto for physical affection.</t>
  </si>
  <si>
    <t>A Quiet Place Part II</t>
  </si>
  <si>
    <t>Emily Blunt, John Krasinski, Millicent Simmonds, Noah Jupe, Cillian Murphy</t>
  </si>
  <si>
    <t>Following the events at home, the Abbott family now face the terrors of the outside world. Forced to venture into the unknown, they realize that the creatures that hunt by sound are not the only threats that lurk beyond the sand path.</t>
  </si>
  <si>
    <t>Chaos Walking</t>
  </si>
  <si>
    <t>Tom Holland, Daisy Ridley, Mads Mikkelsen, Demián Bichir, David Oyelowo</t>
  </si>
  <si>
    <t>Canada, Hong Kong, Luxembourg, United States of America</t>
  </si>
  <si>
    <t>Fantasy, Science Fiction, Adventure</t>
  </si>
  <si>
    <t>Two unlikely companions embark on a perilous adventure through the badlands of an unexplored planet as they try to escape a dangerous and disorienting reality, where all inner thoughts are seen and heard by everyone.</t>
  </si>
  <si>
    <t>Jungle Cruise</t>
  </si>
  <si>
    <t>Dwayne Johnson, Emily Blunt, Edgar Ramírez, Jack Whitehall, Jesse Plemons</t>
  </si>
  <si>
    <t>Dr. Lily Houghton enlists the aid of wisecracking skipper Frank Wolff to take her down the Amazon in his dilapidated boat. Together, they search for an ancient tree that holds the power to heal – a discovery that will change the future of medicine.</t>
  </si>
  <si>
    <t>Infinite</t>
  </si>
  <si>
    <t>Mark Wahlberg, Chiwetel Ejiofor, Sophie Cookson, Jason Mantzoukas, Rupert Friend</t>
  </si>
  <si>
    <t>Evan McCauley has skills he never learned and memories of places he has never visited. Self-medicated and on the brink of a mental breakdown, a secret group that call themselves “Infinites” come to his rescue, revealing that his memories are real.</t>
  </si>
  <si>
    <t>Nobody</t>
  </si>
  <si>
    <t>Bob Odenkirk, Aleksey Serebryakov, Connie Nielsen, Christopher Lloyd, Michael Ironside</t>
  </si>
  <si>
    <t>Hutch Mansell, a suburban dad, overlooked husband, nothing neighbor — a "nobody." When two thieves break into his home one night, Hutch's unknown long-simmering rage is ignited and propels him on a brutal path that will uncover dark secrets he fought to leave behind.</t>
  </si>
  <si>
    <t>F9</t>
  </si>
  <si>
    <t>Vin Diesel, Michelle Rodriguez, Tyrese Gibson, Ludacris, John Cena</t>
  </si>
  <si>
    <t>Dominic Toretto and his crew battle the most skilled assassin and high-performance driver they've ever encountered: his forsaken brother.</t>
  </si>
  <si>
    <t>The Boss Baby: Family Business</t>
  </si>
  <si>
    <t>Alec Baldwin, James Marsden, Amy Sedaris, Ariana Greenblatt, Jeff Goldblum</t>
  </si>
  <si>
    <t>The Templeton brothers — Tim and his Boss Baby little bro Ted — have become adults and drifted away from each other. But a new boss baby with a cutting-edge approach and a can-do attitude is about to bring them together again … and inspire a new family business.</t>
  </si>
  <si>
    <t>Red Notice</t>
  </si>
  <si>
    <t>Dwayne Johnson, Ryan Reynolds, Gal Gadot, Ritu Arya, Chris Diamantopoulos</t>
  </si>
  <si>
    <t>An Interpol-issued Red Notice is a global alert to hunt and capture the world's most wanted. But when a daring heist brings together the FBI's top profiler and two rival criminals, there's no telling what will happen.</t>
  </si>
  <si>
    <t>Jujutsu Kaisen 0</t>
  </si>
  <si>
    <t>Sunghoo Park</t>
  </si>
  <si>
    <t>Megumi Ogata, Kana Hanazawa, Yuichi Nakamura, Takahiro Sakurai, Mikako Komatsu</t>
  </si>
  <si>
    <t>Yuta Okkotsu is a nervous high school student who is suffering from a serious problem—his childhood friend Rika has turned into a curse and won't leave him alone. Since Rika is no ordinary curse, his plight is noticed by Satoru Gojo, a teacher at Jujutsu High, a school where fledgling exorcists learn how to combat curses. Gojo convinces Yuta to enroll, but can he learn enough in time to confront the curse that haunts him?</t>
  </si>
  <si>
    <t>The King's Man</t>
  </si>
  <si>
    <t>Ralph Fiennes, Gemma Arterton, Rhys Ifans, Matthew Goode, Tom Hollander</t>
  </si>
  <si>
    <t>As a collection of history's worst tyrants and criminal masterminds gather to plot a war to wipe out millions, one man must race against time to stop them.</t>
  </si>
  <si>
    <t>Godzilla vs. Kong</t>
  </si>
  <si>
    <t>Alexander Skarsgård, Rebecca Hall, Kaylee Hottle, Brian Tyree Henry, Millie Bobby Brown</t>
  </si>
  <si>
    <t>In a time when monsters walk the Earth, humanity’s fight for its future sets Godzilla and Kong on a collision course that will see the two most powerful forces of nature on the planet collide in a spectacular battle for the ages.</t>
  </si>
  <si>
    <t>Counterattack</t>
  </si>
  <si>
    <t>Vincent Zhao Wenzhuo</t>
  </si>
  <si>
    <t>Vincent Zhao Wenzhuo, Jiang Yiyi, Lu Peng, Song Hanhuan, Diego Dati</t>
  </si>
  <si>
    <t>Security expert Lu Zi Ming is hired to work at an oil and gas plant project bidding event. He is framed by several of the parties involved. In order to prove his innocence he must now devise the ultimate counter-attack.</t>
  </si>
  <si>
    <t>Meteor</t>
  </si>
  <si>
    <t>Brett Bentman</t>
  </si>
  <si>
    <t>Robert Keith, Olivia Nash, Thom Hallum, Allyn Carrell, Jordan Walker Ross</t>
  </si>
  <si>
    <t>After a meteor collides into Earth, a lonely rancher and a lost young girl are on the run from vicious mercenaries.</t>
  </si>
  <si>
    <t>The Monkey King: Reborn</t>
  </si>
  <si>
    <t>Wang Yunfei</t>
  </si>
  <si>
    <t>Jiang Bian, Haiting Cai, Su Shangqing, Zhang Lei, Zhang He</t>
  </si>
  <si>
    <t>Animation, Action, Fantasy, Family</t>
  </si>
  <si>
    <t>When the irritable monkey king visits a temple together with his master Tang Monk, he feels offended because of a trifle and thereupon accidentally destroys a magic tree growing on the sacred ground. This brings an ancient demon king back to life, who promptly kidnaps Tang Monk to take revenge for his long imprisonment. The monkey king and his followers have only three days to not only save their master but also to prevent the demon king from regaining his full powers and destroying the world…</t>
  </si>
  <si>
    <t>Wrong Turn</t>
  </si>
  <si>
    <t>Charlotte Vega, Adain Bradley, Bill Sage, Emma Dumont, Dylan McTee</t>
  </si>
  <si>
    <t>Germany, United States of America, United Kingdom</t>
  </si>
  <si>
    <t>Jen and a group of friends set out to hike the Appalachian Trail. Despite warnings to stick to the trail, the hikers stray off course—and cross into land inhabited by The Foundation, a hidden community of mountain dwellers who use deadly means to protect their way of life.</t>
  </si>
  <si>
    <t>My Hero Academia: World Heroes' Mission</t>
  </si>
  <si>
    <t>Daiki Yamashita, Nobuhiko Okamoto, Yuki Kaji, Ryo Yoshizawa, Kazuya Nakai</t>
  </si>
  <si>
    <t>A mysterious group called Humarize strongly believes in the Quirk Singularity Doomsday theory which states that when quirks get mixed further in with future generations, that power will bring forth the end of humanity. In order to save everyone, the Pro-Heroes around the world ask UA Academy heroes-in-training to assist them and form a world-class selected hero team. It’s up to the heroes to save the world and the future of heroes in what is the most dangerous crisis to take place yet in My Hero Academia.</t>
  </si>
  <si>
    <t>CODA</t>
  </si>
  <si>
    <t>Emilia Jones, Marlee Matlin, Troy Kotsur, Eugenio Derbez, Ferdia Walsh-Peelo</t>
  </si>
  <si>
    <t>As a CODA (Child of Deaf Adults), Ruby is the only hearing person in her deaf family. When the family's fishing business is threatened, Ruby finds herself torn between pursuing her love of music and her fear of abandoning her parents.</t>
  </si>
  <si>
    <t>Mortal Kombat</t>
  </si>
  <si>
    <t>Simon McQuoid</t>
  </si>
  <si>
    <t>Lewis Tan, Jessica McNamee, Mehcad Brooks, Josh Lawson, Ludi Lin</t>
  </si>
  <si>
    <t>Washed-up MMA fighter Cole Young, unaware of his heritage, and hunted by Emperor Shang Tsung's best warrior, Sub-Zero, seeks out and trains with Earth's greatest champions as he prepares to stand against the enemies of Outworld in a high stakes battle for the universe.</t>
  </si>
  <si>
    <t>Snake Eyes: G.I. Joe Origins</t>
  </si>
  <si>
    <t>Henry Golding, Andrew Koji, Haruka Abe, Úrsula Corberó, Samara Weaving</t>
  </si>
  <si>
    <t>After saving the life of their heir apparent, tenacious loner Snake Eyes is welcomed into an ancient Japanese clan called the Arashikage where he is taught the ways of the ninja warrior. But, when secrets from his past are revealed, Snake Eyes' honor and allegiance will be tested – even if that means losing the trust of those closest to him.</t>
  </si>
  <si>
    <t>The Forever Purge</t>
  </si>
  <si>
    <t>Everardo Gout</t>
  </si>
  <si>
    <t>Ana de la Reguera, Josh Lucas, Willow Beuoy, Leven Rambin, Will Patton</t>
  </si>
  <si>
    <t>All the rules are broken as a sect of lawless marauders decides that the annual Purge does not stop at daybreak and instead should never end as they chase a group of immigrants who they want to punish because of their harsh historical past.</t>
  </si>
  <si>
    <t>Old</t>
  </si>
  <si>
    <t>Vicky Krieps, Gael García Bernal, Rufus Sewell, Alex Wolff, Thomasin McKenzie</t>
  </si>
  <si>
    <t>A group of families on a tropical holiday discover that the secluded beach where they are staying is somehow causing them to age rapidly – reducing their entire lives into a single day.</t>
  </si>
  <si>
    <t>The Mitchells vs. the Machines</t>
  </si>
  <si>
    <t>Mike Rianda</t>
  </si>
  <si>
    <t>Abbi Jacobson, Danny McBride, Maya Rudolph, Mike Rianda, Eric André</t>
  </si>
  <si>
    <t>A quirky, dysfunctional family's road trip is upended when they find themselves in the middle of the robot apocalypse and suddenly become humanity's unlikeliest last hope.</t>
  </si>
  <si>
    <t>He's All That</t>
  </si>
  <si>
    <t>Addison Rae, Tanner Buchanan, Madison Pettis, Rachael Leigh Cook, Matthew Lillard</t>
  </si>
  <si>
    <t>To get revenge on her ex-boyfriend, an influencer attempts to transform an unpopular classmate into prom king.</t>
  </si>
  <si>
    <t>The Fallout</t>
  </si>
  <si>
    <t>Megan Park</t>
  </si>
  <si>
    <t>Jenna Ortega, Maddie Ziegler, Niles Fitch, Will Ropp, Lumi Pollack</t>
  </si>
  <si>
    <t>In the wake of a school tragedy, Vada, Mia and Quinton form a unique and dynamic bond as they navigate the never linear, often confusing journey to heal in a world that feels forever changed.</t>
  </si>
  <si>
    <t>Monster's Battlefield</t>
  </si>
  <si>
    <t>Xu Shixing</t>
  </si>
  <si>
    <t>Zhang Meng, Li Ning, Gu Jing</t>
  </si>
  <si>
    <t>The soldier king Qin Yang's fiancée Ye Qin met with an unknown beast and died tragically. Gu Ping invites him to participate in Ye Qin's scientific research before her death. But Gu Ping is using Ye Qin's research results to combine the genes of unknown beasts to create the "Zero" dragon creature. The intelligent dragon creature, coupled with the extra-terrestrial beast evolved by devouring,  an imminent city war is coming...</t>
  </si>
  <si>
    <t>Ghostbusters: Afterlife</t>
  </si>
  <si>
    <t>Mckenna Grace, Finn Wolfhard, Carrie Coon, Bokeem Woodbine, Paul Rudd</t>
  </si>
  <si>
    <t>Fantasy, Comedy, Adventure, Science Fiction</t>
  </si>
  <si>
    <t>When single mom Callie and her two kids Trevor and Phoebe arrive in a small Oklahoma town, they begin to discover their connection to the original Ghostbusters and the secret legacy their grandfather left behind.</t>
  </si>
  <si>
    <t>The Medium</t>
  </si>
  <si>
    <t>Narilya Gulmongkolpech, Sawanee Utoomma, Sirani Yankittikan, Yasaka Chaisorn, Boonsong Nakphoo</t>
  </si>
  <si>
    <t>South Korea, Thailand</t>
  </si>
  <si>
    <t>A documentary crew heads to Thailand’s Isan region to interview Nim, a shaman who believes she is inhabited by the spirit of Ba Yan, a goddess. As her niece, Mink, begins displaying odd behavior, disturbing events start to challenge the community’s beliefs, suggesting a darker force may be at play.</t>
  </si>
  <si>
    <t>The Little Things</t>
  </si>
  <si>
    <t>Denzel Washington, Rami Malek, Jared Leto, Chris Bauer, Michael Hyatt</t>
  </si>
  <si>
    <t>Deputy Sheriff Joe "Deke" Deacon joins forces with Sgt. Jim Baxter to search for a serial killer who's terrorizing Los Angeles. As they track the culprit, Baxter is unaware that the investigation is dredging up echoes of Deke's past, uncovering disturbing secrets that could threaten more than his case.</t>
  </si>
  <si>
    <t>Diabolik</t>
  </si>
  <si>
    <t>Antonio Manetti, Marco Manetti</t>
  </si>
  <si>
    <t>Luca Marinelli, Miriam Leone, Valerio Mastandrea, Alessandro Roja, Serena Rossi</t>
  </si>
  <si>
    <t>Crime, Action, Mystery, Thriller</t>
  </si>
  <si>
    <t>1960s, the city of Clerville. The forthcoming visit of heiress Eva Kant, who'll be bringing a famous pink diamond with her, catches the attention of Diabolik, the infallible and elusive thief whose real identity is unknown: while trying to steal the jewel, he finds himself bewitched by Eva's charm, a feeling she may be reciprocating. But the police, led by relentless Inspector Ginko, is rapidly closing in on him...</t>
  </si>
  <si>
    <t>New Gods: Nezha Reborn</t>
  </si>
  <si>
    <t>Zhao Ji</t>
  </si>
  <si>
    <t>Yang Tianxiang, Zhang He, Xuan Xiaoming, Li Shimeng, Keer Zhu</t>
  </si>
  <si>
    <t>While living as an ordinary deliveryman and motor racing fan, Nezha encounters old nemeses and must rediscover his powers to protect his loved ones.</t>
  </si>
  <si>
    <t>Finch</t>
  </si>
  <si>
    <t>Tom Hanks, Caleb Landry Jones, Oscar Avila, Lora Martinez-Cunningham, Marie Wagenman</t>
  </si>
  <si>
    <t>Science Fiction, Drama, Adventure</t>
  </si>
  <si>
    <t>On a post-apocalyptic Earth, a robot, built to protect the life of his dying creator's beloved dog, learns about life, love, friendship, and what it means to be human.</t>
  </si>
  <si>
    <t>Hitman's Wife's Bodyguard</t>
  </si>
  <si>
    <t>Ryan Reynolds, Samuel L. Jackson, Salma Hayek Pinault, Antonio Banderas, Morgan Freeman</t>
  </si>
  <si>
    <t>Bulgaria, France, Sweden, United States of America</t>
  </si>
  <si>
    <t>The world’s most lethal odd couple – bodyguard Michael Bryce and hitman Darius Kincaid – are back on another life-threatening mission. Still unlicensed and under scrutiny, Bryce is forced into action by Darius's even more volatile wife, the infamous international con artist Sonia Kincaid. As Bryce is driven over the edge by his two most dangerous protectees, the trio get in over their heads in a global plot and soon find that they are all that stand between Europe and a vengeful and powerful madman.</t>
  </si>
  <si>
    <t>Midnight</t>
  </si>
  <si>
    <t>Kwon Oh-seung</t>
  </si>
  <si>
    <t>Jin Ki-joo, Wi Ha-jun, Park Hoon, Kil Hae-yeon, Kim Hye-yoon</t>
  </si>
  <si>
    <t>A serial killer ruthlessly hunts down a deaf woman through the streets of South Korea after she witnesses his brutal crime.</t>
  </si>
  <si>
    <t>Don't Look Up</t>
  </si>
  <si>
    <t>Leonardo DiCaprio, Jennifer Lawrence, Meryl Streep, Cate Blanchett, Rob Morgan</t>
  </si>
  <si>
    <t>Comedy, Science Fiction, Drama</t>
  </si>
  <si>
    <t>Two astronomers go on a media tour to warn humankind of a planet-killing comet hurtling toward Earth. The response from a distracted world: Meh.</t>
  </si>
  <si>
    <t>Benedetta</t>
  </si>
  <si>
    <t>Virginie Efira, Charlotte Rampling, Daphné Patakia, Lambert Wilson, Olivier Rabourdin</t>
  </si>
  <si>
    <t>A 17th-century nun becomes entangled in a forbidden lesbian affair with a novice. But it is Benedetta's shocking religious visions that threaten to shake the Church to its core.</t>
  </si>
  <si>
    <t>Space Jam: A New Legacy</t>
  </si>
  <si>
    <t>LeBron James, Don Cheadle, Cedric Joe, Jeff Bergman, Gabriel Iglesias</t>
  </si>
  <si>
    <t>Family, Animation, Comedy, Science Fiction</t>
  </si>
  <si>
    <t>When LeBron and his young son Dom are trapped in a digital space by a rogue A.I., LeBron must get them home safe by leading Bugs, Lola Bunny and the whole gang of notoriously undisciplined Looney Tunes to victory over the A.I.'s digitized champions on the court. It's Tunes versus Goons in the highest-stakes challenge of his life.</t>
  </si>
  <si>
    <t>Wish Dragon</t>
  </si>
  <si>
    <t>Chris Appelhans</t>
  </si>
  <si>
    <t>Jimmy Wong, John Cho, Constance Wu, Natasha Liu Bordizzo, Jimmy O. Yang</t>
  </si>
  <si>
    <t>Determined teen Din is longing to reconnect with his childhood best friend when he meets a wish-granting dragon who shows him the magic of possibilities.</t>
  </si>
  <si>
    <t>Upon the Magic Roads</t>
  </si>
  <si>
    <t>Oleg Pogodin</t>
  </si>
  <si>
    <t>Anton Shagin, Pavel Derevyanko, Mikhail Efremov, Paulina Andreeva, Yan Tsapnik</t>
  </si>
  <si>
    <t>Romantic John the Fool and his friend Foal set out on a series of unpredictable adventures in different magical worlds. The two buddies will have to outsmart an evil tyrant king, catch the firebird, and find John’s true love.</t>
  </si>
  <si>
    <t>Ron's Gone Wrong</t>
  </si>
  <si>
    <t>Sarah Smith, Jean-Philippe Vine</t>
  </si>
  <si>
    <t>Zach Galifianakis, Jack Dylan Grazer, Ed Helms, Olivia Colman, Justice Smith</t>
  </si>
  <si>
    <t>Animation, Science Fiction, Family, Comedy</t>
  </si>
  <si>
    <t>In a world where walking, talking, digitally connected bots have become children's best friends, an 11-year-old finds that his robot buddy doesn't quite work the same as the others do.</t>
  </si>
  <si>
    <t>Army of Thieves</t>
  </si>
  <si>
    <t>Matthias Schweighöfer, Nathalie Emmanuel, Ruby O. Fee, Stuart Martin, Guz Khan</t>
  </si>
  <si>
    <t>A mysterious woman recruits bank teller Ludwig Dieter to lead a group of aspiring thieves on a top-secret heist during the early stages of the zombie apocalypse.</t>
  </si>
  <si>
    <t>Tom Clancy's Without Remorse</t>
  </si>
  <si>
    <t>Michael B. Jordan, Jamie Bell, Guy Pearce, Jodie Turner-Smith, Lauren London</t>
  </si>
  <si>
    <t>An elite Navy SEAL uncovers an international conspiracy while seeking justice for the murder of his pregnant wife.</t>
  </si>
  <si>
    <t>Clifford the Big Red Dog</t>
  </si>
  <si>
    <t>Darby Camp, Jack Whitehall, Izaac Wang, John Cleese, Tony Hale</t>
  </si>
  <si>
    <t>As Emily struggles to fit in at home and at school, she discovers a small red puppy who is destined to become her best friend. When Clifford magically undergoes one heck of a growth spurt, becomes a gigantic dog and attracts the attention of a genetics company, Emily and her Uncle Casey have to fight the forces of greed as they go on the run across New York City. Along the way, Clifford affects the lives of everyone around him and teaches Emily and her uncle the true meaning of acceptance and unconditional love.</t>
  </si>
  <si>
    <t>Army of the Dead</t>
  </si>
  <si>
    <t>Dave Bautista, Ella Purnell, Omari Hardwick, Ana de la Reguera, Theo Rossi</t>
  </si>
  <si>
    <t>Action, Crime, Horror</t>
  </si>
  <si>
    <t>Following a zombie outbreak in Las Vegas, a group of mercenaries take the ultimate gamble: venturing into the quarantine zone to pull off the greatest heist ever attempted.</t>
  </si>
  <si>
    <t>Rurouni Kenshin: The Beginning</t>
  </si>
  <si>
    <t>Takeru Satoh, Kasumi Arimura, Issey Takahashi, Nijiro Murakami, Masanobu Ando</t>
  </si>
  <si>
    <t>Action, Adventure, Drama, Romance</t>
  </si>
  <si>
    <t>Before he was a protector, Kenshin was a fearsome assassin known as Battosai. But when he meets gentle Tomoe Yukishiro, a beautiful young woman who carries a huge burden in her heart, his life will change forever.</t>
  </si>
  <si>
    <t>Miraculous World: Shanghai – The Legend of Ladydragon</t>
  </si>
  <si>
    <t>Annouck Hautbois, Benjamin Bollen, Geneviève Doang, Antoine Tomé, Marie Chevalot</t>
  </si>
  <si>
    <t>Brazil, Canada, China, France, South Korea, United Kingdom</t>
  </si>
  <si>
    <t>Animation, Fantasy, Action, TV Movie</t>
  </si>
  <si>
    <t>On school break, Marinette heads to Shanghai to meet Adrien. But after arriving, Marinette loses all her stuff, including the Miraculous that allows her to turn into Ladybug!</t>
  </si>
  <si>
    <t>To All the Boys: Always and Forever</t>
  </si>
  <si>
    <t>Lana Condor, Noah Centineo, Janel Parrish, Anna Cathcart, Ross Butler</t>
  </si>
  <si>
    <t>Senior year of high school takes center stage as Lara Jean returns from a family trip to Korea and considers her college plans — with and without Peter.</t>
  </si>
  <si>
    <t>Pretty Guardian Sailor Moon Eternal the Movie Part 1</t>
  </si>
  <si>
    <t>Hiroshi Watanabe, Chiaki Kon</t>
  </si>
  <si>
    <t>Kotono Mitsuishi, Misato Fukuen, Hisako Kanemoto, Rina Sato, Ami Koshimizu</t>
  </si>
  <si>
    <t>After a total solar eclipse, a dark circus troupe appears, Mamoru is stricken with a mysterious malady and bad things start happening across the city.  Sequel to the Sailor Moon Crystal TV series.</t>
  </si>
  <si>
    <t>The Sadness</t>
  </si>
  <si>
    <t>Regina Lei, Berant Zhu, Ying-Ru Chen, Tzu-Chiang Wang, Emerson Tsai</t>
  </si>
  <si>
    <t>A young couple is pushed to the limits of sanity as they attempt to be reunited amid the chaos of a pandemic outbreak. The streets erupt into violence and depravity, as those infected are driven to enact the most cruel and ghastly things imaginable.</t>
  </si>
  <si>
    <t>Blood Red Sky</t>
  </si>
  <si>
    <t>Peter Thorwarth</t>
  </si>
  <si>
    <t>Peri Baumeister, Carl Anton Koch, Kais Setti, Alexander Scheer, Dominic Purcell</t>
  </si>
  <si>
    <t>A woman with a mysterious illness is forced into action when a group of terrorists attempt to hijack a transatlantic overnight flight. In order to protect her son she will have to reveal a dark secret, and unleash the inner monster she has fought to hide.</t>
  </si>
  <si>
    <t>Tom &amp; Jerry</t>
  </si>
  <si>
    <t>Chloë Grace Moretz, Michael Peña, Colin Jost, Rob Delaney, Ken Jeong</t>
  </si>
  <si>
    <t>Tom the cat and Jerry the mouse get kicked out of their home and relocate to a fancy New York hotel, where a scrappy employee named Kayla will lose her job if she can’t evict Jerry before a high-class wedding at the hotel. Her solution? Hiring Tom to get rid of the pesky mouse.</t>
  </si>
  <si>
    <t>Last Night in Soho</t>
  </si>
  <si>
    <t>Thomasin McKenzie, Anya Taylor-Joy, Matt Smith, Rita Tushingham, Michael Ajao</t>
  </si>
  <si>
    <t>A young girl, passionate about fashion design, is mysteriously able to enter the 1960s where she encounters her idol, a dazzling wannabe singer. But 1960s London is not what it seems, and time seems to be falling apart with shady consequences.</t>
  </si>
  <si>
    <t>Tom Holland, Ciara Bravo, Jack Reynor, Michael Rispoli, Jeffrey Wahlberg</t>
  </si>
  <si>
    <t>Cherry drifts from college dropout to army medic in Iraq - anchored only by his true love, Emily. But after returning from the war with PTSD, his life spirals into drugs and crime as he struggles to find his place in the world.</t>
  </si>
  <si>
    <t>VIRGO</t>
  </si>
  <si>
    <t>Alyssa Toledo</t>
  </si>
  <si>
    <t>Drew Starkey, Rudy Pankow, Elaine Siemek</t>
  </si>
  <si>
    <t>Adventure, Music</t>
  </si>
  <si>
    <t>Three young people recall the story of how they got into trouble.</t>
  </si>
  <si>
    <t>Doors</t>
  </si>
  <si>
    <t>Saman Kesh, Dugan O'Neal, Jeff Desom</t>
  </si>
  <si>
    <t>Josh Peck, Wilson Bethel, Lina Esco, Kyp Malone, Jordan Rock</t>
  </si>
  <si>
    <t>Without warning, millions of mysterious alien “doors” suddenly appear around the globe. In a rush to determine the reason for their arrival, mankind must work together to understand the purpose of these cosmic anomalies.</t>
  </si>
  <si>
    <t>The Last Duel</t>
  </si>
  <si>
    <t>Jodie Comer, Matt Damon, Adam Driver, Ben Affleck, Harriet Walter</t>
  </si>
  <si>
    <t>King Charles VI declares that Knight Jean de Carrouges settle his dispute with his squire, Jacques Le Gris, by challenging him to a duel.</t>
  </si>
  <si>
    <t>King Richard</t>
  </si>
  <si>
    <t>Will Smith, Aunjanue Ellis-Taylor, Saniyya Sidney, Demi Singleton, Jon Bernthal</t>
  </si>
  <si>
    <t>The story of how Richard Williams served as a coach to his daughters Venus and Serena, who will soon become two of the most legendary tennis players in history.</t>
  </si>
  <si>
    <t>The Addams Family 2</t>
  </si>
  <si>
    <t>Oscar Isaac, Charlize Theron, Chloë Grace Moretz, Javon Walton, Nick Kroll</t>
  </si>
  <si>
    <t>Animation, Family, Comedy, Fantasy, Adventure</t>
  </si>
  <si>
    <t>The Addams get tangled up in more wacky adventures and find themselves involved in hilarious run-ins with all sorts of unsuspecting characters.</t>
  </si>
  <si>
    <t>Pushpa: The Rise - Part 1</t>
  </si>
  <si>
    <t>Allu Arjun, Rashmika Mandanna, Jagadeesh Bandari, Sunil Varma, Anasuya Bharadwaj</t>
  </si>
  <si>
    <t>Pushpa Raj is a coolie who rises in the world of red sandalwood smuggling. Along the way, he doesn’t shy from making an enemy or two.</t>
  </si>
  <si>
    <t>The Warrior Princess</t>
  </si>
  <si>
    <t>S. Baasanjargal</t>
  </si>
  <si>
    <t>Tserendolgor Munkhbat, Altantur Altanjargal, Setgeltuvshin Bayarbat, Tumurtogtokh Davaakhuu, Badrakh Battogtokh</t>
  </si>
  <si>
    <t>Mongolia</t>
  </si>
  <si>
    <t>mn</t>
  </si>
  <si>
    <t>Princess Khotulun is the daughter of Haidu Khan of the Ugudei dynasty. The film tells the story of Princess Khotulun, the son of Kublai Khan, known in Western and Eastern history as a wrestling princess, and her struggle to reclaim her Golden Sutra.</t>
  </si>
  <si>
    <t>Peter Rabbit 2: The Runaway</t>
  </si>
  <si>
    <t>James Corden, Rose Byrne, Domhnall Gleeson, David Oyelowo, Margot Robbie</t>
  </si>
  <si>
    <t>Family, Adventure, Animation</t>
  </si>
  <si>
    <t>Peter Rabbit runs away from his human family when he learns they are going to portray him in a bad light in their book. Soon, he crosses paths with an older rabbit who ropes him into a heist.</t>
  </si>
  <si>
    <t>Mortal Kombat Legends: Battle of the Realms</t>
  </si>
  <si>
    <t>Jordan Rodrigues, Jennifer Carpenter, Joel McHale, Patrick Seitz, Dave B. Mitchell</t>
  </si>
  <si>
    <t>The Earthrealm heroes must journey to the Outworld and fight for the survival of their homeland, invaded by the forces of evil warlord Shao Kahn, in the tournament to end all tournaments: the final Mortal Kombat.</t>
  </si>
  <si>
    <t>Sweet &amp; Sour</t>
  </si>
  <si>
    <t>Jang Ki-yong, Chae Soo-bin, Krystal Jung, Lee Woo-je, Park Cheol-min</t>
  </si>
  <si>
    <t>Faced with real-world opportunities and challenges, a couple endures the highs and lows of trying to make a long-distance relationship survive.</t>
  </si>
  <si>
    <t>Rurouni Kenshin: The Final</t>
  </si>
  <si>
    <t>Takeru Satoh, Emi Takei, Mackenyu, Munetaka Aoki, Yu Aoi</t>
  </si>
  <si>
    <t>In 1879, Kenshin and his allies face their strongest enemy yet: his former brother-in-law Enishi Yukishiro and his minions, who've vowed their revenge.</t>
  </si>
  <si>
    <t>Dangerous Younger Cousin</t>
  </si>
  <si>
    <t>Kim Tae-hoon</t>
  </si>
  <si>
    <t>Yoon Yool, Yoo Ji-hyun, Lee Chae-dam, Min Do-yoon, Ji Min-iI</t>
  </si>
  <si>
    <t>Hyang-gi hates her mother who only likes men and doesn't take care of herself. She brings a man to her house to sleep over so her mom will find her crooked. To correct Hyang-gi, she asked Do-hwan, Hyang-gi’s cousin, to live with her at home for a while. Hyang-gi and Do-hwan, who were reunited as adults, grew very attracted to each other. Chae-kyeong, Do-hwan's girlfriend, finds out about it. After revealing the truth in front of everyone, Hyang-gi and Do-hwan are on the verge of breaking up.</t>
  </si>
  <si>
    <t>Camila Cabello, Nicholas Galitzine, Idina Menzel, Billy Porter, Pierce Brosnan</t>
  </si>
  <si>
    <t>Fantasy, Romance, Comedy</t>
  </si>
  <si>
    <t>Cinderella, an orphaned girl with an evil stepmother, has big dreams and with the help of her Fabulous Godmother, she perseveres to make them come true.</t>
  </si>
  <si>
    <t>Evangelion: 3.0+1.0 Thrice Upon a Time</t>
  </si>
  <si>
    <t>Kazuya Tsurumaki, Mahiro Maeda, Katsuichi Nakayama, Hideaki Anno</t>
  </si>
  <si>
    <t>Megumi Ogata, Yuko Miyamura, Maaya Sakamoto, Megumi Hayashibara, Kotono Mitsuishi</t>
  </si>
  <si>
    <t>Animation, Action, Science Fiction, Drama</t>
  </si>
  <si>
    <t>In the aftermath of the Fourth Impact, stranded without their Evangelions, Shinji, Asuka and Rei find refuge in one of the rare pockets of humanity that still exist on the ruined planet Earth. There, each lives a life far different from their days as an Evangelion pilot. However, the danger to the world is far from over. A new impact is looming on the horizon—one that will prove to be the true end of Evangelion.</t>
  </si>
  <si>
    <t>The Voyeurs</t>
  </si>
  <si>
    <t>Sydney Sweeney, Justice Smith, Ben Hardy, Natasha Liu Bordizzo, Katharine King So</t>
  </si>
  <si>
    <t>When Pippa and Thomas move into their dream apartment, they notice that their windows look directly into the apartment opposite – inviting them to witness the volatile relationship of the attractive couple across the street. But what starts as a simple curiosity turns into full-blown obsession with increasingly dangerous consequences.</t>
  </si>
  <si>
    <t>Coming 2 America</t>
  </si>
  <si>
    <t>Eddie Murphy, Arsenio Hall, Jermaine Fowler, Leslie Jones, Tracy Morgan</t>
  </si>
  <si>
    <t>Prince Akeem Joffer is set to become King of Zamunda when he discovers he has a son he never knew about in America – a street savvy Queens native named Lavelle. Honoring his royal father's dying wish to groom this son as the crown prince, Akeem and Semmi set off to America once again.</t>
  </si>
  <si>
    <t>The Marksman</t>
  </si>
  <si>
    <t>Liam Neeson, Jacob Perez, Katheryn Winnick, Teresa Ruiz, Sean A. Rosales</t>
  </si>
  <si>
    <t>Jim Hanson’s quiet life is suddenly disturbed by two people crossing the US/Mexico border – a woman and her young son – desperate to flee a Mexican cartel. After a shootout leaves the mother dead, Jim becomes the boy’s reluctant defender. He embraces his role as Miguel’s protector and will stop at nothing to get him to safety, as they go on the run from the relentless assassins.</t>
  </si>
  <si>
    <t>Spiral: From the Book of Saw</t>
  </si>
  <si>
    <t>Chris Rock, Samuel L. Jackson, Max Minghella, Marisol Nichols, Dan Petronijevic</t>
  </si>
  <si>
    <t>Working in the shadow of an esteemed police veteran, brash Detective Ezekiel “Zeke” Banks and his rookie partner take charge of a grisly investigation into murders that are eerily reminiscent of the city’s gruesome past.  Unwittingly entrapped in a deepening mystery, Zeke finds himself at the center of the killer’s morbid game.</t>
  </si>
  <si>
    <t>Idol Seungha's R-Rated Film Shooting</t>
  </si>
  <si>
    <t>Kim Ho</t>
  </si>
  <si>
    <t>Seung Ha, Yoo Jung, Si Woo, Kang Seo</t>
  </si>
  <si>
    <t>Film producer Na-eun and director Yeong-tae are on the verge of shelving out cash for an adult film production. They're too busy blaming each other for the messed-up filming. Before another filming begins, Na-eun suggests Yeong-tae to become an actor himself and practice filming. Na-eun leads the shy Yeong-tae very skillfully. How far will the practice go...?</t>
  </si>
  <si>
    <t>Boss Level</t>
  </si>
  <si>
    <t>Frank Grillo, Mel Gibson, Naomi Watts, Will Sasso, Annabelle Wallis</t>
  </si>
  <si>
    <t>A former special forces agent is trapped in a time loop and relives his death over and over again. To escape the terrible situation, he must track down those responsible and stop them.</t>
  </si>
  <si>
    <t>The Unholy</t>
  </si>
  <si>
    <t>Evan Spiliotopoulos</t>
  </si>
  <si>
    <t>Jeffrey Dean Morgan, Cricket Brown, William Sadler, Katie Aselton, Cary Elwes</t>
  </si>
  <si>
    <t>Alice is young hearing-impaired girl who, after a supposed visitation from the Virgin Mary, is inexplicably able to hear, speak and heal the sick. As word spreads and people from near and far flock to witness her miracles, a disgraced journalist hoping to revive his career visits the small New England town to investigate. When terrifying events begin to happen all around, he starts to question if these phenomena are the works of the Virgin Mary or something much more sinister.</t>
  </si>
  <si>
    <t>Malignant</t>
  </si>
  <si>
    <t>Annabelle Wallis, Maddie Hasson, George Young, Michole Briana White, Susanna Thompson</t>
  </si>
  <si>
    <t>Madison is paralyzed by shocking visions of grisly murders, and her torment worsens as she discovers that these waking dreams are in fact terrifying realities with a mysterious tie to her past.</t>
  </si>
  <si>
    <t>Last Man Down</t>
  </si>
  <si>
    <t>Fansu Njie</t>
  </si>
  <si>
    <t>Daniel Stisen, Olga Kent, Daniel Nehme, Stanislav Yanevski, Madeleine Vall</t>
  </si>
  <si>
    <t>After civilization succumbs to a deadly pandemic and his wife is murdered, a special forces soldier abandons his duty and becomes a hermit in the Nordic wilderness. Years later, a wounded woman appears on his doorstep. She's escaped from a lab and her pursuers believe her blood is the key to a worldwide cure. He's hesitant to get involved, but all doubts are cast aside when he discovers her pursuer is none other than Commander Stone, the man that murdered his wife some years ago.</t>
  </si>
  <si>
    <t>AINBO: Spirit of the Amazon</t>
  </si>
  <si>
    <t>José Zelada, Richard Claus</t>
  </si>
  <si>
    <t>Lola Raie, Alejandra Gollas, Thom Hoffman, Bernardo de Paula, Dino Andrade</t>
  </si>
  <si>
    <t>An epic journey of a young hero and her Spirit Guides, 'Dillo' a cute and humorous armadillo and "Vaca" a goofy oversized tapir, who embark on a quest to save their home in the spectacular Amazon Rainforest.</t>
  </si>
  <si>
    <t>Escape Room: Tournament of Champions</t>
  </si>
  <si>
    <t>Taylor Russell, Logan Miller, Indya Moore, Holland Roden, Thomas Cocquerel</t>
  </si>
  <si>
    <t>Six people unwittingly find themselves locked in another series of escape rooms, slowly uncovering what they have in common to survive... and discovering they've all played the games before.</t>
  </si>
  <si>
    <t>The Misfits</t>
  </si>
  <si>
    <t>Pierce Brosnan, Tim Roth, Nick Cannon, Rami Jaber, Jamie Chung</t>
  </si>
  <si>
    <t>Finland, United Arab Emirates, United States of America</t>
  </si>
  <si>
    <t>After being recruited by a group of unconventional thieves, renowned criminal Richard Pace finds himself caught up in an elaborate gold heist that promises to have far-reaching implications on his life and the lives of countless others.</t>
  </si>
  <si>
    <t>A Writer's Odyssey</t>
  </si>
  <si>
    <t>Lei Jiayin, Yang Mi, Dong Zijian, Wang Shengdi, Yu Hewei</t>
  </si>
  <si>
    <t>Kongwen Lu is the author of a fantasy novel series following a heroic teenager, also named Kongwen, on a quest to end the tyrannical rule of Lord Redmane, under the guidance of a Black Armor. But through a strange twist of fate, the fantasy world of the novel begins to impact life in the real world, leading Guan Ning to accept a mission from Tu Ling to kill the author.</t>
  </si>
  <si>
    <t>Aunt</t>
  </si>
  <si>
    <t>Yoo Ji-hyun, Lee Soo, Woo Yeol</t>
  </si>
  <si>
    <t>Restart the Earth</t>
  </si>
  <si>
    <t>Lin Zhenzhao</t>
  </si>
  <si>
    <t>He Shengming, Mi Luo, Michelle Ye Xuan, Yu Rongguang, Li Ning</t>
  </si>
  <si>
    <t>When a drug to replicate plant cells creates a sentient form of flower, the planet is over taken by flora and humankind is depleted. A Chinese task force, a widowed father and his young daughter fight to survive in a mission to inject an antidote to the core of the plants to reverse their growth.</t>
  </si>
  <si>
    <t>24 Year Old Yoon Yul's Sexy Breasts</t>
  </si>
  <si>
    <t>Min Do-yoon, Yoon Yool</t>
  </si>
  <si>
    <t>Rookie actor Yunyul! Although she looks innocent, her secret private life is revealed in detail.  Sexy glamor rookie actor Yunyul’s breathtaking talk begins! Yunyul, who has a beautiful model body line and a bursting breast, but with a face that combines soft innocence and contradictory charm!  It boasts a voluptuous, powerful hardware since its debut early and came to the hottest Newcomer together many fans successfully her first interview with the film anchakhan the debut of receive the love of 2020  from an episode from the debut course she speaks to date Her anti-war charm, honestly revealing her usual dating course with the opposite sex she dreamed of! The honest interview of 24-year-old Yunyul begins.</t>
  </si>
  <si>
    <t>Kingdom: Ashin of the North</t>
  </si>
  <si>
    <t>Jun Ji-hyun, Park Byung-eun, Kim Si-a, Kim Roi-ha, Koo Kyo-hwan</t>
  </si>
  <si>
    <t>Tragedy, betrayal and a mysterious discovery fuel a woman's vengeance for the loss of her tribe and family.</t>
  </si>
  <si>
    <t>Nora Arnezeder, Iain Glen, Sarah-Sofie Boussnina, Sope Dirisu, Sebastian Roché</t>
  </si>
  <si>
    <t>In the not-too-distant future: after a global catastrophe has wiped out nearly all of humanity on Earth, an elite astronaut from Space Colony Kepler must make a decision that will seal the fate of the people on both planets.</t>
  </si>
  <si>
    <t>Swinton O. Scott III</t>
  </si>
  <si>
    <t>Brady Noon, Ethan William Childress, Hunter Dillon, Erica Cerra, Chris Diamantopoulos</t>
  </si>
  <si>
    <t>Greg Heffley is a scrawny but ambitious kid with an active imagination and big plans to be rich and famous – he just has to survive middle school first.</t>
  </si>
  <si>
    <t>Don't Breathe 2</t>
  </si>
  <si>
    <t>Rodo Sayagues</t>
  </si>
  <si>
    <t>Stephen Lang, Madelyn Grace, Brendan Sexton III, Adam Young, Rocci Williams</t>
  </si>
  <si>
    <t>The Blind Man has been hiding out for several years in an isolated cabin and has taken in and raised a young girl orphaned from a devastating house fire. Their quiet life together is shattered when a group of criminals kidnap the girl, forcing the Blind Man to leave his safe haven to save her.</t>
  </si>
  <si>
    <t>House of Gucci</t>
  </si>
  <si>
    <t>Lady Gaga, Adam Driver, Al Pacino, Jeremy Irons, Jared Leto</t>
  </si>
  <si>
    <t>When Patrizia Reggiani, an outsider from humble beginnings, marries into the Gucci family, her unbridled ambition begins to unravel the family legacy and triggers a reckless spiral of betrayal, decadence, revenge, and ultimately… murder.</t>
  </si>
  <si>
    <t>The Worst Person in the World</t>
  </si>
  <si>
    <t>Renate Reinsve, Anders Danielsen Lie, Herbert Nordrum, Hans Olav Brenner, Helene Bjørnebye</t>
  </si>
  <si>
    <t>Norway, Sweden, Denmark, France</t>
  </si>
  <si>
    <t>The chronicles of four years in the life of Julie, a young woman who navigates the troubled waters of her love life and struggles to find her career path, leading her to take a realistic look at who she really is.</t>
  </si>
  <si>
    <t>The Green Knight</t>
  </si>
  <si>
    <t>Dev Patel, Alicia Vikander, Joel Edgerton, Sarita Choudhury, Sean Harris</t>
  </si>
  <si>
    <t>An epic fantasy adventure based on the timeless Arthurian legend, The Green Knight tells the story of Sir Gawain, King Arthur's reckless and headstrong nephew, who embarks on a daring quest to confront the eponymous Green Knight, a gigantic emerald-skinned stranger and tester of men.</t>
  </si>
  <si>
    <t>Midnight in the Switchgrass</t>
  </si>
  <si>
    <t>Randall Emmett</t>
  </si>
  <si>
    <t>Megan Fox, Bruce Willis, Emile Hirsch, Lukas Haas, Caitlin Carmichael</t>
  </si>
  <si>
    <t>Crime, Mystery, Thriller, Action</t>
  </si>
  <si>
    <t>FBI Agent Karl Helter and his partner Rebecca Lombardo are very close to busting a sex-trafficking ring. When they realize their investigation has crossed the path of a brutal serial killer, they team up with a FDLE agent to put an end to the infamous 'Truck Stop Killer'.</t>
  </si>
  <si>
    <t>The Kissing Booth 3</t>
  </si>
  <si>
    <t>Joey King, Joel Courtney, Jacob Elordi, Molly Ringwald, Taylor Zakhar Perez</t>
  </si>
  <si>
    <t>It’s the summer before Elle heads to college, and she has a secret decision to make. Elle has been accepted into Harvard, where boyfriend Noah is matriculating, and also Berkeley, where her BFF Lee is headed and has to decide if she should stay or not.</t>
  </si>
  <si>
    <t>Titane</t>
  </si>
  <si>
    <t>Vincent Lindon, Agathe Rousselle, Garance Marillier, Laïs Salameh, Mara Cissé</t>
  </si>
  <si>
    <t>A woman with a metal plate in her head from a childhood car accident embarks on a bizarre journey, bringing her into contact with a firefighter who's reunited with his missing son after 10 years.</t>
  </si>
  <si>
    <t>Back to the Outback</t>
  </si>
  <si>
    <t>Claire Knight, Harry Cripps</t>
  </si>
  <si>
    <t>Isla Fisher, Tim Minchin, Eric Bana, Guy Pearce, Miranda Tapsell</t>
  </si>
  <si>
    <t>Tired of being locked in a reptile house where humans gawk at them like they are monsters, a ragtag group of Australia’s deadliest creatures plot an escape from their zoo to the Outback, a place where they’ll fit in without being judged.</t>
  </si>
  <si>
    <t>The Night House</t>
  </si>
  <si>
    <t>Rebecca Hall, Sarah Goldberg, Vondie Curtis-Hall, Evan Jonigkeit, Stacy Martin</t>
  </si>
  <si>
    <t>Reeling from the unexpected death of her husband, Beth is left alone in the lakeside home he built for her. Soon she begins to uncover her recently deceased husband's disturbing secrets.</t>
  </si>
  <si>
    <t>Chen-Hao Yin</t>
  </si>
  <si>
    <t>Roy Chiu, Tiffany Hsu Wei-Ning, Tsai Chen-Nan, Chung Hsin-ling, Lan Wei-Hua</t>
  </si>
  <si>
    <t>China, Hong Kong, Taiwan, United States of America</t>
  </si>
  <si>
    <t>A debt collector strikes a deal with a debt-ridden woman struggling to care for her ailing father: he will take care of her bills if she agrees to date him.</t>
  </si>
  <si>
    <t>Spoiled Brats</t>
  </si>
  <si>
    <t>Gérard Jugnot, Camille Lou, Artus, Louka Meliava, François Morel</t>
  </si>
  <si>
    <t>The billionaire is tired of the whims of his own children and decides to teach them a lesson. He announces to them that he has become bankrupt. Now spoiled teenagers will have to do what they have never done: go to work, learn to love and value life.</t>
  </si>
  <si>
    <t>Palmer</t>
  </si>
  <si>
    <t>Justin Timberlake, Ryder Allen, Juno Temple, Alisha Wainwright, June Squibb</t>
  </si>
  <si>
    <t>After 12 years in prison, former high school football star Eddie Palmer returns home to put his life back together—and forms an unlikely bond with Sam, an outcast boy from a troubled home. But Eddie's past threatens to ruin his new life and family.</t>
  </si>
  <si>
    <t>The Hating Game</t>
  </si>
  <si>
    <t>Lucy Hale, Austin Stowell, Corbin Bernsen, Sakina Jaffrey, Damon Daunno</t>
  </si>
  <si>
    <t>Resolving to achieve professional success without compromising her ethics, Lucy embarks on a ruthless game of one-upmanship against cold and efficient nemesis Joshua, a rivalry that is complicated by her growing attraction to him.</t>
  </si>
  <si>
    <t>Return of Special Forces 5</t>
  </si>
  <si>
    <t>Jie Hou</t>
  </si>
  <si>
    <t>Fu Chengpeng, Zhao Xun, Sun Anqi, Yang Tongshu, Emile Amro</t>
  </si>
  <si>
    <t>After Long Wei and his men finished their operation in Fuji, they received a distress message from his ex-wife, Leng Yun. Long Wei immediately rushes to Southeast Asia alone to look for his ex-wife. With his excellent ability to fight alone, Long Wei and his daughter break through all the dangers they encounter one by one, will they be able to rescue his ex-wife successfully?</t>
  </si>
  <si>
    <t>Chernobyl: Abyss</t>
  </si>
  <si>
    <t>Danila Kozlovsky</t>
  </si>
  <si>
    <t>Danila Kozlovsky, Oksana Akinshina, Philipp Avdeev, Ravshana Kurkova, Arthur Beschastny</t>
  </si>
  <si>
    <t>Drama, History, Adventure, Action, Fantasy, Mystery</t>
  </si>
  <si>
    <t>The aftermath of a shocking explosion at the Chernobyl nuclear power station made hundreds of people sacrifice their lives to clean up the site of the catastrophe and to successfully prevent an even bigger disaster that could have turned a large part of the European continent into an uninhabitable exclusion zone. This is their story.</t>
  </si>
  <si>
    <t>Jake Gyllenhaal, Ethan Hawke, Riley Keough, Peter Sarsgaard, Christina Vidal</t>
  </si>
  <si>
    <t>A demoted police officer assigned to a call dispatch desk is conflicted when he receives an emergency phone call from a kidnapped woman.</t>
  </si>
  <si>
    <t>The Mad Women's Ball</t>
  </si>
  <si>
    <t>Lou de Laâge, Mélanie Laurent, Emmanuelle Bercot, Benjamin Voisin, Cédric Kahn</t>
  </si>
  <si>
    <t>A woman who is unfairly institutionalized at a Paris asylum plots to escape with the help of one of its nurses. Based on the novel 'Le bal des folles' by Victoria Mas.</t>
  </si>
  <si>
    <t>Monster Pets: A Hotel Transylvania Short</t>
  </si>
  <si>
    <t>Jennifer Kluska, Derek Drymon</t>
  </si>
  <si>
    <t>Brian Hull, Jennifer Kluska, Derek Drymon, Genndy Tartakovsky, Jon Olson</t>
  </si>
  <si>
    <t>Drac tries out some new monster pets to help occupy Tinkles for playtime.</t>
  </si>
  <si>
    <t>Nomadland</t>
  </si>
  <si>
    <t>Frances McDormand, David Strathairn, Linda May, Swankie, Gay DeForest</t>
  </si>
  <si>
    <t>A woman in her sixties embarks on a journey through the western United States after losing everything in the Great Recession, living as a van-dwelling modern-day nomad.</t>
  </si>
  <si>
    <t>Sisters Virus</t>
  </si>
  <si>
    <t>Yoon Yool, Rika, Yeon Joo, Lee Dae-gon</t>
  </si>
  <si>
    <t>Hyeong-woo is forced to be quarantined with her sisters-in-law for 21 days due to the new virus. Hyeong-woo, who remains with his sister-in-law is shaken by the temptation of prohibition. Eventually, the virus spreads and becomes the beginning of human extinction. However, rumors are circulating that sharing forbidden love can amplify the energy and defeat the new virus, which they cannot help but believe. Their own sex, which began like that, makes them forget even the fear of the virus and makes them unable to break up.</t>
  </si>
  <si>
    <t>Halloween Kills</t>
  </si>
  <si>
    <t>Michael manages to free himself from Laurie Strode's trap to resume his ritual bloodbath. As she fights for her life from injuries from their last encounter, she inspires her daughter Karen, her granddaughter Allyson, and all of Haddonfield to rise up against the unstoppable monster.</t>
  </si>
  <si>
    <t>V/H/S/94</t>
  </si>
  <si>
    <t>Jennifer Reeder, Ryan Prows, Steven Kostanski, Simon Barrett, Chloe Okuno, Timo Tjahjanto</t>
  </si>
  <si>
    <t>Anna Hopkins, Anthony Christian Potenza, Brian Paul, Tim Campbell, Gina Phillips</t>
  </si>
  <si>
    <t>After the discovery of a mysterious VHS tape, a brutish police SWAT team launches a high-intensity raid on a remote warehouse, only to discover a sinister cult compound whose collection of pre-recorded material uncovers a nightmarish conspiracy.</t>
  </si>
  <si>
    <t>Nightmare Alley</t>
  </si>
  <si>
    <t>Bradley Cooper, Cate Blanchett, Toni Collette, Willem Dafoe, Richard Jenkins</t>
  </si>
  <si>
    <t>An ambitious carnival man with a talent for manipulating people with a few well-chosen words hooks up with a female psychologist who is even more dangerous than he is.</t>
  </si>
  <si>
    <t>Natsume's Book of Friends: The Waking Rock and the Strange Visitor</t>
  </si>
  <si>
    <t>Hideki Ito</t>
  </si>
  <si>
    <t>Hiroshi Kamiya, Kazuhiko Inoue, Kazuma Horie, Takaya Kuroda, Akemi Okamura</t>
  </si>
  <si>
    <t>The film will be made up of two stories: "Ishi Okoshi" and "Ayashiki Raihousha." In "Ishi Okoshi," Natsume meets a small youkai called Mitsumi in a forest. Mitsumi is entrusted to wake up the divine youkai "Iwatetsu" from its deep slumber. Mitsumi weighs on Natsume's mind, so he sets out to help Mitsumi with his task.</t>
  </si>
  <si>
    <t xml:space="preserve"> a mysterious visitor appears in front of Tanuma. Nearly every day</t>
  </si>
  <si>
    <t xml:space="preserve"> the visitor visits Tanuma</t>
  </si>
  <si>
    <t xml:space="preserve"> talks to him a little</t>
  </si>
  <si>
    <t xml:space="preserve"> and then leaves. Natsume</t>
  </si>
  <si>
    <t xml:space="preserve"> who knows the visitor is a youkai</t>
  </si>
  <si>
    <t>23.978</t>
  </si>
  <si>
    <t>15</t>
  </si>
  <si>
    <t>7.2</t>
  </si>
  <si>
    <t>Megaboa</t>
  </si>
  <si>
    <t>Mario N. Bonassin</t>
  </si>
  <si>
    <t>Eric Roberts, Michelle Elizabeth O'Shea, Emilia Torello, Joe Herrera, Garrett Schulte</t>
  </si>
  <si>
    <t>On a trip to Colombia, a group of college students encounter a fifty-foot boa constrictor, hungry for blood.</t>
  </si>
  <si>
    <t>Granit</t>
  </si>
  <si>
    <t>Denis Neimand</t>
  </si>
  <si>
    <t>Aleksandr Baranovskiy, Oleg Chernov, Mark Gavrilov, Evgeny Dobryakov, Elvira Sinelnik</t>
  </si>
  <si>
    <t>Russia, Uzbekistan</t>
  </si>
  <si>
    <t>Mozambique requests from Russia is being helped in the fight against militants of the "Islamic State" and a special group led by a commander with the call sign Granit is coming to the country.</t>
  </si>
  <si>
    <t>Sooryavanshi</t>
  </si>
  <si>
    <t>Akshay Kumar, Katrina Kaif, Javed Jaffrey, Kumud Mishra, Abhimanyu Singh</t>
  </si>
  <si>
    <t>A fearless, faithful albeit slightly forgetful Mumbai cop, Veer Sooryavanshi, the chief of the Anti-Terrorism Squad in India pulls out all the stops and stunts to thwart a major conspiracy to attack his city.</t>
  </si>
  <si>
    <t>Hard Hit</t>
  </si>
  <si>
    <t>Kim Chang-ju</t>
  </si>
  <si>
    <t>Jo Woo-jin, Lee Jae-in, Ji Chang-wook, Jin Kyung, Kim Ji-ho</t>
  </si>
  <si>
    <t>On his way to work, a bank manager receives an anonymous call claiming there's a bomb under his car seat, and if anyone exits the car, it will explode unless he can pay a ransom.</t>
  </si>
  <si>
    <t>Spirit Untamed</t>
  </si>
  <si>
    <t>Elaine Bogan</t>
  </si>
  <si>
    <t>Isabela Merced, Julianne Moore, Marsai Martin, Mckenna Grace, Walton Goggins</t>
  </si>
  <si>
    <t>Lucky Prescott's life is changed forever when she moves from her home in the city to a small frontier town and befriends a wild mustang named Spirit.</t>
  </si>
  <si>
    <t>Female Teacher Closing the Door</t>
  </si>
  <si>
    <t>Ayaka Yamagishi, Takeshi Yoshida, Yoshitaka Hosokawa, Moe Sakura, Daisuke Iijima</t>
  </si>
  <si>
    <t>A sensual suspense that tells the story of a female teacher and a young student locked in a closed room in the middle of summer.</t>
  </si>
  <si>
    <t>Firebird</t>
  </si>
  <si>
    <t>Peeter Rebane</t>
  </si>
  <si>
    <t>Tom Prior, Oleg Zagorodnii, Diana Pozharskaya, Jake Henderson, Margus Prangel</t>
  </si>
  <si>
    <t>Estonia, United Kingdom, United States of America</t>
  </si>
  <si>
    <t>At the height of the Cold War, a troubled soldier forms a forbidden love triangle with a daring fighter pilot and his female comrade amid the dangerous surroundings of a Soviet Air Force Base.</t>
  </si>
  <si>
    <t>Stepdad and Mother-Daughter</t>
  </si>
  <si>
    <t>Lee Han-II</t>
  </si>
  <si>
    <t>Min Do-yoon, Ye Seul, Yoon Yool, Yeon Joo, Shin Yeon-ho</t>
  </si>
  <si>
    <t>Seo-ra, an elegant woman from Louisiana, U.S., marries businessman Kyeong-han who does anything to make money. Kyeong-hwan was in a relationship with Mi-yeon, who was a bar madam, but after his marriage to Seo-ra, he tells Mi-yeon that he will now live as an elegant businessman. For Kyeong-hwan, however, there was a problem of sexual desire and madness when he saw clothes with no underwear in sight. One day, Seo-ra's biological daughter Yoo-na, appeared at Kyeong-hwan's newlywed house in a short skirt.</t>
  </si>
  <si>
    <t>The Seven Deadly Sins: Cursed by Light</t>
  </si>
  <si>
    <t>Takayuki Hamana</t>
  </si>
  <si>
    <t>Yuki Kaji, Sora Amamiya, Misaki Kuno, Aoi Yuki, Tatsuhisa Suzuki</t>
  </si>
  <si>
    <t>With the help of the "Dragon Sin of Wrath" Meliodas and the worst rebels in history, the Seven Deadly Sins, the "Holy War", in which four races, including Humans, Goddesses, Fairies and Giants fought against the Demons, is finally over. At the cost of the "Lion Sin of Pride" Escanor's life, the Demon King was defeated and the world regained peace. After that, each of the Sins take their own path.</t>
  </si>
  <si>
    <t>The Deep House</t>
  </si>
  <si>
    <t>James Jagger, Camille Rowe, Eric Savin, Carolina Massey, Alexis Servaes</t>
  </si>
  <si>
    <t>While diving in a remote French lake, a couple of YouTubers who specialise in underwater exploration videos discover a house submerged in the deep waters. What was initially a unique finding soon turns into a nightmare when they discover that the house was the scene of atrocious crimes. Trapped, with their oxygen reserves falling dangerously, they realise the worst is yet to come: they are not alone in the house.</t>
  </si>
  <si>
    <t>Simple Passion</t>
  </si>
  <si>
    <t>Danielle Arbid</t>
  </si>
  <si>
    <t>Laetitia Dosch, Sergei Polunin, Lou-Teymour Thion, Caroline Ducey, Grégoire Colin</t>
  </si>
  <si>
    <t>A man and a woman are brought together by chance for several months. He is younger than she is, married, Russian, officially a diplomat stationed in Paris. She is a beautiful teacher and researcher, with her feet firmly on the ground. The film follows the evolution of their love, from the beginning to end.</t>
  </si>
  <si>
    <t>The Ice Road</t>
  </si>
  <si>
    <t>Liam Neeson, Marcus Thomas, Laurence Fishburne, Amber Midthunder, Holt McCallany</t>
  </si>
  <si>
    <t>After a remote diamond mine collapses in far northern Canada, an ice road driver must lead an impossible rescue mission over a frozen ocean to save the trapped miners.</t>
  </si>
  <si>
    <t>The Witcher: Nightmare of the Wolf</t>
  </si>
  <si>
    <t>Han Kwang-il</t>
  </si>
  <si>
    <t>Theo James, Mary McDonnell, Lara Pulver, Graham McTavish, Tom Canton</t>
  </si>
  <si>
    <t>Poland, South Korea, United States of America</t>
  </si>
  <si>
    <t>Escaping from poverty to become a witcher, Vesemir slays monsters for coin and glory, but when a new menace rises, he must face the demons of his past.</t>
  </si>
  <si>
    <t>No One Gets Out Alive</t>
  </si>
  <si>
    <t>Santiago Menghini</t>
  </si>
  <si>
    <t>Cristina Rodlo, Marc Menchaca, David Figlioli, Claudia Coulter, David Barrera</t>
  </si>
  <si>
    <t>An immigrant in search of the American dream is forced to take a room in a boarding house and soon finds herself in a nightmare from which she can't escape.</t>
  </si>
  <si>
    <t>The French Dispatch</t>
  </si>
  <si>
    <t>Benicio del Toro, Adrien Brody, Tilda Swinton, Léa Seydoux, Frances McDormand</t>
  </si>
  <si>
    <t>The staff of an American magazine based in France puts out its last issue, with stories featuring an artist sentenced to life imprisonment, student riots, and a kidnapping resolved by a chef.</t>
  </si>
  <si>
    <t>Lindsay Gossling</t>
  </si>
  <si>
    <t>Trace Adkins, Yancey Arias, Thora Birch, Tokala Black Elk, Darryl Cox</t>
  </si>
  <si>
    <t>As a new day begins in the small American town of Minninnewah, the residents start their day as ordinary as the next. Mother Nature, however, has other plans for them. Inhabitants have just 13 minutes to seek shelter before the largest tornado on record ravages the town, leaving them struggling to protect their loved ones and fighting for their lives. Left to deal with the aftermath, four families must overcome their differences and find strength in each other in order to survive.</t>
  </si>
  <si>
    <t>Why Women Cheat</t>
  </si>
  <si>
    <t>Shag Deng, Xiong Su Yi</t>
  </si>
  <si>
    <t>The male lead is the king of a small island nation. He was previously badly hurt by the female lead. The female lead has a canine tooth that makes her look extremely captivating when she smiles. When the female lead vanished, the male lead became extremely fond of sleeping because he did not want to miss her. As fate would have it, the male lead married the female lead in the end. He decided to properly torment that adorable yet horrible woman for a while</t>
  </si>
  <si>
    <t>Jolt</t>
  </si>
  <si>
    <t>Kate Beckinsale, Stanley Tucci, Bobby Cannavale, Jai Courtney, Laverne Cox</t>
  </si>
  <si>
    <t>A bouncer with an anger management problem goes on a furious and resentful rampage after the murder of a friend.</t>
  </si>
  <si>
    <t>Green Snake</t>
  </si>
  <si>
    <t>Amp Wong</t>
  </si>
  <si>
    <t>Tang Xiaoxi, Zhang Fuzheng, Wei Chao, Zhao Mingzhou, Zheng Xiaopu</t>
  </si>
  <si>
    <t>While trying to free her sister from Fahai's clutches, Xiao Qing winds up in a dystopian city and meets a mysterious man who can't recall his past life.</t>
  </si>
  <si>
    <t>Ip Man: The Awakening</t>
  </si>
  <si>
    <t>Li Xijie, Zhang Zhulin</t>
  </si>
  <si>
    <t>Xie Miao, Chen Guanying, Sergio De Ieso, Hou Tongjiang, Gu Lei</t>
  </si>
  <si>
    <t>When a young Master Ip stops a kidnapping, he ignites a turf war with a ruthless human-trafficking ring. In retaliation, the gang kidnaps one of Ip Man's close friends, forcing him to face the group's brutal boxing champion head-on.</t>
  </si>
  <si>
    <t>Freddie Highmore, Astrid Bergès-Frisbey, Jose Coronado, Liam Cunningham, Sam Riley</t>
  </si>
  <si>
    <t>Madrid, Spain, 2010. While the whole city follows the national team's successful participation in the World Cup, a group of daring thieves look for a way into one of the most secure and guarded places on the planet.</t>
  </si>
  <si>
    <t>Fear Street: 1994</t>
  </si>
  <si>
    <t>Kiana Madeira, Olivia Scott Welch, Benjamin Flores Jr., Julia Rehwald, Fred Hechinger</t>
  </si>
  <si>
    <t>After a series of brutal slayings, a teen and her friends take on an evil force that's plagued their notorious town for centuries.</t>
  </si>
  <si>
    <t>Paranormal Activity: Next of Kin</t>
  </si>
  <si>
    <t>Emily Bader, Ari Notartomaso, Alexa Shae Niziak, Dan Lippert, Kyli Zion</t>
  </si>
  <si>
    <t>Margot is a documentary filmmaker looking to meet her long-lost mother and extended family in a secluded Amish community. She and her film crew soon realize the family that welcomes them into their home might be hiding a sinister secret.</t>
  </si>
  <si>
    <t>Vivo</t>
  </si>
  <si>
    <t>Kirk DeMicco</t>
  </si>
  <si>
    <t>Lin-Manuel Miranda, Ynairaly Simo, Zoe Saldaña, Juan de Marcos González, Brian Tyree Henry</t>
  </si>
  <si>
    <t>A music-loving kinkajou named Vivo embarks on the journey of a lifetime to fulfill his destiny and deliver a love song for an old friend.</t>
  </si>
  <si>
    <t>Mobile Suit Gundam Hathaway</t>
  </si>
  <si>
    <t>Kensho Ono, Reina Ueda, Junichi Suwabe, Soma Saito, Atsumi Tanezaki</t>
  </si>
  <si>
    <t>Animation, Action, Drama, Science Fiction</t>
  </si>
  <si>
    <t>12 years after Char's rebellion, Hathaway Noa leads an insurgency against Earth Federation, but meeting an enemy officer and a mysterious woman alters his fate.</t>
  </si>
  <si>
    <t>Nobody Sleeps in the Woods Tonight 2</t>
  </si>
  <si>
    <t>Mateusz Więcławek, Julia Wieniawa, Zofia Wichłacz, Andrzej Grabowski, Wojciech Mecwaldowski</t>
  </si>
  <si>
    <t>When something horrible happens to the only survivor of a bloody massacre, an insecure rookie cop must overcome his fears to stop further carnage.</t>
  </si>
  <si>
    <t>The Good, the Bart, and the Loki</t>
  </si>
  <si>
    <t>Tom Hiddleston, Dan Castellaneta, Nancy Cartwright, Yeardley Smith, Maurice LaMarche</t>
  </si>
  <si>
    <t>Loki is banished from Asgard once again and must face his toughest opponents yet: the Simpsons and Springfield’s mightiest heroes. The God of Mischief teams up with Bart Simpson in the ultimate crossover event paying tribute to the Marvel Cinematic Universe of superheroes and villains.</t>
  </si>
  <si>
    <t>Antlers</t>
  </si>
  <si>
    <t>Keri Russell, Jesse Plemons, Jeremy T. Thomas, Graham Greene, Scott Haze</t>
  </si>
  <si>
    <t>A small-town Oregon teacher and her brother, the local sheriff, discover a young student is harbouring a dangerous secret that could have frightening consequences.</t>
  </si>
  <si>
    <t>Gilles Lellouche, François Civil, Karim Leklou, Adèle Exarchopoulos, Cyril Lecomte</t>
  </si>
  <si>
    <t>A police brigade works in the dangerous northern neighborhoods of Marseille, where the level of crime is higher than anywhere else in France.</t>
  </si>
  <si>
    <t>The Many Saints of Newark</t>
  </si>
  <si>
    <t>Alessandro Nivola, Leslie Odom Jr., Michael Gandolfini, Ray Liotta, Michela De Rossi</t>
  </si>
  <si>
    <t>Young Anthony Soprano is growing up in one of the most tumultuous eras in Newark, N.J., history, becoming a man just as rival gangsters start to rise up and challenge the all-powerful DiMeo crime family. Caught up in the changing times is the uncle he idolizes, Dickie Moltisanti, whose influence over his nephew will help shape the impressionable teenager into the all-powerful mob boss, Tony Soprano.</t>
  </si>
  <si>
    <t>YES DAY</t>
  </si>
  <si>
    <t>Jennifer Garner, Edgar Ramírez, Jenna Ortega, Julian Lerner, Everly Carganilla</t>
  </si>
  <si>
    <t>A mom and dad who usually say no decide to say yes to their kids' wildest requests — with a few ground rules — on a whirlwind day of fun and adventure.</t>
  </si>
  <si>
    <t>The Last Mercenary</t>
  </si>
  <si>
    <t>Jean-Claude Van Damme, Alban Ivanov, Samir Decazza, Assa Sylla, Eric Judor</t>
  </si>
  <si>
    <t>A legendary secret service agent comes out of hiding and returns to France to help the son he's never met get out of trouble.</t>
  </si>
  <si>
    <t>Mission: Possible</t>
  </si>
  <si>
    <t>Kim Hyung-joo</t>
  </si>
  <si>
    <t>Kim Young-kwang, Lee Sun-bin, Oh Dae-hwan, Seo Hyun-chul, Choi Byung-mo</t>
  </si>
  <si>
    <t>Chinese secret agent Da-hee receives intel that a large number of illegal firearms are being smuggled into Korea and is sent to investigate the case. She meets Su-han, who is supposed to help her with the case, but due to his lackluster skills they fight over trivial things. But as their witnesses are suddenly murdered, the two of them quickly become the prime suspects.</t>
  </si>
  <si>
    <t>Licorice Pizza</t>
  </si>
  <si>
    <t>Alana Haim, Cooper Hoffman, Sean Penn, Tom Waits, Bradley Cooper</t>
  </si>
  <si>
    <t>The story of Gary Valentine and Alana Kane growing up, running around and going through the treacherous navigation of first love in the San Fernando Valley, 1973.</t>
  </si>
  <si>
    <t>Eva</t>
  </si>
  <si>
    <t>Jeffrey Hidalgo</t>
  </si>
  <si>
    <t>Angeli Khang, Ava Mendez, Marco Gomez, Ivan Padilla, Angelica Cervantes</t>
  </si>
  <si>
    <t>When Eva gets involved in a steamy threesome with a houseboy and her lady boss, she realizes she has to choose only one between them.</t>
  </si>
  <si>
    <t>The Burning Sea</t>
  </si>
  <si>
    <t>Kristine Kujath Thorp, Henrik Bjelland, Rolf Kristian Larsen, Anders Baasmo Christiansen, Bjørn Floberg</t>
  </si>
  <si>
    <t>An oil platform dramatically goes down on the Norwegian coast, and researchers try to find out what happened when they realize this is just the start of something even more serious.</t>
  </si>
  <si>
    <t>Ghost Mansion</t>
  </si>
  <si>
    <t>Sung Joon, Kim Hong-pa, Kim Bo-ra, Lee Chang-hoon, Park So-jin</t>
  </si>
  <si>
    <t>A horror webtoon writer journeys to a shabby apartment building in search of ideas. The building's caretaker tells him about multiple strange events that happened throughout the building's history.</t>
  </si>
  <si>
    <t>Planet Dune</t>
  </si>
  <si>
    <t>Glenn Campbell, Tammy Klein</t>
  </si>
  <si>
    <t>Sean Young, Emily Killian, Sienna Farall, Clark Moore, Sharon Desiree</t>
  </si>
  <si>
    <t>Science Fiction, Horror, Adventure</t>
  </si>
  <si>
    <t>A crew on a mission to rescue a marooned base on a desert planet turns deadly when the crew finds themselves hunted and attacked by the planet’s apex predators: giant sand worms.</t>
  </si>
  <si>
    <t>The Last Letter from Your Lover</t>
  </si>
  <si>
    <t>Shailene Woodley, Felicity Jones, Callum Turner, Joe Alwyn, Nabhaan Rizwan</t>
  </si>
  <si>
    <t>A young journalist in London becomes obsessed with a series of letters she discovers that recounts an intense star-crossed love affair from the 1960s.</t>
  </si>
  <si>
    <t>Never Back Down: Revolt</t>
  </si>
  <si>
    <t>Olivia Popica, Michael Bisping, Brooke Johnston, Diana Hoyos, Neetu Chandra</t>
  </si>
  <si>
    <t>An amateur fighter is lured by a trafficking syndicate specializing in elite underground fighting where her brutal captor forces her to fight or face certain death.</t>
  </si>
  <si>
    <t>The White Tiger</t>
  </si>
  <si>
    <t>Adarsh Gourav, Rajkummar Rao, Priyanka Chopra Jonas, Mahesh Manjrekar, Vijay Maurya</t>
  </si>
  <si>
    <t>India, Singapore, United States of America</t>
  </si>
  <si>
    <t>An ambitious Indian driver uses his wit and cunning to escape from poverty and rise to the top. An epic journey based on the New York Times bestseller.</t>
  </si>
  <si>
    <t>Dangerous Relationship: Professor and Female College Student</t>
  </si>
  <si>
    <t>Yoon Yool, Seung Ha, Min Do-yoon, Yeon Joo</t>
  </si>
  <si>
    <t>Jin Yi feels skeptical about her accustomed life as a high-class prostitute. The life she wants to run away from. She has a crush on the newly joined boxer Doo San and wants to leave with him, but Doo San decides to stay, contrary to Jin Yi's wishes. On the other hand, Yeon Soo struggled to enter the music school, but continuing her college life alone, she couldn't keep up with her studies and working part-time. A performance wearing a short skirt, ready to give her body to the professor in charge. But the professor in charge doesn't even blink.</t>
  </si>
  <si>
    <t>Queenpins</t>
  </si>
  <si>
    <t>Aron Gaudet, Gita Pullapilly</t>
  </si>
  <si>
    <t>Kristen Bell, Kirby Howell-Baptiste, Vince Vaughn, Paul Walter Hauser, Joel McHale</t>
  </si>
  <si>
    <t>Bored and frustrated suburban homemaker Connie and her best pal JoJo, a vlogger with dreams, turn a hobby into a multi-million-dollar counterfeit coupon caper. After firing off a letter to the conglomerate behind a box of cereal gone stale, and receiving an apology along with dozens of freebies, the duo hatch an illegal coupon club scheme that scams millions from mega-corporations and delivers deals to legions of fellow coupon clippers. On the trail to total coupon dominance, a hapless Loss Prevention Officer from the local supermarket chain joins forces with a determined U.S. Postal Inspector in hot pursuit of these newly minted “Queenpins” of pink collar crime.</t>
  </si>
  <si>
    <t>Fear Street: 1978</t>
  </si>
  <si>
    <t>Sadie Sink, Emily Rudd, Ryan Simpkins, McCabe Slye, Gillian Jacobs</t>
  </si>
  <si>
    <t>In 1978, two rival groups at Camp Nightwing must band together to solve a terrifying mystery when horrors from their towns' history come alive.</t>
  </si>
  <si>
    <t>Those Who Wish Me Dead</t>
  </si>
  <si>
    <t>Angelina Jolie, Finn Little, Jon Bernthal, Nicholas Hoult, Aidan Gillen</t>
  </si>
  <si>
    <t>A young boy finds himself pursued by two assassins in the Montana wilderness, with a survival expert determined to protect him, and a forest fire threatening to consume them all.</t>
  </si>
  <si>
    <t>Seobok</t>
  </si>
  <si>
    <t>Gong Yoo, Park Bo-gum, Jo Woo-jin, Jang Young-nam, Park Byung-eun</t>
  </si>
  <si>
    <t>Science Fiction, Action, Thriller, Mystery</t>
  </si>
  <si>
    <t>Ex intelligence agent Ki-heon is tasked with safely transporting Seo Bok, the first ever human clone, who holds the secret of eternal life. Several forces try to take control of Seo Bok to serve their own agendas.</t>
  </si>
  <si>
    <t>Hell Hath No Fury</t>
  </si>
  <si>
    <t>Nina Bergman, Daniel Bernhardt, Louis Mandylor, Timothy V. Murphy, Dominique Vandenberg</t>
  </si>
  <si>
    <t>Belarus, France, Kazakhstan, United States of America</t>
  </si>
  <si>
    <t>Branded a traitor by her countrymen, French national Marie DuJardin is rescued by American soldiers on one condition: to survive, she must lead them to a cache of gold - before the Nazis return to claim it for themselves.</t>
  </si>
  <si>
    <t>The Mauritanian</t>
  </si>
  <si>
    <t>Tahar Rahim, Jodie Foster, Benedict Cumberbatch, Shailene Woodley, Zachary Levi</t>
  </si>
  <si>
    <t>The true story of the Mauritanian Mohamedou Ould Slahi, who was held at the U.S military's Guantanamo Bay detention center without charges for over a decade and sought help from a defense attorney for his release.</t>
  </si>
  <si>
    <t>Dangerous</t>
  </si>
  <si>
    <t>Scott Eastwood, Mel Gibson, Tyrese Gibson, Kevin Durand, Famke Janssen</t>
  </si>
  <si>
    <t>A reformed sociopath heads to a remote island after the death of his brother. Soon after his arrival, the island falls under siege from a deadly gang of mercenaries, and when he discovers their role in his brother’s demise, he sets out on a relentless quest for vengeance.</t>
  </si>
  <si>
    <t>Dynasty Warriors</t>
  </si>
  <si>
    <t>Wang Kai, Han Geng, Louis Koo, Tony Yang, Ray Lui</t>
  </si>
  <si>
    <t>In the turbulent late Eastern Han Dynasty. Ambitious Dong Zhuo controls the court and the commonalty, and heroes from all over the country begin to rise.</t>
  </si>
  <si>
    <t>Hunters</t>
  </si>
  <si>
    <t>Phil Burke, Ed Morrone, Ian Ziering, Sanford Worth, Nicole Craner</t>
  </si>
  <si>
    <t>As John T. Wrecker continues his task of protecting a group of refugees from a virus, the threat of something new and even more dangerous grows ever closer in the form of monstrous mutants.</t>
  </si>
  <si>
    <t>Till Death</t>
  </si>
  <si>
    <t>SK Dale</t>
  </si>
  <si>
    <t>Megan Fox, Eoin Macken, Aml Ameen, Callan Mulvey, Jack Roth</t>
  </si>
  <si>
    <t>After a romantic evening at their secluded lake house, a woman wakes up handcuffed to her dead husband. Trapped and isolated in the dead of winter, she must fight off hired killers to escape her late spouse's twisted plan.</t>
  </si>
  <si>
    <t>Friends: The Reunion</t>
  </si>
  <si>
    <t>Ben Winston</t>
  </si>
  <si>
    <t>Jennifer Aniston, Courteney Cox, Lisa Kudrow, David Schwimmer, Matt LeBlanc</t>
  </si>
  <si>
    <t>The cast of Friends reunites for a once-in-a-lifetime celebration of the hit series, an unforgettable evening filled with iconic memories, uncontrollable laughter, happy tears, and special guests.</t>
  </si>
  <si>
    <t>The Resort</t>
  </si>
  <si>
    <t>Taylor Chien</t>
  </si>
  <si>
    <t>Bianca Haase, Brock O'Hurn, Michael Vlamis, Michelle Randolph, Dave Sheridan</t>
  </si>
  <si>
    <t>Four friends head to Hawaii to investigate reports of a haunting at an abandoned resort in hopes of finding the infamous Half-Faced Girl. When they arrive, they soon learn you should be careful what you wish for.</t>
  </si>
  <si>
    <t>The Advent Calendar</t>
  </si>
  <si>
    <t>Patrick Ridremont</t>
  </si>
  <si>
    <t>Eugénie Derouand, Honorine Magnier, Clément Olivieri, Janis Abrikh, Cyril Garnier</t>
  </si>
  <si>
    <t>Eva, an ex-dancer, is now living in a wheelchair, unable to walk. When her friend Sophie gives her an old wooden antique advent calendar before Christmas, she realizes each window contains a surprise that triggers repercussions in real life: some of them good, but most of them bad... Now Eva will have to choose between getting rid of the calendar or walking again… even if it causes death around her.</t>
  </si>
  <si>
    <t>Vacation Friends</t>
  </si>
  <si>
    <t>Clay Tarver</t>
  </si>
  <si>
    <t>Lil Rel Howery, Yvonne Orji, John Cena, Meredith Hagner, Robert Wisdom</t>
  </si>
  <si>
    <t>When a straight-laced couple that has fun with a rowdy couple on vacation in Mexico return to the States, they discover that the crazy couple they met in Mexico followed them back home and decide to play tricks on them.</t>
  </si>
  <si>
    <t>Home Sweet Home Alone</t>
  </si>
  <si>
    <t>Ellie Kemper, Rob Delaney, Archie Yates, Aisling Bea, Pete Holmes</t>
  </si>
  <si>
    <t>Family, Comedy, Crime</t>
  </si>
  <si>
    <t>After being left at home by himself for the holidays, 10-year-old Max Mercer must work to defend his home from a married couple who tries to steal back a valuable heirloom.</t>
  </si>
  <si>
    <t>Raging Fire</t>
  </si>
  <si>
    <t>Donnie Yen Chi-Tan, Nicholas Tse Ting-Fung, Qin Lan, Ray Lui, Patrick Tam Yiu-Man</t>
  </si>
  <si>
    <t>Action, Crime, Thriller, Adventure, Mystery</t>
  </si>
  <si>
    <t>Cheung Sung-bong is a highly respected cop with a long history of success in dangerous cases. However, his past soon comes back to haunt him when a former protégé resurfaces, seeking revenge.</t>
  </si>
  <si>
    <t>Mousa</t>
  </si>
  <si>
    <t>Karim Mahmoud Abdel Aziz, Eyad Nassar, Asmaa Aboul Yazeed, Sabry Fawaz, Mohammad Lotfi</t>
  </si>
  <si>
    <t>An engineering college student invents the first of its kind robot in the Middle East, in an attempt to avenge his father's death and achieve justice, which gets him pursued by the authorities.</t>
  </si>
  <si>
    <t>Catman</t>
  </si>
  <si>
    <t>Park Hee-kon</t>
  </si>
  <si>
    <t>Sehun, Janice Wu, Xu Ke, Ju Jingyi, Song Weilong</t>
  </si>
  <si>
    <t>Romance, Fantasy, Comedy</t>
  </si>
  <si>
    <t>Liang Qu is a chic, confident and cold but charming half cat, half human due to a magic spell and he has the ability to melt/heal broken hearts. He lives with Miao Xiaowan, an honest, confident woman who's created an app that translates cats' sounds and language.</t>
  </si>
  <si>
    <t>I Care a Lot</t>
  </si>
  <si>
    <t>Rosamund Pike, Peter Dinklage, Eiza González, Dianne Wiest, Chris Messina</t>
  </si>
  <si>
    <t>A court-appointed legal guardian defrauds her older clients and traps them under her care. But her latest mark comes with some unexpected baggage.</t>
  </si>
  <si>
    <t>Cosmic Sin</t>
  </si>
  <si>
    <t>Edward Drake</t>
  </si>
  <si>
    <t>Bruce Willis, Adelaide Kane, Frank Grillo, Lochlyn Munro, Costas Mandylor</t>
  </si>
  <si>
    <t>In the year 2524, four centuries after humans started colonizing the outer planets, retired General James Ford gets called back into service when a hostile alien fleet attacks soldiers on a remote planet. The threat against mankind soon escalates into an interstellar war as Ford and a team of elite soldiers try to stop the imminent attack before it's too late.</t>
  </si>
  <si>
    <t>Kaho Nakamura, Ryo Narita, Shota Sometani, Tina Tamashiro, Lilas Ikuta</t>
  </si>
  <si>
    <t>Animation, Science Fiction, Drama, Music</t>
  </si>
  <si>
    <t>Suzu is a 17-year-old high-school student living in a rural town with her father. Wounded by the loss of her mother at a young age, Suzu one day discovers the massive online world "U" and dives into this alternate reality as her avatar, Belle. Before long, all of U's eyes are fixed on Belle, when, suddenly, a mysterious, dragon-like figure appears before her.</t>
  </si>
  <si>
    <t>Apex</t>
  </si>
  <si>
    <t>Neal McDonough, Bruce Willis, Corey Large, Alexia Fast, Nels Lennarson</t>
  </si>
  <si>
    <t>Canada, United Arab Emirates, United States of America, United Kingdom</t>
  </si>
  <si>
    <t>Ex-cop Thomas Malone is serving a life sentence for a crime he didn’t commit. He is offered a chance at freedom if he can survive a deadly game of Apex, in which six hunters pay for the pleasure of hunting another human on a remote island. He accepts, and once he arrives, all hell breaks loose.</t>
  </si>
  <si>
    <t>Around the World in 80 Days</t>
  </si>
  <si>
    <t>Samuel Tourneux</t>
  </si>
  <si>
    <t>Damien Frette, Julien Crampon, Kaycie Chase, Céline Ronté, Véronique Augereau</t>
  </si>
  <si>
    <t>Passepartout is a young and scholarly marmoset who always dreams of becoming an explorer. One day, he crosses paths with Phileas, a reckless and greedy frog, eager to take on a bet to circumnavigate the globe in 80 days and earn 10 million clams in the process. Seizing the opportunity of a lifetime to explore the world, Passepartout embarks with his new friend on a crazy and exhilarating adventure full of twists and surprises.</t>
  </si>
  <si>
    <t>One Shot</t>
  </si>
  <si>
    <t>Scott Adkins, Ashley Greene, Ryan Phillippe, Emmanuel Imani, Dino Kelly</t>
  </si>
  <si>
    <t>An elite squad of Navy SEALs, on a covert mission to transport a prisoner off a CIA black site island prison, are trapped when insurgents attack while trying to rescue the same prisoner.</t>
  </si>
  <si>
    <t>Night Teeth</t>
  </si>
  <si>
    <t>Jorge Lendeborg Jr., Debby Ryan, Lucy Fry, Raúl Castillo, Alfie Allen</t>
  </si>
  <si>
    <t>A college student moonlighting as a chauffeur picks up two mysterious women for a night of party-hopping across LA. But when he uncovers their bloodthirsty intentions—and their dangerous, shadowy underworld—he must fight to stay alive.</t>
  </si>
  <si>
    <t>Gini Mal Pokuru</t>
  </si>
  <si>
    <t>Udayakantha Warnasuriya</t>
  </si>
  <si>
    <t>Isuru Lokuhettiarachchi, Chulakshi Ranathunga, Charith Abeysinghe, Dilrufa Shanaz</t>
  </si>
  <si>
    <t>Ginimal Pokuru (Sinhala: ගිනිමල් පොකුරු, lit. 'Flowers of Fire') is a 2021 Sri Lankan Sinhala adult romantic film directed by Udayakantha Warnasuriya. The film is co-produced by Prasad Rodrigo, Bandula Gunawardena, Krishantha Hettiarachchi, Nishantha Jayawardena, Udayanga Suresh, Suranga de Alwis, and Newton Vidanapathirana for U Creations. It stars Isuru Lokuhettiarachchi, Chulakshi Ranathunga, and Charith Abeysinghe in lead roles whereas Ananda Kumaraunnahe, Dilrufa Shanas, and Kumara Wanduressa made supportive roles.</t>
  </si>
  <si>
    <t>Boiling Point</t>
  </si>
  <si>
    <t>Philip Barantini</t>
  </si>
  <si>
    <t>Stephen Graham, Vinette Robinson, Alice May Feetham, Jason Flemyng, Hannah Walters</t>
  </si>
  <si>
    <t>A head chef balances multiple personal and professional crises at a popular restaurant in London.</t>
  </si>
  <si>
    <t>Rumble</t>
  </si>
  <si>
    <t>Hamish Grieve</t>
  </si>
  <si>
    <t>Will Arnett, Geraldine Viswanathan, Stephen A. Smith, Terry Crews, Jimmy Tatro</t>
  </si>
  <si>
    <t>In a world where monster wrestling is a global sport and monsters are superstar athletes, teenage Winnie seeks to follow in her father’s footsteps by coaching a loveable underdog monster into a champion.</t>
  </si>
  <si>
    <t>Straight Outta Nowhere: Scooby-Doo! Meets Courage the Cowardly Dog</t>
  </si>
  <si>
    <t>Matthew Lillard, Thea White, Grey DeLisle, Frank Welker, Kate Micucci</t>
  </si>
  <si>
    <t>Animation, Comedy, Mystery, Family, Fantasy, Adventure, Horror</t>
  </si>
  <si>
    <t>With Mystery, Inc. on the tail of a strange object in Nowhere, Kansas, the strange hometown of Eustice, Muriel, and Courage, the gang soon find themselves contending with a giant cicada monster and her winged warriors.</t>
  </si>
  <si>
    <t>The Simpsons in Plusaversary</t>
  </si>
  <si>
    <t>Dan Castellaneta, Nancy Cartwright, Yeardley Smith, Hank Azaria, Tress MacNeille</t>
  </si>
  <si>
    <t>The Simpsons host a Disney+ Day party and everyone is on the list… except Homer. With friends from across the service and music fit for a Disney Princess, Plusaversary is Springfield's event of the year.</t>
  </si>
  <si>
    <t>Barb &amp; Star Go to Vista Del Mar</t>
  </si>
  <si>
    <t>Josh Greenbaum</t>
  </si>
  <si>
    <t>Kristen Wiig, Annie Mumolo, Jamie Dornan, Damon Wayans Jr., Vanessa Bayer</t>
  </si>
  <si>
    <t>The story of best friends Barb and Star, who leave their small midwestern town for the first time to go on vacation in Vista Del Mar, Florida, where they soon find themselves tangled up in adventure, love, and a villain’s evil plot to kill everyone in town.</t>
  </si>
  <si>
    <t>The Virtuoso</t>
  </si>
  <si>
    <t>Nick Stagliano</t>
  </si>
  <si>
    <t>Anthony Hopkins, Anson Mount, Abbie Cornish, Diora Baird, Eddie Marsan</t>
  </si>
  <si>
    <t>Danger, deception and murder descend upon a sleepy town when a professional assassin accepts a new assignment from his enigmatic boss.</t>
  </si>
  <si>
    <t>Space Sweepers</t>
  </si>
  <si>
    <t>Song Joong-ki, Kim Tae-ri, Yoo Hai-jin, Jin Sun-kyu, Richard Armitage</t>
  </si>
  <si>
    <t>When the crew of a space junk collector ship called The Victory discovers a humanoid robot named Dorothy that's known to be a weapon of mass destruction, they get involved in a risky business deal which puts their lives at stake.</t>
  </si>
  <si>
    <t>Copshop</t>
  </si>
  <si>
    <t>Gerard Butler, Frank Grillo, Alexis Louder, Toby Huss, Chad L. Coleman</t>
  </si>
  <si>
    <t>On the run from a lethal assassin, a wily con artist devises a scheme to hide out inside a small-town police station. However, when the hit man turns up at the precinct, an unsuspecting rookie cop finds herself caught in the crosshairs.</t>
  </si>
  <si>
    <t>Prayers for the Stolen</t>
  </si>
  <si>
    <t>Tatiana Huezo</t>
  </si>
  <si>
    <t>Ana Cristina Ordóñez, Marya Membreño, Blanca Itzel Pérez, Giselle Barrera Sánchez, Camila Gaal</t>
  </si>
  <si>
    <t>Argentina, Brazil, Germany, Mexico, Switzerland, United States of America, France, Netherlands</t>
  </si>
  <si>
    <t>Ana and her two best friends, Maria and Paula, navigate life in their oppressive countryside village. Whilst their families struggle in the poppy fields harvesting opium, the girls try to grow alongside the creeping terror of their cartel oppressors.</t>
  </si>
  <si>
    <t>Supercool</t>
  </si>
  <si>
    <t>Teppo Airaksinen</t>
  </si>
  <si>
    <t>Jake Short, Miles J. Harvey, Damon Wayans Jr., Madison Davenport, Iliza Shlesinger</t>
  </si>
  <si>
    <t>Best friends, Neil and Gilbert start their senior year of high school with high hopes and aspirations. Neil has always fantasized about being cool enough to date his long time crush and Gilbert has always dreamed of being a social media super star. After what is, by all accounts, a very disappointing and embarrassing first day in school, Neil makes a magical wish to be cool just at the magical moment when the clock strikes 11:11. The next morning, Neil wakes up to a reality that is straight from the comics of his dreams.</t>
  </si>
  <si>
    <t>The Desperate Hour</t>
  </si>
  <si>
    <t>Naomi Watts, Colton Gobbo, Sierra Maltby, Michelle Johnston, Woodrow Schrieber</t>
  </si>
  <si>
    <t>A woman desperately races to save her child after police place her hometown on lockdown due to an active shooter incident.</t>
  </si>
  <si>
    <t>Trollhunters: Rise of the Titans</t>
  </si>
  <si>
    <t>Johane Matte, Andrew L. Schmidt, Francisco Ruiz Velasco</t>
  </si>
  <si>
    <t>Emile Hirsch, Lexi Medrano, Charlie Saxton, Kelsey Grammer, Alfred Molina</t>
  </si>
  <si>
    <t>Animation, Fantasy, Family, Action, Adventure</t>
  </si>
  <si>
    <t>The Guardians of Arcadia reunite to battle the nefarious Arcane Order, who've reawakened the primordial Titans.</t>
  </si>
  <si>
    <t>Parallel Mothers</t>
  </si>
  <si>
    <t>Penélope Cruz, Milena Smit, Israel Elejalde, Aitana Sánchez-Gijón, Rossy de Palma</t>
  </si>
  <si>
    <t>Two unmarried women who have become pregnant by accident and are about to give birth meet in a hospital room: Janis, in her late-thirties, unrepentant and happy; Ana, a teenager, remorseful and frightened.</t>
  </si>
  <si>
    <t>Detective Conan: The Scarlet Bullet</t>
  </si>
  <si>
    <t>Chika Nagaoka</t>
  </si>
  <si>
    <t>Minami Takayama, Kappei Yamaguchi, Wakana Yamazaki, Rikiya Koyama, Shuichi Ikeda</t>
  </si>
  <si>
    <t>Animation, Action, Crime, Mystery, Romance, Thriller</t>
  </si>
  <si>
    <t>At the opening ceremony of the WSG (World Sports Games) Tokyo Games, a sports festival held once every four years, it is announced that the world's first vacuum superconducting maglev with a maximum speed of 1,000 kilometers per hour will open. While attracting attention from around the world, top executives of large companies are kidnapped from the party venue where WSG tournament sponsors gather. Conan moves toward a solution and eventually finds a connection with the WSG abduction case that occurred 15 years ago in Boston, USA.</t>
  </si>
  <si>
    <t>Red Rocket</t>
  </si>
  <si>
    <t>Simon Rex, Suzanna Son, Bree Elrod, Ethan Darbone, Brenda Deiss</t>
  </si>
  <si>
    <t>Finding himself down and out in Los Angeles, former porn star Mikey Saber decides to crawl back to his hometown of Texas City, Texas, where his estranged wife and mother-in-law are living. Just as this dysfunctional family seems to be making things work, Mikey meets a young woman named Strawberry working the cash register at a local doughnut shop.</t>
  </si>
  <si>
    <t>The Accursed</t>
  </si>
  <si>
    <t>Kathryn Michelle, Elizabeta Vidovic</t>
  </si>
  <si>
    <t>Yancy Butler, Izabela Vidovic, George H. Xanthis, Maiara Walsh, Melora Walters</t>
  </si>
  <si>
    <t>Hana spends twenty years suppressing a maleficent curse that was placed upon her bloodline, only to have a family member knowingly release it forcing her to kill or to be killed.</t>
  </si>
  <si>
    <t>We Made a Beautiful Bouquet</t>
  </si>
  <si>
    <t>Masaki Suda, Kasumi Arimura, Kaya Kiyohara, Kanata Hosoda, Joe Odagiri</t>
  </si>
  <si>
    <t>Two people meet each other after missing the last train home, leading to a beautiful relationship over five years.</t>
  </si>
  <si>
    <t>The Protégé</t>
  </si>
  <si>
    <t>Maggie Q, Samuel L. Jackson, Michael Keaton, David Rintoul, Patrick Malahide</t>
  </si>
  <si>
    <t>Bulgaria, Romania, United Kingdom, United States of America</t>
  </si>
  <si>
    <t>Rescued as a child by the legendary assassin Moody and trained in the family business, Anna is the world’s most skilled contract killer. When Moody, the man who was like a father to her and taught her everything she needs to know about trust and survival, is brutally killed, Anna vows revenge. As she becomes entangled with an enigmatic killer whose attraction to her goes way beyond cat and mouse, their confrontation turns deadly and the loose ends of a life spent killing will weave themselves ever tighter.</t>
  </si>
  <si>
    <t>The Loud House Movie</t>
  </si>
  <si>
    <t>Dave Needham</t>
  </si>
  <si>
    <t>Asher Bishop, David Tennant, Michelle Gomez, Jill Talley, Brian Stepanek</t>
  </si>
  <si>
    <t>Animation, Family, Comedy, Adventure, Fantasy</t>
  </si>
  <si>
    <t>The Loud family travel to Scotland and discover they are descendants of Scottish royalty as they move into their giant ancestral castle.</t>
  </si>
  <si>
    <t>Fib the Truth</t>
  </si>
  <si>
    <t>Olga Akatyeva</t>
  </si>
  <si>
    <t>Darya Melnikova, Evgeny Romantsov, Pavel Priluchnyy, Elizaveta Kononova, Aleksandr Oblasov</t>
  </si>
  <si>
    <t>A couple in love spends time away from civilization. The sudden arrival of the younger sister first, and then the girl's ex-boyfriend, violate the country idyll. Each of the heroes has his own plan for this weekend, and together they become hostages of the situation and participants in cruel psychological games. Falling in love gives way to passion, and innocent flirting causes jealousy and can lead to mortal danger.</t>
  </si>
  <si>
    <t>Suzume Lovely Tropical Bird</t>
  </si>
  <si>
    <t>Mino Suzume</t>
  </si>
  <si>
    <t>A beautiful girl with a mysterious attraction and softly swaying G-cups! Enjoy the lovely chirping of Suzume and her beautiful body, captured in the south of Japan!</t>
  </si>
  <si>
    <t>Nothing Serious</t>
  </si>
  <si>
    <t>Jeong Ga-young</t>
  </si>
  <si>
    <t>Jun Jong-seo, Son Suk-ku, Gong Min-jeung, Kim Seul-ki, Bae Yoo-ram</t>
  </si>
  <si>
    <t>Woo-ri, 32, and Ja-young, 28, who both dislike being alone but have particular anxieties when it comes to dating, meet through an app.</t>
  </si>
  <si>
    <t>No Sudden Move</t>
  </si>
  <si>
    <t>Don Cheadle, Benicio del Toro, David Harbour, Jon Hamm, Ray Liotta</t>
  </si>
  <si>
    <t>Crime, Drama, Thriller, Mystery</t>
  </si>
  <si>
    <t>A group of criminals are brought together under mysterious circumstances and have to work together to uncover what's really going on when their simple job goes completely sideways.</t>
  </si>
  <si>
    <t>Apache Junction</t>
  </si>
  <si>
    <t>Stuart Townsend, Scout Taylor-Compton, Trace Adkins, Thomas Jane, Ed Morrone</t>
  </si>
  <si>
    <t>Western, Action, Crime</t>
  </si>
  <si>
    <t>Apache Junction is an outpost of lawlessness, a haven for thieves and cold-blooded killers. After big-city reporter Annabelle Angel arrives to write an article on the town, she becomes a target when notorious gunslinger Jericho Ford comes to her aid. Now Annabelle must entrust her future to a man with a deadly past, as Jericho heads toward a tense showdown.</t>
  </si>
  <si>
    <t>Fear Street: 1666</t>
  </si>
  <si>
    <t>Kiana Madeira, Benjamin Flores Jr., Olivia Scott Welch, Ashley Zukerman, Darrell Britt-Gibson</t>
  </si>
  <si>
    <t>In 1666, a colonial town is gripped by a hysterical witch-hunt that has deadly consequences for centuries to come, and it's up to teenagers in 1994 to finally put an end to their town's curse, before it's too late.</t>
  </si>
  <si>
    <t>Outside the Wire</t>
  </si>
  <si>
    <t>Anthony Mackie, Damson Idris, Enzo Cilenti, Emily Beecham, Henry Garrett</t>
  </si>
  <si>
    <t>In the near future, a drone pilot is sent into a deadly militarized zone and must work with an android officer to locate a doomsday device.</t>
  </si>
  <si>
    <t>Sweet Girl</t>
  </si>
  <si>
    <t>Brian Andrew Mendoza</t>
  </si>
  <si>
    <t>Jason Momoa, Isabela Merced, Manuel Garcia-Rulfo, Amy Brenneman, Adria Arjona</t>
  </si>
  <si>
    <t>A man vows to bring justice to those responsible for his wife's death while protecting the only family he has left, his daughter.</t>
  </si>
  <si>
    <t>Pierre Niney, Lou de Laâge, André Dussollier, Sébastien Pouderoux, Olivier Rabourdin</t>
  </si>
  <si>
    <t>Mathieu is a young and talented black box analyst on a mission to solve the reason behind the deadly crash of a brand new aircraft. Yet, when the case is closed by authorities, Mathieu cannot help but sense there is something wrong with the evidence. As he listens to the tracks again, he starts detecting some seriously disturbing details. Could the tape have been modified? Going against his boss' orders, Mathieu begins his own rogue investigation - an obsessional and dangerous quest for truth that will quickly threaten far more than his career...</t>
  </si>
  <si>
    <t>Ride or Die</t>
  </si>
  <si>
    <t>Kiko Mizuhara, Honami Sato, Yoko Maki, Anne Suzuki, Shunsuke Tanaka</t>
  </si>
  <si>
    <t>Rei helps the woman she's been in love with for years escape her abusive husband. While on the run, their feelings for each other catch fire.</t>
  </si>
  <si>
    <t>Dear Evan Hansen</t>
  </si>
  <si>
    <t>Ben Platt, Amy Adams, Kaitlyn Dever, Danny Pino, Julianne Moore</t>
  </si>
  <si>
    <t>Evan Hansen, a high schooler with social anxiety, unintentionally gets caught up in a lie after the family of a classmate who committed suicide mistakes one of Hansen’s letters for their son’s suicide note.</t>
  </si>
  <si>
    <t>Voyagers</t>
  </si>
  <si>
    <t>Tye Sheridan, Lily-Rose Depp, Fionn Whitehead, Colin Farrell, Chanté Adams</t>
  </si>
  <si>
    <t>Czech Republic, Romania, United Kingdom, United States of America</t>
  </si>
  <si>
    <t>With the future of the human race at stake, a group of young men and women -- bred for intelligence and obedience -- embark on an expedition to colonize a distant planet. When they uncover disturbing secrets about the mission, they defy their training and begin to explore their most primitive natures. As life on the ship descends into chaos, they soon become consumed by fear, lust and an insatiable hunger for power.</t>
  </si>
  <si>
    <t>Reminiscence</t>
  </si>
  <si>
    <t>Lisa Joy</t>
  </si>
  <si>
    <t>Hugh Jackman, Rebecca Ferguson, Thandiwe Newton, Cliff Curtis, Marina de Tavira</t>
  </si>
  <si>
    <t>Mystery, Science Fiction</t>
  </si>
  <si>
    <t>Nicolas Bannister, a rugged and solitary veteran living in a near-future Miami flooded by rising seas, is an expert in a dangerous occupation: he offers clients the chance to relive any memory they desire. His life changes when he meets a mysterious young woman named Mae. What begins as a simple matter of lost and found becomes a passionate love affair. But when a different client's memories implicate Mae in a series of violent crimes, Bannister must delve through the dark world of the past to uncover the truth about the woman he fell for.</t>
  </si>
  <si>
    <t>Old Henry</t>
  </si>
  <si>
    <t>Potsy Ponciroli</t>
  </si>
  <si>
    <t>Tim Blake Nelson, Scott Haze, Gavin Lewis, Stephen Dorff, Trace Adkins</t>
  </si>
  <si>
    <t>A widowed farmer and his son warily take in a mysterious, injured man with a satchel of cash. When a posse of men claiming to be the law come for the money, the farmer must decide who to trust. Defending a siege of his homestead, the farmer reveals a talent for gun-slinging that surprises everyone calling his true identity into question.</t>
  </si>
  <si>
    <t>Fatherhood</t>
  </si>
  <si>
    <t>Kevin Hart, Melody Hurd, Alfre Woodard, DeWanda Wise, Lil Rel Howery</t>
  </si>
  <si>
    <t>A widowed new dad copes with doubts, fears, heartache and dirty diapers as he sets out to raise his daughter on his own. Inspired by a true story.</t>
  </si>
  <si>
    <t>Summer Ghost</t>
  </si>
  <si>
    <t>Loundraw</t>
  </si>
  <si>
    <t>Chiaki Kobayashi, Miyuri Shimabukuro, Rina Kawaei, Nobunaga Shimazaki</t>
  </si>
  <si>
    <t>Animation, Drama, Mystery, Fantasy</t>
  </si>
  <si>
    <t>An urban legend says that lighting fireworks at an abandoned airfield will beckon the "summer ghost," a spirit that can answer any question. Three teenagers, Tomoya, Aoi, and Ryo, each have their own reason to show up one day. When a ghost named Ayane appears, she reveals she is only visible to those "who are about to touch their death." Compelled by the ghost and her message, Tomoya begins regularly visiting the airfield to uncover the true purpose of her visits.</t>
  </si>
  <si>
    <t>Stillwater</t>
  </si>
  <si>
    <t>Matt Damon, Camille Cottin, Abigail Breslin, Lilou Siauvaud, Deanna Dunagan</t>
  </si>
  <si>
    <t>Bill Baker, an American oil-rig roughneck from Oklahoma, travels to Marseille to visit his estranged daughter, Allison, who is in prison for a murder she claims she did not commit. Confronted with language barriers, cultural differences, and a complicated legal system, Bill builds a new life for himself in France as he makes it his personal mission to exonerate his daughter.</t>
  </si>
  <si>
    <t>My Lovely Angel</t>
  </si>
  <si>
    <t>Lee Chang-won, Kwon Sung-mo</t>
  </si>
  <si>
    <t>Jin Goo, Jung Seo-yeon, Kang Shin-il, Jang Hye-jin, Park Ye-ni</t>
  </si>
  <si>
    <t>A life-changing story of a man who has lived as a loner his entire life. Jae Shik begins to live together with a child with a hearing-visual disability, as they change each other's lives and try to find a way to communicate.</t>
  </si>
  <si>
    <t>Batman: The Long Halloween, Part One</t>
  </si>
  <si>
    <t>Jensen Ackles, Josh Duhamel, Naya Rivera, Billy Burke, Titus Welliver</t>
  </si>
  <si>
    <t>Following a brutal series of murders taking place on Halloween, Thanksgiving, and Christmas, Gotham City's young vigilante known as the Batman sets out to pursue the mysterious serial killer alongside police officer James Gordon and district attorney Harvey Dent.</t>
  </si>
  <si>
    <t>Minari</t>
  </si>
  <si>
    <t>Lee Isaac Chung</t>
  </si>
  <si>
    <t>Steven Yeun, Han Ye-ri, Youn Yuh-jung, Will Patton, Alan Kim</t>
  </si>
  <si>
    <t>A Korean American family moves to an Arkansas farm in search of its own American dream. Amidst the challenges of this new life in the strange and rugged Ozarks, they discover the undeniable resilience of family and what really makes a home.</t>
  </si>
  <si>
    <t>Werewolves Within</t>
  </si>
  <si>
    <t>Sam Richardson, Milana Vayntrub, George Basil, Sarah Burns, Michael Chernus</t>
  </si>
  <si>
    <t>When a proposed pipeline creates hostilities between residents of a small town, a newly-arrived forest ranger must keep the peace after a snowstorm confines the townspeople to an old lodge. But when a mysterious creature begins terrorizing the group, their worst tendencies and prejudices rise to the surface, and it is up to the ranger to keep the residents alive, both from each other and the monster which plagues them.</t>
  </si>
  <si>
    <t>Olympians at Heart</t>
  </si>
  <si>
    <t>Amy Force</t>
  </si>
  <si>
    <t>Nastia Liukin, Cailan Laine Punnewaert, Noa DiBerto, Jake Gosden, Felipe Aukai</t>
  </si>
  <si>
    <t>Twins Essie and Ella are best friends who share a passion for gymnastics. When they are both up for the same event, its causes a divided, and they're faced with the challenge of competing against each other.</t>
  </si>
  <si>
    <t>tick, tick... BOOM!</t>
  </si>
  <si>
    <t>Lin-Manuel Miranda</t>
  </si>
  <si>
    <t>Andrew Garfield, Alexandra Shipp, Robin de Jesús, Michaela Jaé Rodriguez, Ben Levi Ross</t>
  </si>
  <si>
    <t>On the brink of turning 30, a promising theater composer navigates love, friendship and the pressure to create something great before time runs out.</t>
  </si>
  <si>
    <t>SAS: Red Notice</t>
  </si>
  <si>
    <t>Magnus Martens</t>
  </si>
  <si>
    <t>Sam Heughan, Ruby Rose, Andy Serkis, Tom Wilkinson, Tom Hopper</t>
  </si>
  <si>
    <t>Hungary, Netherlands, Switzerland, United Kingdom</t>
  </si>
  <si>
    <t>An off-duty SAS soldier, Tom Buckingham, must thwart a terror attack on a train running through the Channel Tunnel. As the action escalates on the train, events transpire in the corridors of power that may make the difference as to whether Buckingham and the civilian passengers make it out of the tunnel alive.</t>
  </si>
  <si>
    <t>An Egg Rescue</t>
  </si>
  <si>
    <t>Bruno Bichir, Maite Perroni, Carlos Espejel, Angélica Vale, Dione Riva Palacio Santacruz</t>
  </si>
  <si>
    <t>Toto and his friends must rescue his egg children after they're taken away for a gourmet food event in Africa.</t>
  </si>
  <si>
    <t>The Map of Tiny Perfect Things</t>
  </si>
  <si>
    <t>Kyle Allen, Kathryn Newton, Jermaine Harris, Anna Mikami, Josh Hamilton</t>
  </si>
  <si>
    <t>Two teenagers trapped in an endless time loop set out to find all the tiny things that make that one day perfect.</t>
  </si>
  <si>
    <t>Caveat</t>
  </si>
  <si>
    <t>Damian Mc Carthy</t>
  </si>
  <si>
    <t>Jonathan French, Leila Sykes, Ben Caplan, Conor Dwane, Inma Pavon</t>
  </si>
  <si>
    <t>A lone drifter suffering from partial memory loss accepts a job to look after a psychologically troubled woman in an abandoned house on an isolated island.</t>
  </si>
  <si>
    <t>The Power of the Dog</t>
  </si>
  <si>
    <t>Jane Campion</t>
  </si>
  <si>
    <t>Benedict Cumberbatch, Kodi Smit-McPhee, Kirsten Dunst, Jesse Plemons, Thomasin McKenzie</t>
  </si>
  <si>
    <t>Australia, Canada, New Zealand, United Kingdom</t>
  </si>
  <si>
    <t>A domineering but charismatic rancher wages a war of intimidation on his brother's new wife and her teen son, until long-hidden secrets come to light.</t>
  </si>
  <si>
    <t>Gina Rodriguez, Ariana Greenblatt, Lucius Hoyos, Shamier Anderson, Jennifer Jason Leigh</t>
  </si>
  <si>
    <t>After a sudden global event wipes out all electronics and takes away humankind’s ability to sleep, chaos quickly begins to consume the world. Only Jill, an ex-soldier with a troubled past, may hold the key to a cure in the form of her own daughter. The question is, can Jill safely deliver her daughter and save the world before she herself loses her mind.</t>
  </si>
  <si>
    <t>Stowaway</t>
  </si>
  <si>
    <t>Anna Kendrick, Toni Collette, Daniel Dae Kim, Shamier Anderson</t>
  </si>
  <si>
    <t>Science Fiction, Drama, Thriller, Adventure</t>
  </si>
  <si>
    <t>A three-person crew on a mission to Mars faces an impossible choice when an unplanned passenger jeopardizes the lives of everyone on board.</t>
  </si>
  <si>
    <t>Finding You</t>
  </si>
  <si>
    <t>Rose Reid, Jedidiah Goodacre, Katherine McNamara, Vanessa Redgrave, Tom Everett Scott</t>
  </si>
  <si>
    <t>Finley, a talented aspiring violinist, meets Beckett, a famous young movie star, on the way to her college semester abroad program in a small coastal village in Ireland. An unexpected romance emerges as the heartthrob Beckett leads the uptight Finley on an adventurous reawakening, and she emboldens him to take charge of his future, until the pressures of his stardom get in the way.</t>
  </si>
  <si>
    <t>Sword Art Online the Movie – Progressive – Aria of a Starless Night</t>
  </si>
  <si>
    <t>Ayako Kono</t>
  </si>
  <si>
    <t>Yoshitsugu Matsuoka, Haruka Tomatsu, Inori Minase, Koichi Yamadera, Hiroki Yasumoto</t>
  </si>
  <si>
    <t>One month after Kayaba Akihiko's game of death began, the death toll continues to rise, two thousand players having already lost their lives to the ultra-difficult VRMMO world of Sword Art Online. On the day of the strategy meeting to plan out the first-floor boss battle, Kirito, a solo player who vows to fight alone to get stronger, runs into a rare, high-level female player. She gracefully dispatches powerful monsters with a single rapier that flashes like a shooting star in the night...</t>
  </si>
  <si>
    <t>Batman: The Long Halloween, Part Two</t>
  </si>
  <si>
    <t>As Gotham City's young vigilante, the Batman, struggles to pursue a brutal serial killer, district attorney Harvey Dent gets caught in a feud involving the criminal family of the Falcones.</t>
  </si>
  <si>
    <t>Furioza</t>
  </si>
  <si>
    <t>Cyprian T. Olencki</t>
  </si>
  <si>
    <t>Mateusz Banasiuk, Weronika Książkiewicz, Mateusz Damięcki, Łukasz Simlat, Wojciech Zieliński</t>
  </si>
  <si>
    <t>A policewoman makes her ex-boyfriend an offer he can't refuse: Either he infiltrates and informs on a gang of hooligans, or his brother goes to jail.</t>
  </si>
  <si>
    <t>The Immortal Wars: Rebirth</t>
  </si>
  <si>
    <t>Joe Lujan</t>
  </si>
  <si>
    <t>Corey Taylor, Destiny Salas, Lindsey Cruz, Steve Delgado, Julie Garcia-Briceno</t>
  </si>
  <si>
    <t>Rebirth takes place during the early brutal stages of Dominion Industries. In this story watch Olive and other deviants undergo a series of deadly experiments lead by Laurie Harvey and her team.</t>
  </si>
  <si>
    <t>The Unforgivable</t>
  </si>
  <si>
    <t>Sandra Bullock, Viola Davis, Vincent D'Onofrio, Jon Bernthal, Richard Thomas</t>
  </si>
  <si>
    <t>A woman is released from prison after serving a sentence for a violent crime and re-enters a society that refuses to forgive her past.</t>
  </si>
  <si>
    <t>Judas and the Black Messiah</t>
  </si>
  <si>
    <t>Shaka King</t>
  </si>
  <si>
    <t>Daniel Kaluuya, LaKeith Stanfield, Jesse Plemons, Dominique Fishback, Ashton Sanders</t>
  </si>
  <si>
    <t>Bill O'Neal infiltrates the Black Panthers on the orders of FBI Agent Mitchell and J. Edgar Hoover. As Black Panther Chairman Fred Hampton ascends—falling for a fellow revolutionary en route—a battle wages for O’Neal’s soul.</t>
  </si>
  <si>
    <t>The Marco Effect</t>
  </si>
  <si>
    <t>Ulrich Thomsen, Sofie Torp, Anders Matthesen, Zaki Youssef, Helle Pilar Larsen</t>
  </si>
  <si>
    <t>When a homeless Romani boy is arrested at the Danish border for possession of a missing public servant's passport, police inspector Carl Mørck and Department Q are tasked with finding the connection.</t>
  </si>
  <si>
    <t>The Kindred</t>
  </si>
  <si>
    <t>Jamie Patterson</t>
  </si>
  <si>
    <t>April Pearson, Blake Harrison, James Cosmo, Samantha Bond, Steve Oram</t>
  </si>
  <si>
    <t>After her father’s suicide, a young mother investigates what led to his death. But when she is haunted by spirits and unearths an unsolved mystery from 30 years ago, she discovers a dark family history that could prove deadly for her child.</t>
  </si>
  <si>
    <t>The Block Island Sound</t>
  </si>
  <si>
    <t>Kevin McManus, Matthew McManus</t>
  </si>
  <si>
    <t>Chris Sheffield, Michaela McManus, Neville Archambault, Matilda Lawler, Ryan O'Flanagan</t>
  </si>
  <si>
    <t>Something lurks off the coast of Block Island, silently influencing the behavior of fisherman, Tom Lynch. After suffering a series of violent outbursts, he unknowingly puts his family in grave danger.</t>
  </si>
  <si>
    <t>Sinkhole</t>
  </si>
  <si>
    <t>Cha Seung-won, Kim Sung-kyun, Lee Kwang-soo, Kwon So-hyun, Kim Hye-jun</t>
  </si>
  <si>
    <t>A working class family move into a new condo purchased after 11 years of hard work. They throw a housewarming party to show his co-workers when overnight a heavy downpour creates an extremely deep sinkhole that engulfs the entire building.</t>
  </si>
  <si>
    <t>The Tragedy of Macbeth</t>
  </si>
  <si>
    <t>Joel Coen</t>
  </si>
  <si>
    <t>Denzel Washington, Frances McDormand, Alex Hassell, Bertie Carvel, Brendan Gleeson</t>
  </si>
  <si>
    <t>Macbeth, the Thane of Glamis, receives a prophecy from a trio of witches that one day he will become King of Scotland. Consumed by ambition and spurred to action by his wife, Macbeth murders his king and takes the throne for himself.</t>
  </si>
  <si>
    <t>Recalled</t>
  </si>
  <si>
    <t>Seo Yu-min</t>
  </si>
  <si>
    <t>Seo Yea-ji, Kim Kang-woo, Sung Hyuk, Park Sang-wook, Bae Yoo-ram</t>
  </si>
  <si>
    <t>Soo-jin, who lost her memories due to a horrible incident, starts suspecting her husband. She is confused between reality and illusion, truth and lies.</t>
  </si>
  <si>
    <t>There's Someone Inside Your House</t>
  </si>
  <si>
    <t>Sydney Park, Théodore Pellerin, Asjha Cooper, Dale Whibley, Jesse LaTourette</t>
  </si>
  <si>
    <t>As the countdown to graduation begins, students at Osborne High are being stalked by a maniac intent on exposing their darkest secrets to the entire town, terrorizing victims while wearing a life-like mask of their own face. With a mysterious past of her own, Makani and her friends must discover the killer's identity before they become victims themselves.</t>
  </si>
  <si>
    <t>Cloudy Mountain</t>
  </si>
  <si>
    <t>Zhu Yilong, Huang Zhizhong, Chen Shu, Jiao Junyan, Zhang Shangmingzhu</t>
  </si>
  <si>
    <t>The opening of the new tunnel, which took ten years to build, coincided with a series of serious cataclysms. The lives of 160,000 people depend on the actions of two people, a father and a son.</t>
  </si>
  <si>
    <t>Separation</t>
  </si>
  <si>
    <t>Brian Cox, Rupert Friend, Madeline Brewer, Violet McGraw, Mamie Gummer</t>
  </si>
  <si>
    <t>A young girl finds solace in her artist father and the ghost of her dead mother.</t>
  </si>
  <si>
    <t>Kate</t>
  </si>
  <si>
    <t>Mary Elizabeth Winstead, Miku Martineau, Woody Harrelson, Tadanobu Asano, Jun Kunimura</t>
  </si>
  <si>
    <t>A ruthless criminal operative has less than 24 hours to exact revenge on her enemies and in the process forms an unexpected bond with the daughter of one of her past victims.</t>
  </si>
  <si>
    <t>Happening</t>
  </si>
  <si>
    <t>Audrey Diwan</t>
  </si>
  <si>
    <t>Anamaria Vartolomei, Kacey Mottet Klein, Luàna Bajrami, Louise Orry-Diquéro, Pio Marmaï</t>
  </si>
  <si>
    <t>France, 1963. Anne is a bright young student with a promising future ahead of her. But when she falls pregnant, she sees the opportunity to finish her studies and escape the constraints of her social background disappearing. With her final exams fast approaching and her belly growing, Anne resolves to act, even if she has to confront shame and pain, even if she must risk prison to do so.</t>
  </si>
  <si>
    <t>Coming Home in the Dark</t>
  </si>
  <si>
    <t>James Ashcroft</t>
  </si>
  <si>
    <t>Daniel Gillies, Erik Thomson, Miriama McDowell, Matthias Luafutu, Frankie Paratene</t>
  </si>
  <si>
    <t>Mystery, Thriller, Horror, Crime</t>
  </si>
  <si>
    <t>A school teacher is forced to confront a brutal act from his past when a pair of ruthless drifters takes him and his family on a nightmare road-trip.</t>
  </si>
  <si>
    <t>JJ+E</t>
  </si>
  <si>
    <t>Alexis Almström</t>
  </si>
  <si>
    <t>Mustapha Aarab, Elsa Öhrn, Magnus Krepper, Marika Lagercrantz, Simon Mezher</t>
  </si>
  <si>
    <t>Elisabeth and John John are raised in the same city, yet they live light years apart, separated economically, socially and culturally. That is until the day they start in the same high school class.</t>
  </si>
  <si>
    <t>Dark Spell</t>
  </si>
  <si>
    <t>Yana Enzhaeva, Konstantin Beloshapka, Ilya Ermolov, Nikita Yuranov, Varvara Borodina</t>
  </si>
  <si>
    <t>Terror strikes when a heartbroken woman uses black magic to get her husband back.</t>
  </si>
  <si>
    <t>The Harder They Fall</t>
  </si>
  <si>
    <t>Jeymes Samuel</t>
  </si>
  <si>
    <t>Jonathan Majors, Idris Elba, Regina King, Zazie Beetz, Delroy Lindo</t>
  </si>
  <si>
    <t>Gunning for revenge, outlaw Nat Love saddles up with his gang to take down enemy Rufus Buck, a ruthless crime boss who just got sprung from prison.</t>
  </si>
  <si>
    <t>Guimoon: The Lightless Door</t>
  </si>
  <si>
    <t>Sim Deok-geun</t>
  </si>
  <si>
    <t>Kim Kang-woo, Kim So-hye, Lee Jung-hyoung, Hong Jin-gi, Um Chae-young</t>
  </si>
  <si>
    <t>In 1990, at a secluded community center, the custodian murders all the guest lodgers and kills himself. Ever since, on every Old Year's Night, paranormal events begin to take place within the building. Eventually, the center is shut down and left abandoned for years. A renowned paranormal investigator who had lost his mother during an exorcism and three college students who heard about the rumor of the unexplained phenomena heads over to the building, resolved to uncover the buried secret.</t>
  </si>
  <si>
    <t>A Classic Horror Story</t>
  </si>
  <si>
    <t>Roberto De Feo, Paolo Strippoli</t>
  </si>
  <si>
    <t>Matilda Lutz, Francesco Russo, Peppino Mazzotta, Will Merrick, Yuliia Sobol</t>
  </si>
  <si>
    <t>Five people travelling by camper crash into a tree. When they recover, the road they were driving on has been replaced by an impenetrable forest and a wooden house.</t>
  </si>
  <si>
    <t>Scooby-Doo! The Sword and the Scoob</t>
  </si>
  <si>
    <t>Christina Sotta, Melchior Zwyer, Maxwell Atoms</t>
  </si>
  <si>
    <t>Grey DeLisle, Stephen Stanton, Kari Wahlgren, Frank Welker, Kate Micucci</t>
  </si>
  <si>
    <t>Animation, Comedy, Family, Mystery, Adventure, Fantasy</t>
  </si>
  <si>
    <t>An evil sorceress transports the gang back to the age of chivalrous knights, spell-casting wizards, and fire-breathing dragons.</t>
  </si>
  <si>
    <t>Mother/Android</t>
  </si>
  <si>
    <t>Mattson Tomlin</t>
  </si>
  <si>
    <t>Chloë Grace Moretz, Algee Smith, Raúl Castillo, Kiara Pichardo, Oscar Wahlberg</t>
  </si>
  <si>
    <t>Georgia and her boyfriend Sam go on a treacherous journey to escape their country, which is caught in an unexpected war with artificial intelligence. Days away from the arrival of their first child, the couple must face No Man’s Land—a stronghold of the android uprising—in hopes of reaching safety before giving birth.</t>
  </si>
  <si>
    <t>Tokyo Revengers</t>
  </si>
  <si>
    <t>Takumi Kitamura, Ryo Yoshizawa, Yuki Yamada, Yosuke Sugino, Mio Imada</t>
  </si>
  <si>
    <t>An unemployed man learns that his ex-girlfriend was murdered. He suddenly finds himself travelling through time to his middle school years and has chance to change the future and save the girl. He aims to rise to the top of the most brutal delinquent gang.</t>
  </si>
  <si>
    <t>Red Dot</t>
  </si>
  <si>
    <t>Alain Darborg</t>
  </si>
  <si>
    <t>Johannes Bah Kuhnke, Nanna Blondell, Anastasios Soulis, Kalled Mustonen, Thomas Hanzon</t>
  </si>
  <si>
    <t>On a hiking trip to rekindle their marriage, a couple find themselves fleeing for their lives in the unforgiving wilderness from an unknown shooter.</t>
  </si>
  <si>
    <t>Death Alley</t>
  </si>
  <si>
    <t>Nicholas Barton</t>
  </si>
  <si>
    <t>Delno Ebie, Nicholas Barton, Corey Cannon, Julia Grace Anderson, Ryan T. Johnson</t>
  </si>
  <si>
    <t>In 1892, the Dalton Gang set out to become the most famous outlaws in America. That dream would become a nightmare.</t>
  </si>
  <si>
    <t>Escape from Mogadishu</t>
  </si>
  <si>
    <t>Kim Yun-seok, Zo In-sung, Huh Joon-ho, Kim So-jin, Jeong Man-sik</t>
  </si>
  <si>
    <t>War, Action, Thriller, Drama, History</t>
  </si>
  <si>
    <t>Diplomats from the North and South Korean embassies in Somalia attempt a daring joint escape from Mogadishu when the outbreak of civil war leaves them stranded.</t>
  </si>
  <si>
    <t>Earwig and the Witch</t>
  </si>
  <si>
    <t>Kokoro Hirasawa, Shinobu Terajima, Gaku Hamada, Sherina Munaf, Etsushi Toyokawa</t>
  </si>
  <si>
    <t>A headstrong orphan discovers a world of spells and potions while living with a selfish witch.</t>
  </si>
  <si>
    <t>Yoon-Yool's Men Affairs</t>
  </si>
  <si>
    <t>Mr. Na</t>
  </si>
  <si>
    <t>Yoon Yool, Lee Chae-dam, Min Do-yoon, Han Seok-bong, Seung Hwan</t>
  </si>
  <si>
    <t>Na-ri joined the company as a new employe, capturing the hearts of her colleagues with her outstanding skills and looks, but she had a plan! She pretends to be in love with the president's son, registered her marriage with him, and have other male motives who don't know about it pay for him recklessly. It's a love-war-like story where Hye-seon, who was in an internal relationship with the president, proceeds with the plan that Na-ri has made and eventually takes over the company.</t>
  </si>
  <si>
    <t>Wicked</t>
  </si>
  <si>
    <t>Taryn O'Neill</t>
  </si>
  <si>
    <t>Liam Hall, Anna Maiche, Kevin Joy, Andrew Rogers, Joy Rovaris</t>
  </si>
  <si>
    <t>Ivy Morgan, a college student in New Orleans, falls for Ren Owens, the last person she expected to enter her rigidly controlled life.</t>
  </si>
  <si>
    <t>West Side Story</t>
  </si>
  <si>
    <t>Ansel Elgort, Rachel Zegler, Ariana DeBose, David Alvarez, Mike Faist</t>
  </si>
  <si>
    <t>Two youngsters from rival New York City gangs fall in love, but tensions between their respective friends build toward tragedy.</t>
  </si>
  <si>
    <t>Safer at Home</t>
  </si>
  <si>
    <t>Jocelyn Hudon, Emma Lahana, Alisa Allapach, Adwin Brown, Dan J. Johnson</t>
  </si>
  <si>
    <t>Thriller, Horror, Crime, Drama</t>
  </si>
  <si>
    <t>Two years into the pandemic, a group of friends throw an online party with a night of games, drinking and drugs. After taking an ecstasy pill, things go terribly wrong and the safety of their home becomes more terrifying than the raging chaos outside.</t>
  </si>
  <si>
    <t>Agnes</t>
  </si>
  <si>
    <t>Mickey Reece</t>
  </si>
  <si>
    <t>Molly C. Quinn, Jake Horowitz, Hayley McFarland, Rachel True, Zandy Hartig</t>
  </si>
  <si>
    <t>Rumors of demonic possession at a religious convent prompts a church investigation into the strange goings-on among its nuns. A disaffected priest and his neophyte are confronted with temptation, bloodshed and a crisis of faith.</t>
  </si>
  <si>
    <t>The Electrical Life of Louis Wain</t>
  </si>
  <si>
    <t>Will Sharpe</t>
  </si>
  <si>
    <t>Benedict Cumberbatch, Claire Foy, Andrea Riseborough, Toby Jones, Sharon Rooney</t>
  </si>
  <si>
    <t>Drama, History, Comedy, Romance</t>
  </si>
  <si>
    <t>The extraordinary true story of eccentric British artist Louis Wain, whose playful, sometimes even psychedelic pictures helped to transform the public's perception of cats forever.</t>
  </si>
  <si>
    <t>Major Grom: Plague Doctor</t>
  </si>
  <si>
    <t>Tikhon Zhiznevsky, Lyubov Aksyonova, Aleksey Maklakov, Aleksandr Seteykin, Sergey Goroshko</t>
  </si>
  <si>
    <t>In present day St. Petersburg, police major Igor Grom, an honest and skilled cop with unconventional methods, pursues a vigilante murderer in the mask of a plague doctor.</t>
  </si>
  <si>
    <t>Every Breath You Take</t>
  </si>
  <si>
    <t>Casey Affleck, Michelle Monaghan, Sam Claflin, Emily Alyn Lind, India Eisley</t>
  </si>
  <si>
    <t>A psychiatrist, whose client commits suicide, finds his family life disrupted after introducing her surviving brother to his wife and daughter.</t>
  </si>
  <si>
    <t>The Shadow in My Eye</t>
  </si>
  <si>
    <t>Bertram Bisgaard Enevoldsen, Ester Birch, Ella Josephine Lund Nilsson, Malena Lucia Lodahl, Fanny Leander Bornedal</t>
  </si>
  <si>
    <t>On March 21st, 1945, the British Royal Air Force set out on a mission to bomb Gestapo's headquarters in Copenhagen. The raid had fatal consequences as some of the bombers accidentally targeted a school and more than 120 people were killed, 86 of whom were children.</t>
  </si>
  <si>
    <t>Finding ʻOhana</t>
  </si>
  <si>
    <t>Jude Weng</t>
  </si>
  <si>
    <t>Kea Peahu, Alex Aiono, Lindsay Watson, Owen Vaccaro, Kelly Hu</t>
  </si>
  <si>
    <t>Adventure, Action, Comedy, Family</t>
  </si>
  <si>
    <t>Two Brooklyn siblings' summer in a rural Oahu town takes an exciting turn when a journal pointing to long-lost treasure sets them on an adventure, leading them to reconnect with their Hawaiian heritage.</t>
  </si>
  <si>
    <t>Drive My Car</t>
  </si>
  <si>
    <t>Hidetoshi Nishijima, Toko Miura, Masaki Okada, Reika Kirishima, Park Yu-rim</t>
  </si>
  <si>
    <t>Yusuke Kafuku, a stage actor and director, still unable, after two years, to cope with the loss of his beloved wife, accepts to direct Uncle Vanya at a theater festival in Hiroshima. There he meets Misaki, an introverted young woman, appointed to drive his car. In between rides, secrets from the past and heartfelt confessions will be unveiled.</t>
  </si>
  <si>
    <t>Below Zero</t>
  </si>
  <si>
    <t>Javier Gutiérrez, Karra Elejalde, Luis Callejo, Patrick Criado, Andrés Gertrúdix</t>
  </si>
  <si>
    <t>When a prisoner transfer van is attacked, the cop in charge must fight those inside and outside while dealing with a silent foe: the icy temperatures.</t>
  </si>
  <si>
    <t>Extinct</t>
  </si>
  <si>
    <t>Adam Devine, Rachel Bloom, Zazie Beetz, Ken Jeong, Jim Jefferies</t>
  </si>
  <si>
    <t>Canada, China, Hong Kong, United Kingdom, United States of America</t>
  </si>
  <si>
    <t>Op and Ed, two adorable donut-shaped animals - flummels - accidentally time-travel from 1835 to modern-day Shanghai.  There they discover traffic, trans fats, and worst of all, that flummels are now extinct. It's up to this bumbling pair to save themselves and their species...and, just maybe, change the course of history.</t>
  </si>
  <si>
    <t>Words Bubble Up Like Soda Pop</t>
  </si>
  <si>
    <t>Kyohei Ishiguro</t>
  </si>
  <si>
    <t>Ichikawa Somegorō VIII, Hana Sugisaki, Megumi Han, Natsuki Hanae, Yuuichirou Umehara</t>
  </si>
  <si>
    <t>After meeting one day, a shy boy who expresses himself through haiku and a bubbly but self-conscious girl share a brief, magical summer.</t>
  </si>
  <si>
    <t>My Little Pony: A New Generation</t>
  </si>
  <si>
    <t>José Luis Ucha, Mark Fattibene, Robert Cullen</t>
  </si>
  <si>
    <t>Vanessa Hudgens, Kimiko Glenn, James Marsden, Sofia Carson, Liza Koshy</t>
  </si>
  <si>
    <t>Animation, Family, Fantasy, Comedy, Adventure</t>
  </si>
  <si>
    <t>Equestria's divided. But a bright-eyed hero believes Earth Ponies, Pegasi and Unicorns should be pals — and, hoof to heart, she’s determined to prove it.</t>
  </si>
  <si>
    <t>Willy's Wonderland</t>
  </si>
  <si>
    <t>Kevin Lewis</t>
  </si>
  <si>
    <t>Nicolas Cage, Emily Tosta, Beth Grant, Ric Reitz, Chris Warner</t>
  </si>
  <si>
    <t>Action, Horror, Comedy, Thriller</t>
  </si>
  <si>
    <t>When his car breaks down, a quiet loner agrees to clean an abandoned family fun center in exchange for repairs. He soon finds himself waging war against possessed animatronic mascots while trapped inside Willy's Wonderland.</t>
  </si>
  <si>
    <t>Hypnotic</t>
  </si>
  <si>
    <t>Kate Siegel, Jason O'Mara, Dulé Hill, Lucie Guest, Jaime M. Callica</t>
  </si>
  <si>
    <t>A young woman seeking self-improvement enlists the help of a renowned hypnotist but, after a handful of intense sessions, discovers unexpected and deadly consequences.</t>
  </si>
  <si>
    <t>John and the Hole</t>
  </si>
  <si>
    <t>Pascual Sisto</t>
  </si>
  <si>
    <t>Charlie Shotwell, Taissa Farmiga, Jennifer Ehle, Michael C. Hall, Lucien Spelman</t>
  </si>
  <si>
    <t>While exploring the neighboring woods, 13-year-old John discovers an unfinished bunker — a deep hole in the ground. Seemingly without provocation, he drugs his affluent parents and older sister and drags their unconscious bodies into the bunker, where he holds them captive. As they anxiously wait for John to free them from the hole, the boy returns home, where he can finally do what he wants.</t>
  </si>
  <si>
    <t>Candyman</t>
  </si>
  <si>
    <t>Yahya Abdul-Mateen II, Teyonah Parris, Colman Domingo, Nathan Stewart-Jarrett, Kyle Kaminsky</t>
  </si>
  <si>
    <t>A Chicago artist's sanity starts to unravel, unleashing a terrifying wave of violence when he begins to explore the macabre history of the Candyman.</t>
  </si>
  <si>
    <t>The Legend of the Christmas Witch: The Origins</t>
  </si>
  <si>
    <t>Paola Randi</t>
  </si>
  <si>
    <t>Monica Bellucci, Zoe Massenti, Fabio De Luigi, Herbert Ballerina, Alessandro Haber</t>
  </si>
  <si>
    <t>18th century. Paola, a young, reckless street urchin inadvertently gets in the way of the plans of terrifying Baron De Michelis, a small and mean hunchback always escorted by his trusted (and abused) minion Marmotta, with an unquenchable thirst for power and an unmeasurable hate for witches. The intervention of the sweet and powerful Dolores, a good witch who has devoted her life to children, saves Paola from being burned at the stake. Through a magical apprenticeship, breakneck pursuits, incredible transformations and a whole lot of trouble, Paola will discover that fate has something really special in store for her… And so the legend begins.</t>
  </si>
  <si>
    <t>Annette</t>
  </si>
  <si>
    <t>Adam Driver, Marion Cotillard, Simon Helberg, Devyn McDowell, Angèle</t>
  </si>
  <si>
    <t>Belgium, France, Germany, Greece, Japan, Mexico, Switzerland</t>
  </si>
  <si>
    <t>The story of Henry, a stand-up comedian with a fierce sense of humour and Ann, a singer of international renown. In the spotlight, they are the perfect couple, healthy, happy, and glamourous. The birth of their first child, Annette, a mysterious girl with an exceptional destiny, will change their lives.</t>
  </si>
  <si>
    <t>Detective Chinatown 3</t>
  </si>
  <si>
    <t>Wang Baoqiang, Liu Haoran, Satoshi Tsumabuki, Tony Jaa, Masami Nagasawa</t>
  </si>
  <si>
    <t>Following the excitement of first Bangkok and then New York, a big murder case takes place in Tokyo. Chinatown master detectives Tangren and Qinfeng are invited to take up the mystery. Adding to the excitement are the other detectives on the CRIMASTER international detective list as well as the current top rank, Q. Yet another hilarious battle of wits is set to take place...</t>
  </si>
  <si>
    <t>State of Siege: Temple Attack</t>
  </si>
  <si>
    <t>Ken Ghosh</t>
  </si>
  <si>
    <t>Akshaye Khanna, Gautam Rode, Vivek Dahiya, Abhimanyu Singh, Parvin Dabas</t>
  </si>
  <si>
    <t>Based on the true incident of the 2002 terrorist attack in Gujarat's Akshardham temple, the story revolves around the bravery of NSG commandos, who stood up for their country and their people in the worst of times.</t>
  </si>
  <si>
    <t>Noomi Rapace, Aksel Hennie, Atle Antonsen, Christian Rubeck, André Eriksen</t>
  </si>
  <si>
    <t>A dysfunctional couple head to a remote lakeside cabin under the guise of reconnecting, but each has secret designs to kill the other. Before they can carry out their respective plans, unexpected visitors arrive and the couple is faced with a greater danger than anything they could have plotted.</t>
  </si>
  <si>
    <t>Gunpowder Milkshake</t>
  </si>
  <si>
    <t>Navot Papushado</t>
  </si>
  <si>
    <t>Karen Gillan, Lena Headey, Chloe Coleman, Carla Gugino, Michelle Yeoh</t>
  </si>
  <si>
    <t>To protect an 8-year-old girl, a dangerous assassin reunites with her mother and her lethal associates to take down a ruthless crime syndicate and its army of henchmen.</t>
  </si>
  <si>
    <t>Valdimar Jóhannsson</t>
  </si>
  <si>
    <t>Noomi Rapace, Hilmir Snær Guðnason, Björn Hlynur Haraldsson, Ingvar E. Sigurðsson, Ester Bibi</t>
  </si>
  <si>
    <t>Poland, Sweden, Iceland</t>
  </si>
  <si>
    <t>An Icelandic couple live with their herd of sheep on a beautiful but remote farm. When they discover a mysterious newborn on their land, they decide to keep it and raise it as their own. This unexpected development and the prospects of a new family brings them much joy before ultimately destroying them.</t>
  </si>
  <si>
    <t>South Park: Post COVID</t>
  </si>
  <si>
    <t>Trey Parker</t>
  </si>
  <si>
    <t>Trey Parker, Matt Stone, April Stewart, Mona Marshall, Kimberly Brooks</t>
  </si>
  <si>
    <t>Animation, Comedy, TV Movie</t>
  </si>
  <si>
    <t>What happened to the children who lived through the Pandemic? Stan, Kyle, Cartman and Kenny survived but will never be the same Post Covid.</t>
  </si>
  <si>
    <t>Wisit Sasanatieng</t>
  </si>
  <si>
    <t>Sompob Benjathikul, Tarika Thidathit, Sutatta Udomsilp, Nattapat Nimjirawat, Nicole Theriault</t>
  </si>
  <si>
    <t>When two siblings stumble on a strange hole in the wall of their grandparents' house, horrifying incidents reveal sinister secrets about their family.</t>
  </si>
  <si>
    <t>Camille Griffin</t>
  </si>
  <si>
    <t>Keira Knightley, Matthew Goode, Roman Griffin Davis, Annabelle Wallis, Lily-Rose Depp</t>
  </si>
  <si>
    <t>Comedy, Science Fiction, Horror</t>
  </si>
  <si>
    <t>Nell, Simon, and their boy Art are ready to welcome friends and family for what promises to be a perfect Christmas gathering. Perfect except for one thing: everyone is going to die.</t>
  </si>
  <si>
    <t>The 8th Night</t>
  </si>
  <si>
    <t>Kim Tae-hyoung</t>
  </si>
  <si>
    <t>Lee Sung-min, Nam Da-reum, Park Hae-jun, Kim You-jung, Kim Dong-young</t>
  </si>
  <si>
    <t>With prayer beads in one hand and an ax in the other, a monk hunts down a millennia-old spirit that's possessing humans and unleashing hell on Earth.</t>
  </si>
  <si>
    <t>Heart Beats</t>
  </si>
  <si>
    <t>Hiroto Takahashi</t>
  </si>
  <si>
    <t>Ukisho Hidaka, Sei Shiraishi, Mizuki Itagaki, Nanoka Hara, Hana Kawamura</t>
  </si>
  <si>
    <t>When Tsukasa was a middle school student, she had a crush on transfer student Hayato and even confessed her feelings to him. She was turned down by Hayato. Now, Tsukasa and Hayato are classmates in high school. Hayato treats Tsukasa as just a friend, but Tsukasa still has feelings for him. Meanwhile, Hayato becomes attracted to Tsukasa.</t>
  </si>
  <si>
    <t>Dark Web: Cicada 3301</t>
  </si>
  <si>
    <t>Alan Ritchson</t>
  </si>
  <si>
    <t>Jack Kesy, Conor Leslie, Ron Funches, Alan Ritchson, Andreas Apergis</t>
  </si>
  <si>
    <t>Genius hacker Connor discovers Cicada 3301, an online treasure hunt that could be a recruiting tool for a secret society. Soon Conner, art-expert friend Avi, and secretive librarian Gwen are dashing from graffiti sites to ancient libraries to uncover real-world clues. But they must outrun aggressive NSA agents, also hot on the trail of Cicada, who want the glory for themselves.</t>
  </si>
  <si>
    <t>Mainstream</t>
  </si>
  <si>
    <t>Andrew Garfield, Maya Hawke, Nat Wolff, Jason Schwartzman, Johnny Knoxville</t>
  </si>
  <si>
    <t>A young woman thinks she’s found a path to internet stardom when she starts making YouTube videos with a charismatic stranger  – until the dark side of viral celebrity threatens to ruin them both.</t>
  </si>
  <si>
    <t>The Cursed</t>
  </si>
  <si>
    <t>Boyd Holbrook, Kelly Reilly, Alistair Petrie, Roxane Duran, Nigel Betts</t>
  </si>
  <si>
    <t>In the late 19th century, a brutal land baron slaughters a Roma clan, unleashing a curse on his family and village. In the days that follow, the townspeople are plagued by nightmares, the baron's son goes missing, and a boy is found murdered. The locals suspect a wild animal, but a visiting pathologist warns of a more sinister presence lurking in the woods.</t>
  </si>
  <si>
    <t>Las Leyendas: El Origen</t>
  </si>
  <si>
    <t>Ricardo Arnaiz</t>
  </si>
  <si>
    <t>Paola Ramones, Emiliano Ugarte, Liliana Barba Meinecke, Daniela Ibáñez, Alex Casas</t>
  </si>
  <si>
    <t>Mexico, Philippines</t>
  </si>
  <si>
    <t>Animation, Comedy, Fantasy, Adventure, Family, Horror</t>
  </si>
  <si>
    <t>When a human baby crosses the Eternal Mirror, the portal between the living and the death opens its path to the beings from the underworld.</t>
  </si>
  <si>
    <t>Crisis</t>
  </si>
  <si>
    <t>Gary Oldman, Armie Hammer, Evangeline Lilly, Greg Kinnear, Michelle Rodriguez</t>
  </si>
  <si>
    <t>Three stories about the world of opioids collide: a drug trafficker arranges a multi-cartel Fentanyl smuggling operation between Canada and the U.S., an architect recovering from an OxyContin addiction tracks down the truth behind her son's involvement with narcotics, and a university professor battles unexpected revelations about his research employer, a drug company with deep government influence bringing a new "non-addictive" painkiller to market.</t>
  </si>
  <si>
    <t>Run Hide Fight</t>
  </si>
  <si>
    <t>Isabel May, Thomas Jane, Radha Mitchell, Eli Brown, Olly Sholotan</t>
  </si>
  <si>
    <t>A 17-year-old girl uses her wits, survival skills, and compassion to fight for her life, and those of her fellow classmates, against a group of live-streaming school shooters.</t>
  </si>
  <si>
    <t>Endangered Species</t>
  </si>
  <si>
    <t>Rebecca Romijn, Philip Winchester, Isabel Bassett, Michael Johnston, Chris Fisher</t>
  </si>
  <si>
    <t>Kenya, United States of America, United Kingdom</t>
  </si>
  <si>
    <t>Jack Halsey takes his wife, their adult kids, and a friend for a dream vacation in Kenya. But as they venture off alone into a wilderness park, their safari van is flipped over by an angry rhino, leaving them injured and desperate. Then, as two of them go in search of rescue, a bloody, vicious encounter with a leopard and a clan of hyenas incites a desperate fight for survival.</t>
  </si>
  <si>
    <t>Silk Road</t>
  </si>
  <si>
    <t>Jason Clarke, Nick Robinson, Daniel David Stewart, Alexandra Shipp, Paul Walter Hauser</t>
  </si>
  <si>
    <t>Philosophical twenty-something Ross Ulbricht creates Silk Road, a dark net website that sells drugs, while DEA agent Rick Bowden goes undercover to bring him down.</t>
  </si>
  <si>
    <t>Ripper Untold</t>
  </si>
  <si>
    <t>Steve Lawson</t>
  </si>
  <si>
    <t>Jonathan Hansler, Phil Molloy, Dawn Butler, Chris Bell, Sylvia Robson</t>
  </si>
  <si>
    <t>A detective and a medical examiner join forces to solve a series of horrific murders in Victorian London - but one of them harbors a deadly secret.</t>
  </si>
  <si>
    <t>Narco Sub</t>
  </si>
  <si>
    <t>Shawn Welling</t>
  </si>
  <si>
    <t>Tom Vera, Tom Sizemore, Lee Majors, Robert LaSardo, Jim Jimenez</t>
  </si>
  <si>
    <t>A man will become a criminal to save his family.</t>
  </si>
  <si>
    <t>Cliff Walkers</t>
  </si>
  <si>
    <t>Zhang Yi, Qin Hailu, Zhu Yawen, Liu Haocun, Ni Dahong</t>
  </si>
  <si>
    <t>Thriller, Crime, History, Drama</t>
  </si>
  <si>
    <t>In the puppet state of Manchukuo in the 1930s, four Communist party special agents, after returning to China, embark on a secret mission. Sold out by a traitor, the team find themselves surrounded by threats on all sides.</t>
  </si>
  <si>
    <t>Trolls Holiday in Harmony</t>
  </si>
  <si>
    <t>Sean Charmatz, Tim Heitz</t>
  </si>
  <si>
    <t>Anna Kendrick, Justin Timberlake, Kenan Thompson, Travis Scott, Carol Burnett</t>
  </si>
  <si>
    <t>Animation, Fantasy, Family, Comedy</t>
  </si>
  <si>
    <t>Queen Poppy plans the first annual Trolls Kingdom Secret Holiday Gift Swap, but things don't go quite as expected.</t>
  </si>
  <si>
    <t>Windstorm: The Great Hurricane</t>
  </si>
  <si>
    <t>Lea Schmidbauer</t>
  </si>
  <si>
    <t>Due to the sudden outbreak of a hurricane, a traveling circus, famous for its stunning numbers with horses, calls into the small German estate of Kaltenbach. Soon, Ari realizes that one of the horses of this circus, named Orcan, is in mortal danger. Together with the boy Carlo and their faithful friend, the horse Ostwind, they try to save Orkan from the cruel owner of a traveling circus. However, the shrewd director unravels their audacious plan. And Ostwind's horse is also in trouble. Ari and Carlo have very little time to rectify the situation and save Ostwind.</t>
  </si>
  <si>
    <t>Settlers</t>
  </si>
  <si>
    <t>Wyatt Rockefeller</t>
  </si>
  <si>
    <t>Sofia Boutella, Ismael Cruz Cordova, Brooklynn Prince, Nell Tiger Free, Jonny Lee Miller</t>
  </si>
  <si>
    <t>Remmy and her parents, refugees from Earth, have found peace on the Martian outskirts until strangers appear in the hills beyond their farm. Told as a triptych, the film follows Remmy as she struggles to survive in an uneasy landscape.</t>
  </si>
  <si>
    <t>Mírame</t>
  </si>
  <si>
    <t>Pavel Cantú</t>
  </si>
  <si>
    <t>Axel Alpuche, Regina Reynoso, Darío T. Pie, Leticia Huijara, Michelle Polanco</t>
  </si>
  <si>
    <t>Lalo is a teenager tormented by the recent death of his dad, and being forced to move to an old house with his grandmother Elena. After taking his dad's old wristwatch, the ghost of a young girl begins to haunt him. Now, Lalo's life is in danger as he tries to unfold the mysterious ghost who keeps frightening him, hoping to stop her from dragging him for good.</t>
  </si>
  <si>
    <t>Tourist</t>
  </si>
  <si>
    <t>Andrey Batov</t>
  </si>
  <si>
    <t>Aleksei Shevchenkov, Evgeny Terskikh, Sergey Vorobyov, Georgy Bolonev, Aleksandr Baranovskiy</t>
  </si>
  <si>
    <t>Story of Russian military advisors in the Central African Republic.</t>
  </si>
  <si>
    <t>A House on the Bayou</t>
  </si>
  <si>
    <t>Paul Schneider, Angela Sarafyan, Lia McHugh, Jacob Lofland, Doug Van Liew</t>
  </si>
  <si>
    <t>In an effort to reconnect and mend their relationship, a troubled couple and their preteen daughter seek an idyllic getaway to a remote mansion in rural Louisiana. But when unexpected visitors arrive, their facade of family unity starts to unravel, as terrifying secrets come to light.</t>
  </si>
  <si>
    <t>The Dry</t>
  </si>
  <si>
    <t>Eric Bana, Genevieve O'Reilly, Keir O'Donnell, John Polson, Matt Nable</t>
  </si>
  <si>
    <t>Aaron Falk returns to his drought-stricken hometown to attend a tragic funeral. But his return opens a decades-old wound - the unsolved death of a teenage girl.</t>
  </si>
  <si>
    <t>No Man of God</t>
  </si>
  <si>
    <t>Amber Sealey</t>
  </si>
  <si>
    <t>Elijah Wood, Luke Kirby, Aleksa Palladino, Robert Patrick, W. Earl Brown</t>
  </si>
  <si>
    <t>The complicated relationship that formed between the FBI analyst Bill Hagmaier and serial killer Ted Bundy during Bundy's final years on death row.</t>
  </si>
  <si>
    <t>Secret Magic Control Agency</t>
  </si>
  <si>
    <t>Valery Smekalov, Irina Obrezkova, Alexey Makretsky, Regina Shchukina, Kseniya Brzhezovskaya</t>
  </si>
  <si>
    <t>The Secret Magic Control Agency sends its two best agents, Hansel and Gretel, to fight against the witch of the Gingerbread House.</t>
  </si>
  <si>
    <t>Brain Freeze</t>
  </si>
  <si>
    <t>Julien Knafo</t>
  </si>
  <si>
    <t>Roy Dupuis, Iani Bédard, Claire Ledru, Léonie Ledru, Marianne Fortier</t>
  </si>
  <si>
    <t>A fertilizer used in a rich gated community becomes the source of a genetic mutation that transforms its residents into zombies. Can a teenager and his baby sister break free from the quarantined island before turning into grass?</t>
  </si>
  <si>
    <t>The Serpent</t>
  </si>
  <si>
    <t>Gia Skova</t>
  </si>
  <si>
    <t>Gia Skova, Travis Aaron Wade, Nigel Vonas, Jason Burrill, Craig Conway</t>
  </si>
  <si>
    <t>Top special agent Lucinda Kavsky works for a secret part of the CIA. She's given a special assignment but then set up by her own agency.</t>
  </si>
  <si>
    <t>David Kross, Hanno Koffler, Maria Ehrich, Robert Finster, Yung Ngo</t>
  </si>
  <si>
    <t>A hiking trip into the wild turns into a desperate bid for survival for five friends on the run from a mysterious shooter.</t>
  </si>
  <si>
    <t>The Wolf and the Lion</t>
  </si>
  <si>
    <t>Molly Kunz, Graham Greene, Charlie Carrick, Derek Johns, Rebecca Croll</t>
  </si>
  <si>
    <t>After her grandfather's death, 20-year-old Alma decides to go back to her childhood home - a little island in the heart of the majestic Canadian forest. Whilst there, she rescues two helpless cubs: a wolf and a lion. They forge an inseparable bond, but their world soon collapses as the forest ranger discovers the animals and takes them away. The two cub brothers must now embark on a treacherous journey across Canada to be reunited with one another and Alma once more.</t>
  </si>
  <si>
    <t>Sita Likitvanichkul, Apirak Samudkitpaisan, Thanabodee Uawithya, Adirek Watleela, Jetarin Ratanaserikiat</t>
  </si>
  <si>
    <t>Panisara Rikulsurakan, Kay Lertsittichai, Supanaree Sutavijitvong, Krit Jeerapattananuwong, Warisara Jitpreedasakul</t>
  </si>
  <si>
    <t>Science Fiction, Thriller, Drama, Mystery</t>
  </si>
  <si>
    <t>Four insomniac med school students are lured into a neuroscience experiment that spirals out of control and must find a way out before it’s too late.</t>
  </si>
  <si>
    <t>Mondocane</t>
  </si>
  <si>
    <t>Alessandro Celli</t>
  </si>
  <si>
    <t>Alessandro Borghi, Dennis Protopapa, Giuliano Soprano, Barbara Ronchi, Josafat Vagni</t>
  </si>
  <si>
    <t>Action, Crime, Science Fiction, Drama</t>
  </si>
  <si>
    <t>In the near future, the southern Italian city of Taranto is surrounded by barbed wire that no one, not even the police, dares to cross. The poorest are left fighting for survival, while gangs compete for the territory. Two thirteen-year-old orphans who grew up together, dream of joining one of the gangs.</t>
  </si>
  <si>
    <t>The Girl Who Believes in Miracles</t>
  </si>
  <si>
    <t>Rich Correll</t>
  </si>
  <si>
    <t>Mira Sorvino, Austyn Johnson, Kevin Sorbo, Peter Coyote, Burgess Jenkins</t>
  </si>
  <si>
    <t>When Sara hears a preacher say faith can move mountains, she starts praying. Suddenly people in her town are mysteriously healed! But fame soon takes its toll – can Sara’s family save her before it’s too late?</t>
  </si>
  <si>
    <t>In the Heights</t>
  </si>
  <si>
    <t>Anthony Ramos, Corey Hawkins, Leslie Grace, Melissa Barrera, Olga Merediz</t>
  </si>
  <si>
    <t>The story of Usnavi, a bodega owner who has mixed feelings about closing his store and retiring to the Dominican Republic or staying in Washington Heights.</t>
  </si>
  <si>
    <t>The Banishing</t>
  </si>
  <si>
    <t>Jessica Brown Findlay, John Heffernan, John Lynch, Sean Harris, Jason Thorpe</t>
  </si>
  <si>
    <t>In the 1930s, a young reverend and his family are forced to confront their worst fears when they discover their new home holds a horrifying secret.</t>
  </si>
  <si>
    <t>Three Wishes for Cinderella</t>
  </si>
  <si>
    <t>Cecilie A. Mosli</t>
  </si>
  <si>
    <t>Astrid S, Cengiz Al, Ellen Dorrit Petersen, Ingrid Unnur Giæver, Thorbjørn Harr</t>
  </si>
  <si>
    <t>Popelka, a resourceful and independent young girl, is a servant in her stepmother's house and confides in her closest friend the owl. When she comes across three magical acorns, she's granted a single wish for each one of them.</t>
  </si>
  <si>
    <t>Us Again</t>
  </si>
  <si>
    <t>Zach Parrish</t>
  </si>
  <si>
    <t>Animation, Drama, Family, Romance</t>
  </si>
  <si>
    <t>In a vibrant city pulsating with rhythm and movement, an elderly man and his young-at-heart wife rekindle their youthful passion for life and each other on one magical night.</t>
  </si>
  <si>
    <t>Swan Song</t>
  </si>
  <si>
    <t>Benjamin Cleary</t>
  </si>
  <si>
    <t>Mahershala Ali, Naomie Harris, Awkwafina, Glenn Close, Adam Beach</t>
  </si>
  <si>
    <t>In the near future, Cameron Turner is diagnosed with a terminal illness. Presented with an experimental solution to shield his wife and son from grief, he grapples with altering their fate in this thought-provoking exploration of love, loss, and sacrifice.</t>
  </si>
  <si>
    <t>Great White</t>
  </si>
  <si>
    <t>Martin Wilson</t>
  </si>
  <si>
    <t>Katrina Bowden, Aaron Jakubenko, Kimie Tsukakoshi, Tim Kano, Te Kohe Tuhaka</t>
  </si>
  <si>
    <t>A sea plane is destroyed in a freak accident, five people find themselves drifting on a raft. At the mercy of the tide and with no hope of rescue, the helpless situation takes a horrifying turn when they are terrorized by a ravenous great white.</t>
  </si>
  <si>
    <t>Jesse Metcalfe, Bruce Willis, Chad Michael Murray, Kelly Greyson, Ser'Darius Blain</t>
  </si>
  <si>
    <t>The story revolves around a top-secret resort for retired U.S. intelligence officers. A group of criminals led by Balzary breach the compound, hellbent on revenge on Robert, forcing the retired officer and his son to save the day.</t>
  </si>
  <si>
    <t>Land</t>
  </si>
  <si>
    <t>Robin Wright</t>
  </si>
  <si>
    <t>Robin Wright, Demián Bichir, Sarah Dawn Pledge, Kim Dickens, Warren Christie</t>
  </si>
  <si>
    <t>Edee, in the aftermath of an unfathomable event, finds herself unable to stay connected to the world she once knew and in the face of that uncertainty, retreats to the magnificent, but unforgiving, wilds of the Rockies. After a local hunter brings her back from the brink of death, she must find a way to live again.</t>
  </si>
  <si>
    <t>Penguin Bloom</t>
  </si>
  <si>
    <t>Glendyn Ivin</t>
  </si>
  <si>
    <t>Naomi Watts, Andrew Lincoln, Griffin Murray-Johnston, Felix Cameron, Abe Clifford-Barr</t>
  </si>
  <si>
    <t>When an unlikely ally enters the Bloom family's world in the form of an injured baby magpie they name Penguin, the bird’s arrival makes a profound difference in the struggling family’s life.</t>
  </si>
  <si>
    <t>Villa Maids</t>
  </si>
  <si>
    <t>Joo Ah, Rika, Kim Ji-ah, Sae Bom, Seung Ha</t>
  </si>
  <si>
    <t>The second generation of a chaebol was exiled to a rural villa because of a mistake. However, it only brought fun and excitement to another world that unfolds there.</t>
  </si>
  <si>
    <t>Serial (Bad) Weddings 3</t>
  </si>
  <si>
    <t>Claude and Marie Verneuil will soon be celebrating their 40th wedding anniversary. For the occasion, their four daughters - Isabelle, Odile, Ségolène and Laure - decide to organize a big surprise party in their family home in Chinon. They also decide to invite, each, the parents of their respective husbands - Rachid Benassem, David Benichou, Chao Ling and Charles Koffi.</t>
  </si>
  <si>
    <t>Rogue Hostage</t>
  </si>
  <si>
    <t>Jon Keeyes</t>
  </si>
  <si>
    <t>Tyrese Gibson, John Malkovich, Michael Jai White, Holly Taylor, Luna Lauren Velez</t>
  </si>
  <si>
    <t>A former Marine races against time to save a group of hostages -- including his young daughter and a congressman — when armed militants take over his stepfather's store.</t>
  </si>
  <si>
    <t>Call Center Accepts Everything</t>
  </si>
  <si>
    <t>Yoon Yool, Lee Chae-dam, Ji Hee, Min Do-yoon, Kenny</t>
  </si>
  <si>
    <t>Female employees of the call center work as customer counselors for a company that sells adult products. Under the company's policy of unconditionally satisfying customers, the hardships of employees who always have to endure the customer's power abuse continue. Manager Jang and new employee Yoo-ri, who have long endured and worked under team leader Kang, who wields female employees with his own power, appear in front of Joo-ri. Yoo0ri, who was in charge of Gyejinsang, one of the company's blacklists, as soon as she came. And Joo-ri, who made an unexpected friend with foreign customer Kenny.</t>
  </si>
  <si>
    <t>Teen Titans Go! See Space Jam</t>
  </si>
  <si>
    <t>Peter Rida Michail</t>
  </si>
  <si>
    <t>Animation, Comedy, Family, Fantasy, Science Fiction</t>
  </si>
  <si>
    <t>The Teen Titans are visited by the Nerdlucks, the Space Jam villains who tried to capture Michael Jordan and the Looney Tunes. Astonished to discover his fellow Titans have never seen Space Jam, Cyborg organizes an exclusive watch party.</t>
  </si>
  <si>
    <t>Don't Kill Me</t>
  </si>
  <si>
    <t>Andrea De Sica</t>
  </si>
  <si>
    <t>Alice Pagani, Rocco Fasano, Silvia Calderoni, Fabrizio Ferracane, Sergio Albelli</t>
  </si>
  <si>
    <t>After Mirta dies of a drug overdose with her lover, she resuscitates alone and discovers she's part of a violent world she never knew existed.</t>
  </si>
  <si>
    <t>The Last Warrior: Emissary of Darkness</t>
  </si>
  <si>
    <t>Now that Ivan is about to turn 21, he is now grown up and finally old enough to marry the beautiful Vasilisa. But when Vasilisa is kidnapped and trapped in modern Moscow, Ivan and his friends must travel to the present day to rescue her.</t>
  </si>
  <si>
    <t>22 vs. Earth</t>
  </si>
  <si>
    <t>Kevin Nolting</t>
  </si>
  <si>
    <t>Tina Fey, Alice Braga, Richard Ayoade, Micah Chen, Adela Drabek</t>
  </si>
  <si>
    <t>Family, Comedy, Fantasy, Animation</t>
  </si>
  <si>
    <t>Set before the events of ‘Soul’, 22 refuses to go to Earth, enlisting a gang of 5 new souls in attempt of rebellion. However, 22’s subversive plot leads to a surprising revelation about the meaning of life.</t>
  </si>
  <si>
    <t>Endless Rain</t>
  </si>
  <si>
    <t>Cho Jin-mo</t>
  </si>
  <si>
    <t>Kang Ha-neul, Chun Woo-hee, Kang So-ra, Lee Sul, Lim Ju-hwan</t>
  </si>
  <si>
    <t>Young-ho doesn't have any dreams for his life. He has been studying for three years to enter a university. He decides to send a letter to his childhood friend So-yeon. But her younger sister So-hee receives the letter instead of her sick sister. So-hee writes back to Young-ho, pretending to be So-yeon. Meanwhile, So-hee takes care of her sick sister and also runs a secondhand bookstore with her mother.</t>
  </si>
  <si>
    <t>The Woman in the Window</t>
  </si>
  <si>
    <t>Amy Adams, Gary Oldman, Anthony Mackie, Fred Hechinger, Wyatt Russell</t>
  </si>
  <si>
    <t>An agoraphobic woman living alone in New York begins spying on her new neighbors only to witness a disturbing act of violence.</t>
  </si>
  <si>
    <t>Descendants: The Royal Wedding</t>
  </si>
  <si>
    <t>Dove Cameron, Sofia Carson, Booboo Stewart, Mitchell Hope, Sarah Jeffery</t>
  </si>
  <si>
    <t>Animation, Family, Comedy, Drama</t>
  </si>
  <si>
    <t>Happily-ever-after continues for Auradon's power couple as they prepare to say "I do" at an epic celebration with their friends and family, but Hades threatens to ruin it all.</t>
  </si>
  <si>
    <t>The School of the Magical Animals</t>
  </si>
  <si>
    <t>Gregor Schnitzler</t>
  </si>
  <si>
    <t>Emilia Maier, Leonard Artur Conrads, Loris Sichrovsky, Nadja Uhl, Justus von Dohnányi</t>
  </si>
  <si>
    <t>Ida Kronenberg must transfer to a new school, where she soon realizes the students are unkind to each other. However, that all changes when a new teacher, Miss Cornfield, begins to educate them on the value of friendship and magic.</t>
  </si>
  <si>
    <t>Silo</t>
  </si>
  <si>
    <t>Marshall Josh Burnette</t>
  </si>
  <si>
    <t>Jeremy Holm, Jill Paice, Jack DiFalco, Jim Parrack, Chris Ellis</t>
  </si>
  <si>
    <t>Disaster strikes in a small American farm town when teenager Cody Rose becomes the victim of a grain entrapment accident. As corn becomes quicksand inside of a 50-foot tall silo, the town locals must put aside their differences to save Cody from drowning in the crop they harvest.</t>
  </si>
  <si>
    <t>Another Training</t>
  </si>
  <si>
    <t>Ya Sin-soo</t>
  </si>
  <si>
    <t>Rika, Sae Bom, Yeon Joo, Min Do-yoon, Kang Min-woo</t>
  </si>
  <si>
    <t>Do Min goes to Bo Young in order to get money and falls in love with her. However, Do Min's feelings for her should not be discovered. Bo Young is just a target he needs to train. Do Min trains Bo Young, but his feelings for her never stop. Bo Young, who noticed Do Min's feelings, in order to escape slavery began training him instead.  Bo Young joins forces with Jun Ho and after many twists and turns, they successfully train Do Min and try using him to escape slavery but are blocked by Sung Hee. Sung Hee tries to sell Bo Young and Jun Ho to Do Chul and Bo Young makes the final move to overcome the desperate crisis. Bo Young and Jun Ho succeed in dealing with Sung Hee. Bo Young enjoys success by taking revenge on Sung Hee and Do Min but is attacked by Jun Ho. Due to Jun Ho, Bo Young becomes a slave again.</t>
  </si>
  <si>
    <t>Pig</t>
  </si>
  <si>
    <t>Michael Sarnoski</t>
  </si>
  <si>
    <t>Nicolas Cage, Alex Wolff, Adam Arkin, Nina Belforte, Gretchen Corbett</t>
  </si>
  <si>
    <t>A truffle hunter who lives alone in the Oregon wilderness must visit Portland to find the mysterious person who stole his beloved foraging pig.</t>
  </si>
  <si>
    <t>An Autumn Romance</t>
  </si>
  <si>
    <t>Jessica Lowndes, Chad Michael Murray, Dennis Andres, Michael Brown, Kent Sheridan</t>
  </si>
  <si>
    <t>When librarian Taylor Harris suddenly loses her job, she decides to visit her brother in a small town in Montana. There, she gets involved in the fight to help save her brother's hotel from tycoon Joel Sheenan, who wants to renovate it.</t>
  </si>
  <si>
    <t>Owen Wilson, Salma Hayek Pinault, Nesta Cooper, Jorge Lendeborg Jr., Ronny Chieng</t>
  </si>
  <si>
    <t>Science Fiction, Romance, Drama</t>
  </si>
  <si>
    <t>A mind-bending love story following Greg who, after recently being divorced and then fired, meets the mysterious Isabel, a woman living on the streets and convinced that the polluted, broken world around them is just a computer simulation. Doubtful at first, Greg eventually discovers there may be some truth to Isabel’s wild conspiracy.</t>
  </si>
  <si>
    <t>Catch the Bullet</t>
  </si>
  <si>
    <t>Jay Pickett, Peter Facinelli, Tom Skerritt, Mason McNulty, Gattlin Griffith</t>
  </si>
  <si>
    <t>U.S. marshal Britt MacMasters returns from a mission to find his father wounded and his son kidnapped by the outlaw Jed Blake. Hot on their trail, Britt forms a posse with a gunslinging deputy and a stoic Pawnee tracker. But Jed and Britt tread dangerously close to the Red Desert’s Sioux territory.</t>
  </si>
  <si>
    <t>The Hand of God</t>
  </si>
  <si>
    <t>Filippo Scotti, Toni Servillo, Teresa Saponangelo, Luisa Ranieri, Marlon Joubert</t>
  </si>
  <si>
    <t>In 1980s Naples, Italy, an awkward Italian teen struggling to find his place experiences heartbreak and liberation after he's inadvertently saved from a freak accident by football legend Diego Maradona.</t>
  </si>
  <si>
    <t>Thunder Force</t>
  </si>
  <si>
    <t>Melissa McCarthy, Octavia Spencer, Jason Bateman, Bobby Cannavale, Pom Klementieff</t>
  </si>
  <si>
    <t>Comedy, Action, Adventure, Science Fiction</t>
  </si>
  <si>
    <t>In a world where supervillains are commonplace, two estranged childhood best friends reunite after one devises a treatment that gives them powers to protect their city.</t>
  </si>
  <si>
    <t>C'mon C'mon</t>
  </si>
  <si>
    <t>Joaquin Phoenix, Gaby Hoffmann, Woody Norman, Scoot McNairy, Molly Webster</t>
  </si>
  <si>
    <t>Johnny and his young nephew forge a tenuous but transformational relationship when they embark on a cross-country trip to see life away from Los Angeles.</t>
  </si>
  <si>
    <t>Bender: Gold of the Empire</t>
  </si>
  <si>
    <t>Sergei Bezrukov, Aram Vardevanyan, Aleksandr Tsekalo, Yuliya Rutberg, Olga Sutulova</t>
  </si>
  <si>
    <t>The hunt for imperial gold continues. A priceless scepter, a treasure that could secure a worry-free life in sunny Rio de Janeiro for Ibrahim Bender and his young apprentice Ostap, has slipped from under their noses and ended up in possession of Nestor Makhno, an anarchist army commander. Makhno is convinced that the scepter is one of many imperial relics hidden in the area. With mafia, partisans, and officers of the Red and White armies all determined to get their hands on the fabled gold cache, Ostap and his mentor Ibrahim must surpass their own brilliance to outmaneuver their rivals and snatch the prize. And with Ostap’s beloved fair maiden losing her trust in him, he must do everything in his power to win her back and stop her from marrying another man.</t>
  </si>
  <si>
    <t>Pil's Adventures</t>
  </si>
  <si>
    <t>Julien Fournet</t>
  </si>
  <si>
    <t>Kaycie Chase, Pierre Tessier, Enrique Carballido, Paul Borne, Julien Crampon</t>
  </si>
  <si>
    <t>Animation, Adventure, Fantasy, Comedy, Family</t>
  </si>
  <si>
    <t>Pil, a little vagabond girl, lives on the streets of the medieval city of Roc-en-Brume, along with her three tame weasels. She survives of food stolen from the castle of the sinister Regent Tristain. One day, to escape his guards, Pil disguises herself as a princess. Thus she embarks upon a mad, delirious adventure, together with Crobar, a big clumsy guard who thinks she's a noble, and Rigolin, a young crackpot jester. Pil is going to have to save Roland, rightful heir to the throne under the curse of a spell. This adventure will turn the entire kingdom upside down, and teach Pil that nobility can be found in all of us.</t>
  </si>
  <si>
    <t>Family Swap</t>
  </si>
  <si>
    <t>Franck Dubosc, Alexandra Lamy, Christiane Millet, Rose de Kervenoaël, Mathilde Roehrich</t>
  </si>
  <si>
    <t>Husband does not understand his wife? Conflict with children? Do you want to be heard and stood in your place? Be afraid of your desires. In this family, everything changed places, including grandmother.</t>
  </si>
  <si>
    <t>Time Is Up</t>
  </si>
  <si>
    <t>Elisa Amoruso</t>
  </si>
  <si>
    <t>Bella Thorne, Benjamin Mascolo, Sebastiano Pigazzi, Bonnie Baddoo, Giampiero Judica</t>
  </si>
  <si>
    <t>Vivien, an accomplished student with a passion for physics, and Roy, a troubled young man, are involved in an accident that forces them to reclaim their lives one minute at the time.</t>
  </si>
  <si>
    <t>Seal Team</t>
  </si>
  <si>
    <t>Greig Cameron</t>
  </si>
  <si>
    <t>Jessie T. Usher, J.K. Simmons, Matthew Rhys, Kristen Schaal, Patrick Warburton</t>
  </si>
  <si>
    <t>After his best friend is killed in a shark attack, Quinn, a lovable yet tenacious seal assembles a SEAL TEAM to fight back against a gang of sharks overtaking the neighborhood. But this merry band of international seals are not at all trained for such a mission. They seek the help of a much more skillful combatant, Claggart, but even his tricks and flips can’t whip these guys into shape. However, with a little bit of ingenuity, intelligence and a lot of heart, our SEAL TEAM may actually be able to bring peace back to their undersea community.</t>
  </si>
  <si>
    <t>Prisoners of the Ghostland</t>
  </si>
  <si>
    <t>Nicolas Cage, Sofia Boutella, Nick Cassavetes, Bill Moseley, Tak Sakaguchi</t>
  </si>
  <si>
    <t>In the treacherous frontier city of Samurai Town, a ruthless bank robber is sprung from jail by wealthy warlord The Governor, whose adopted granddaughter Bernice has gone missing. The Governor offers the prisoner his freedom in exchange for retrieving the runaway. Strapped into a leather suit that will self-destruct within five days, the bandit sets off on a journey to find the young woman—and his own path to redemption.</t>
  </si>
  <si>
    <t>Xtreme</t>
  </si>
  <si>
    <t>Óscar Jaenada, Teo García, Óscar Casas, Andrea Duro, Sergio Peris-Mencheta</t>
  </si>
  <si>
    <t>Two years after the murder of his son and father, a retired hitman sets in motion a carefully crafted revenge plan against the killer: his own brother.</t>
  </si>
  <si>
    <t>The Door into Summer</t>
  </si>
  <si>
    <t>Kento Yamazaki, Kaya Kiyohara, Naohito Fujiki, Natsuna Watanabe, Hidekazu Mashima</t>
  </si>
  <si>
    <t>A pioneering roboticist awakens in 2025 after decades in cryosleep. To change the past and reunite with his adopted sister, he seeks a way back to 1995.</t>
  </si>
  <si>
    <t>Injustice</t>
  </si>
  <si>
    <t>Justin Hartley, Anson Mount, Laura Bailey, Janet Varney, Zach Callison</t>
  </si>
  <si>
    <t>Animation, Science Fiction, Fantasy, Action</t>
  </si>
  <si>
    <t>When Lois Lane is killed, an unhinged Superman decides to take control of the Earth. Determined to stop him, Batman creates a team of freedom-fighting heroes. But when superheroes go to war, can the world survive?</t>
  </si>
  <si>
    <t>THE FABLE: The Killer Who Doesn't Kill</t>
  </si>
  <si>
    <t>Kan Eguchi</t>
  </si>
  <si>
    <t>Junichi Okada, Fumino Kimura, Shinichi Tsutsumi, Yurina Hirate, Masanobu Ando</t>
  </si>
  <si>
    <t>Akira is the legendary killer known as the Fable. Following the order of his boss and due to being overworked, he lives peacefully with his partner, Yoko, as ordinary siblings. Akira still works part-time at design company Octopus with CEO Takoda and employee Misaki. CEO Takoda and Misaki are unaware of Akira's background as an assassin.  Meanwhile, Utsubo is a representative for an NPO. But, Utsubo works with contract killer Suzuki to set people up for extortion purposes. They target someone at design company Octopus.</t>
  </si>
  <si>
    <t>A Dog Named Palma</t>
  </si>
  <si>
    <t>Victor Dobronravov, Leonid Basov, Vladimir Ilin, Valeriya Fedorovich, Evgeniya Dmitrieva</t>
  </si>
  <si>
    <t>Russia, Japan</t>
  </si>
  <si>
    <t>Family, Romance</t>
  </si>
  <si>
    <t>The film is inspired by an incredible story of a shepherd dog named Palm who was inadvertently left in the airport by her owner. She befriends nine-year old Nicholas whose mother dies leaving him with a father he barely knows - a pilot who finds the dog at the airport. It's a story of amazing adventures, true friendship and unconditional love.</t>
  </si>
  <si>
    <t>Oxygen</t>
  </si>
  <si>
    <t>Mélanie Laurent, Mathieu Amalric, Malik Zidi, Laura Boujenah, Éric Herson-Macarel</t>
  </si>
  <si>
    <t>A woman wakes in a cryogenic chamber with no recollection of how she got there, and must find a way out before running out of air.</t>
  </si>
  <si>
    <t>A Family</t>
  </si>
  <si>
    <t>Michihito Fujii</t>
  </si>
  <si>
    <t>Go Ayano, Hiroshi Tachi, Machiko Ono, Yukiya Kitamura, Hayato Ichihara</t>
  </si>
  <si>
    <t>Taken in by the yakuza at a young age, Kenji swears allegiance to his old-school boss, pledging to adhere to the family code amid ever-changing times.</t>
  </si>
  <si>
    <t>Pretty Guardian Sailor Moon Eternal the Movie Part 2</t>
  </si>
  <si>
    <t>Chiaki Kon, Akira Hashimoto, Tomomi Ikeda, Shunji Yoshida</t>
  </si>
  <si>
    <t>While under the care of the Outer Sailor Guardians, Hotaru begins to age rapidly. Then, the time comes for all the Sailor Guardians to reunite!</t>
  </si>
  <si>
    <t>Paris, 13th District</t>
  </si>
  <si>
    <t>Lucie Zhang, Makita Samba, Noémie Merlant, Jehnny Beth, Camille Léon-Fucien</t>
  </si>
  <si>
    <t>Émilie meets Camille who is attracted to Nora, who crosses paths with Amber. Three girls and a boy – They're friends, sometimes lovers and often both.</t>
  </si>
  <si>
    <t>The Card Counter</t>
  </si>
  <si>
    <t>Oscar Isaac, Tiffany Haddish, Tye Sheridan, Willem Dafoe, Alexander Babara</t>
  </si>
  <si>
    <t>William Tell just wants to play cards. His spartan existence on the casino trail is shattered when he is approached by Cirk, a vulnerable and angry young man seeking help to execute his plan for revenge on a military colonel. Tell sees a chance at redemption through his relationship with Cirk. But keeping Cirk on the straight-and-narrow proves impossible, dragging Tell back into the darkness of his past.</t>
  </si>
  <si>
    <t>Mad God</t>
  </si>
  <si>
    <t>Phil Tippett</t>
  </si>
  <si>
    <t>Alex Cox, Niketa Roman, Satish Ratakonda, Arne Hain, Jake Freytag</t>
  </si>
  <si>
    <t>Animation, Fantasy, Horror, Science Fiction, War</t>
  </si>
  <si>
    <t>A figure known as "The Assassin" descends from the heavens into a nightmarish pit full of monsters, titans, and cruelty.</t>
  </si>
  <si>
    <t>Zola</t>
  </si>
  <si>
    <t>Janicza Bravo</t>
  </si>
  <si>
    <t>Taylour Paige, Riley Keough, Colman Domingo, Nicholas Braun, Ari'el Stachel</t>
  </si>
  <si>
    <t>A waitress agrees to accompany an exotic dancer, her put-upon boyfriend, and her mysterious and domineering roommate on a road trip to Florida to seek their fortune at a high-end strip club.</t>
  </si>
  <si>
    <t>Justice Society: World War II</t>
  </si>
  <si>
    <t>Jeff Wamester</t>
  </si>
  <si>
    <t>Stana Katic, Matt Bomer, Chris Diamantopoulos, Darren Criss, Elysia Rotaru</t>
  </si>
  <si>
    <t>Animation, War, Science Fiction</t>
  </si>
  <si>
    <t>When the Flash finds himself dropped into the middle of World War II, he joins forces with Wonder Woman and her top-secret team known as the Justice Society of America.</t>
  </si>
  <si>
    <t>South Park: Post COVID: The Return of COVID</t>
  </si>
  <si>
    <t>Trey Parker, Matt Stone, April Stewart, Kimberly Brooks, Mona Marshall</t>
  </si>
  <si>
    <t>If Stan, Kyle and Cartman could just work together, they could go back in time to make sure Covid never happened. But traveling back to the past seems to be the easy answer until they meet Victor Chaos.</t>
  </si>
  <si>
    <t>Tomb of the River</t>
  </si>
  <si>
    <t>Yoon Young-bin</t>
  </si>
  <si>
    <t>Jang Hyuk, Yu Oh-seong, Han Seon-hwa, Kim Joon-bae, Park Seong-geun</t>
  </si>
  <si>
    <t>An action film about the ambitions, conspiracy, and betrayal of different organizations surrounding the life-changing project of building the largest resort in Gangneung.</t>
  </si>
  <si>
    <t>My Son</t>
  </si>
  <si>
    <t>Christian Carion</t>
  </si>
  <si>
    <t>James McAvoy, Claire Foy, Tom Cullen, Gary Lewis, Michael Moreland</t>
  </si>
  <si>
    <t>Germany, France, United States of America, United Kingdom</t>
  </si>
  <si>
    <t>When a man's only son goes missing, he travels to the town where his ex-wife lives in search of answers. To play a man whose life is clouded by mystery, McAvoy will not be given a script of dialogue.</t>
  </si>
  <si>
    <t>Rakel Lenora Fløttum, Alva Brynsmo Ramstad, Sam Ashraf, Mina Yasmin Bremseth Asheim, Ellen Dorrit Petersen</t>
  </si>
  <si>
    <t>Denmark, Finland, France, Norway, Sweden, United Kingdom</t>
  </si>
  <si>
    <t>Four children become friends during the summer holidays, and out of sight of the adults they discover they have hidden powers. While exploring their newfound abilities in the nearby forests and playgrounds, their innocent play takes a dark turn and strange things begin to happen.</t>
  </si>
  <si>
    <t>Beckett</t>
  </si>
  <si>
    <t>Ferdinando Cito Filomarino</t>
  </si>
  <si>
    <t>John David Washington, Vicky Krieps, Panos Koronis, Boyd Holbrook, Alicia Vikander</t>
  </si>
  <si>
    <t>Brazil, Italy</t>
  </si>
  <si>
    <t>An American tourist in Greece finds himself on the run after a tragic accident plunges him into a political conspiracy that makes him a target for assassination.</t>
  </si>
  <si>
    <t>Gone Mom: The Disappearance of Jennifer Dulos</t>
  </si>
  <si>
    <t>Annabeth Gish, Warren Christie, Laura Harris, Kendra Westwood, Jayce Barreiro</t>
  </si>
  <si>
    <t>TV Movie, Thriller, Crime</t>
  </si>
  <si>
    <t>Jennifer Dulos, the wealthy, Connecticut mother-of-five who mysteriously vanished.</t>
  </si>
  <si>
    <t>The Alpinist</t>
  </si>
  <si>
    <t>Peter Mortimer, Nick Rosen</t>
  </si>
  <si>
    <t>Marc-André Leclerc, Brette Harrington, Alex Honnold, Reinhold Messner, Ueli Steck</t>
  </si>
  <si>
    <t>Marc-André Leclerc, an exceptional climber, has made solo his religion and ice his homeland. When filmmaker Peter Mortimer begins his film, he places his camera at the base of a British Columbia cliff and waits patiently for the star climber to come down to answer his questions. Marc André, a little uncomfortable, prefers to return to the depths of the forest where he lives in a tent with his girlfriend Brette Harrington. In the heart of winter, Peter films vertiginous solos on fragile ice. He tries to make appointments with the climber who is never there and does not seem really concerned by this camera pointed at him "For me, it would not be a solo if there was someone else" . Marc-André is thus, the "pure light" of the mountaineers of his time, which marvel Barry Blanchard, Alex Honnold or Reinhold Messner, interviewed in the film. An event film for an extraordinary character.</t>
  </si>
  <si>
    <t>I Am All Girls</t>
  </si>
  <si>
    <t>Erica Wessels, Deon Lotz, Masasa Mbangeni, Hlubi Mboya, Lizz Meiring</t>
  </si>
  <si>
    <t>Drama, Mystery, Thriller, Crime</t>
  </si>
  <si>
    <t>A special crimes investigator forms an unlikely bond with a serial killer to bring down a global child sex trafficking syndicate.</t>
  </si>
  <si>
    <t>Meander</t>
  </si>
  <si>
    <t>Gaia Weiss, Peter Franzén, Romane Libert, Frédéric Franchitti, Corneliu Dragomirescu</t>
  </si>
  <si>
    <t>Horror, Science Fiction, Drama, Thriller</t>
  </si>
  <si>
    <t>After getting a car ride from an unknown man, Lisa wakes up in a tube. On her arm is strapped a bracelet with a countdown. She quickly understands that every 8 minutes, fire burns an occupied section. She has no choice but to crawl into safe sections to survive. To know why she’s there and how to get out, Lisa will have to face the memories of her dead daughter…</t>
  </si>
  <si>
    <t>My Sweet Monster</t>
  </si>
  <si>
    <t>Viktor Glukhushin, Maksim Volkov</t>
  </si>
  <si>
    <t>Lyubov Aksyonova, Aleksey Chumakov, Alyona Doletskaya, Timur Kerimov, Prokhor Chekhovskoy</t>
  </si>
  <si>
    <t>A scandal in the royal family: the wayward princess Barbara escaped from the palace and went through the forest in search of a handsome prince. However, instead of the cherished meeting with her beloved, she is captured by Buka, the most dangerous robber of the kingdom. But it quickly becomes clear that the brisk princess is ready to turn Buka's life into a nightmare, just to reach her goal. So the restless Varvara begins to establish her own order in the forest.</t>
  </si>
  <si>
    <t>Aunt's Beauty Salon Closing Day</t>
  </si>
  <si>
    <t>Kim Min-jeong, Ha Jin, Park Do-jin, Kang Seo</t>
  </si>
  <si>
    <t>Yeon-i who runs a small salon is shaken by Geon-dal’s suggestion to run the salon as an adult service business when customers start to run out. After experiencing the sales method that enables customers to touch female employees while being shampooed and while receiving other services, Yeon-i leaves the salon, but after a few months, she suffers from living difficulties and visits Geon-dal again</t>
  </si>
  <si>
    <t>Censor</t>
  </si>
  <si>
    <t>Prano Bailey-Bond</t>
  </si>
  <si>
    <t>Niamh Algar, Michael Smiley, Nicholas Burns, Vincent Franklin, Sophia La Porta</t>
  </si>
  <si>
    <t>A screener at the British Board of Film Classification (BBFC), who has earned an unsavory reputation for being the strictest censor of violent films, begins to spiral out of control after viewing a low-budget horror with similarities to the disappearance of her sister.</t>
  </si>
  <si>
    <t>Respect</t>
  </si>
  <si>
    <t>Liesl Tommy</t>
  </si>
  <si>
    <t>Jennifer Hudson, Forest Whitaker, Marlon Wayans, Audra McDonald, Mary J. Blige</t>
  </si>
  <si>
    <t>The rise of Aretha Franklin’s career from a child singing in her father’s church’s choir to her international superstardom.</t>
  </si>
  <si>
    <t>Pretty Young Sister 4</t>
  </si>
  <si>
    <t>Ha Yeon, Shin Yeon-ho, Kang Seo, Yoon Da-hyeon</t>
  </si>
  <si>
    <t>Jeong-woo who is tired of instant food and living alone decides to order delivery food. However, Ga-yeong, the delivery driver, is unfriendly even if she was late. To criticize Ga-yeong sarcastically, he asks, "Will you do everything if I give you money?" Ga-yeong takes the words seriously and attacks Jeong-woo's house. Woo-hyeon is questioning the woman's underwear found at the house of Hyeon-min who came to play at Jeong-woo's house, and learns the situation through Ga-yeong who just came. He said he was better than Jeong-woo. However, Ga-yeong is already full of thoughts of eating both of them.</t>
  </si>
  <si>
    <t>Redemption Day</t>
  </si>
  <si>
    <t>Hicham Hajji</t>
  </si>
  <si>
    <t>Gary Dourdan, Serinda Swan, Andy García, Brice Bexter, Ernie Hudson</t>
  </si>
  <si>
    <t>Action, Romance, War</t>
  </si>
  <si>
    <t>When his wife is kidnapped by terrorists for ransom, veteran war hero Brad Paxton races against the clock to rescue her in a daring and deadly operation that pits him against powerful and dark forces.</t>
  </si>
  <si>
    <t>Freaks Out</t>
  </si>
  <si>
    <t>Claudio Santamaria, Aurora Giovinazzo, Pietro Castellitto, Giancarlo Martini, Giorgio Tirabassi</t>
  </si>
  <si>
    <t>Four super-powered circus freaks find themselves trapped in war-torn Rome after their foster father is captured by the Nazis.</t>
  </si>
  <si>
    <t>Nightbooks</t>
  </si>
  <si>
    <t>Winslow Fegley, Lidya Jewett, Krysten Ritter, Jill Frappier, Neil Emmanuel Lu</t>
  </si>
  <si>
    <t>Fantasy, Family, Horror</t>
  </si>
  <si>
    <t>Alex, a boy obsessed with scary stories, is trapped by a witch in her modern, magical New York City apartment. His original hair-raising tales are the only thing keeping him safe as he desperately tries to find a way out of this twisted place.</t>
  </si>
  <si>
    <t>Heart of Champions</t>
  </si>
  <si>
    <t>Michael Shannon, Alexander Ludwig, Charles Melton, Alex MacNicoll, Andrew Creer</t>
  </si>
  <si>
    <t>During their last year at an Ivy League college in 1999, a group of friends and crew teammates' lives are changed forever when an army vet takes over as coach of their dysfunctional rowing team.</t>
  </si>
  <si>
    <t>Drishyam 2</t>
  </si>
  <si>
    <t>Mohanlal, Meena, Murali Gopy, Asha Sarath, Siddique</t>
  </si>
  <si>
    <t>7 years after the events of Drishyam, the family lives with the trauma from that fateful night. A gripping tale of an investigation and a family threatened by it. Will Georgekutty be able to protect his family this time?</t>
  </si>
  <si>
    <t>Belfast</t>
  </si>
  <si>
    <t>Jude Hill, Jamie Dornan, Caitríona Balfe, Lewis McAskie, Judi Dench</t>
  </si>
  <si>
    <t>Buddy is a young boy on the cusp of adolescence, whose life is filled with familial love, childhood hijinks, and a blossoming romance. Yet, with his beloved hometown caught up in increasing turmoil, his family faces a momentous choice: hope the conflict will pass or leave everything they know behind for a new life.</t>
  </si>
  <si>
    <t>Monster Hunter: Legends of the Guild</t>
  </si>
  <si>
    <t>Steve Yamamoto</t>
  </si>
  <si>
    <t>Dante Basco, Brando Eaton, Erica Lindbeck, Ben Rausch, Stephen Kramer Glickman</t>
  </si>
  <si>
    <t>In a world where humans and fearsome monsters live in an uneasy balance, young hunter Aiden fights to save his village from destruction by a dragon.</t>
  </si>
  <si>
    <t>Wish You</t>
  </si>
  <si>
    <t>Sung Do-joon</t>
  </si>
  <si>
    <t>Kang In-soo, Lee Sang, Park Soo-bin, Baek Seo-bin, Jung Ji Yeon</t>
  </si>
  <si>
    <t>Singing and dreaming together, a talented singer-songwriter and a same-aged keyboardist add harmony and love to each other's lives.</t>
  </si>
  <si>
    <t>Four Good Days</t>
  </si>
  <si>
    <t>Glenn Close, Mila Kunis, Stephen Root, Joshua Leonard, Rebecca Field</t>
  </si>
  <si>
    <t>A mother helps her daughter work through four crucial days of recovery from substance abuse.</t>
  </si>
  <si>
    <t>Monster Family 2</t>
  </si>
  <si>
    <t>To free Baba Yaga and Renfield from the clutches of Monster Hunter Mila Starr, the Wishbone Family once more transforms into a Vampire, Frankenstein's Monster, a Mummy and a Werewolf but when aided by their three pet bats, the Monster Family zooms around the world again to save their friends, make new monstrous acquaintances.</t>
  </si>
  <si>
    <t>12 Mighty Orphans</t>
  </si>
  <si>
    <t>Ty Roberts</t>
  </si>
  <si>
    <t>Luke Wilson, Vinessa Shaw, Wayne Knight, Martin Sheen, Jake Austin Walker</t>
  </si>
  <si>
    <t>Haunted by his mysterious past, a devoted high school football coach leads a scrawny team of orphans to the state championship during the Great Depression and inspires a broken nation along the way.</t>
  </si>
  <si>
    <t>Eddie Arya</t>
  </si>
  <si>
    <t>Nicole Schalmo, Jack Campbell, Caroline McQuade, Kenneth Trujillo, Buffy Anne Littaua</t>
  </si>
  <si>
    <t>Disaster unfolds when a meteor strikes a small town, turning the environment uninhabitable and killing everything in the surrounding area. Exobiologist Lauren Stone is called to find answers to the unearthly event. As she begins to uncover the truth, imminent danger awakens and it becomes a race against time to save mankind.</t>
  </si>
  <si>
    <t>The Deer King</t>
  </si>
  <si>
    <t>Masayuki Miyaji, Masashi Ando</t>
  </si>
  <si>
    <t>Shinichi Tsutsumi, Ryoma Takeuchi, Anne Watanabe, Hisui Kimura, Atsushi Abe</t>
  </si>
  <si>
    <t>Following a brutal war, former soldier Van toils in a mine controlled by the ruling empire. One day, his solitary existence is upended when a pack of wild dogs carrying a deadly and incurable disease attack, leaving only Van and a young girl named Yuna as survivors. Finally free, the pair seek out a simple existence in the countryside but are pursued by nefarious forces. Intent on protecting Yuna at all costs, Van must uncover the true cause of the plague ravaging the kingdom—and its possible cure.</t>
  </si>
  <si>
    <t>Peter Winther</t>
  </si>
  <si>
    <t>Ashley Greene, Shawn Ashmore, Britt Baron, Ross McCall, Soraya Kelley</t>
  </si>
  <si>
    <t>Horror, Crime, Drama, Thriller</t>
  </si>
  <si>
    <t>Desperate to save their marriage, a young couple takes a deal to move into their dream home, but disturbing events reveal the house's troubled history.</t>
  </si>
  <si>
    <t>More the Merrier</t>
  </si>
  <si>
    <t>Paco Caballero</t>
  </si>
  <si>
    <t>Ernesto Alterio, Raúl Arévalo, Luis Callejo, Anna Castillo, Pilar Castro</t>
  </si>
  <si>
    <t>Multiple stories about the oscillating world of couple relationships and how difficult it can be to separate sex from love.</t>
  </si>
  <si>
    <t>The Lost Daughter</t>
  </si>
  <si>
    <t>Maggie Gyllenhaal</t>
  </si>
  <si>
    <t>Olivia Colman, Jessie Buckley, Dakota Johnson, Ed Harris, Paul Mescal</t>
  </si>
  <si>
    <t>Greece, Israel, United Kingdom, United States of America</t>
  </si>
  <si>
    <t>A woman's seaside vacation takes a dark turn when her obsession with a young mother forces her to confront secrets from her past.</t>
  </si>
  <si>
    <t>Being James Bond</t>
  </si>
  <si>
    <t>Baillie Walsh</t>
  </si>
  <si>
    <t>Daniel Craig, Michael G. Wilson, Barbara Broccoli, Judi Dench, Eva Green</t>
  </si>
  <si>
    <t>Daniel Craig candidly reflects on his 15 year adventure as James Bond. Including never-before-seen archival footage from Casino Royale to the upcoming 25th film No Time To Die, Craig shares his personal memories in conversation with 007 producers, Michael G Wilson and Barbara Broccoli.</t>
  </si>
  <si>
    <t>Jumanji: Level One</t>
  </si>
  <si>
    <t>Lance Kawas</t>
  </si>
  <si>
    <t>Robert Laenen, Aqeel Ash-Shakoor, Walker Fairbanks, Heather Fairbanks, Justin Mane</t>
  </si>
  <si>
    <t>Set in 1869, two children receive a mysterious game after their father goes missing in the jungles of Africa. They unravel both the secret of their father’s disappearance and the origin of Jumanji.  See how it all began.</t>
  </si>
  <si>
    <t>Flora &amp; Ulysses</t>
  </si>
  <si>
    <t>Lena Khan</t>
  </si>
  <si>
    <t>Matilda Lawler, Alyson Hannigan, Ben Schwartz, Benjamin Evan Ainsworth, Danny Pudi</t>
  </si>
  <si>
    <t>Family, Adventure, Comedy, Fantasy</t>
  </si>
  <si>
    <t>When Flora rescues a squirrel she names Ulysses, she is amazed to discover he possesses unique superhero powers, which take them on an adventure of humorous complications that ultimately change Flora's life--and her outlook--forever.</t>
  </si>
  <si>
    <t>The Dig</t>
  </si>
  <si>
    <t>Carey Mulligan, Ralph Fiennes, Lily James, Johnny Flynn, Ben Chaplin</t>
  </si>
  <si>
    <t>As WWII looms, a wealthy widow hires an amateur archaeologist to excavate the burial mounds on her estate. When they make a historic discovery, the echoes of Britain's past resonate in the face of its uncertain future‎.</t>
  </si>
  <si>
    <t>Pelé</t>
  </si>
  <si>
    <t>David Tryhorn, Ben Nicholas</t>
  </si>
  <si>
    <t>Pelé, Zagallo, Gilberto Gil, Benedita da Silva, Fernando Henrique Cardoso</t>
  </si>
  <si>
    <t>Against the backdrop of a turbulent era in Brazil, this documentary captures Pelé's extraordinary path from breakthrough talent to national hero. Mixing rare archival footage and exclusive interviews, this documentary celebrates the legendary Brazilian footballer who personified football as art.</t>
  </si>
  <si>
    <t>Victoria Justice, Matthew Daddario, Katherine McNamara, Lucien Laviscount, Ronny Chieng</t>
  </si>
  <si>
    <t>Set in the glamour of the New York and Paris art scenes, gallery owner Brooke Gatwick and her newscaster husband Owen Shore, face temptation, jealousy, twists and mystery when two seductive newcomers enter their lives.</t>
  </si>
  <si>
    <t>Batman: Soul of the Dragon</t>
  </si>
  <si>
    <t>David Giuntoli, Mark Dacascos, Kelly Hu, Michael Jai White, James Hong</t>
  </si>
  <si>
    <t>Animation, Action, Adventure, Crime, Fantasy</t>
  </si>
  <si>
    <t>Bruce Wayne faces a deadly menace from his past, with the help of three former classmates: world-renowned martial artists Richard Dragon, Ben Turner and Lady Shiva.</t>
  </si>
  <si>
    <t>Castle Falls</t>
  </si>
  <si>
    <t>Scott Adkins, Dolph Lundgren, Kim DeLonghi, Jim E. Chandler, Kevin Wayne</t>
  </si>
  <si>
    <t>Rival gangs seek out millions of dollars hidden inside a luxury condominium that's scheduled to be demolished, but first they have to deal with the demolition prep crewman who found the loot first.</t>
  </si>
  <si>
    <t>Cry Macho</t>
  </si>
  <si>
    <t>Clint Eastwood, Eduardo Minett, Natalia Traven, Dwight Yoakam, Fernanda Urrejola</t>
  </si>
  <si>
    <t>A one-time rodeo star and washed-up horse breeder takes a job from an ex-boss to bring the man's young son home from Mexico.</t>
  </si>
  <si>
    <t>Malcolm &amp; Marie</t>
  </si>
  <si>
    <t>John David Washington, Zendaya</t>
  </si>
  <si>
    <t>As a filmmaker and his girlfriend return home from his movie premiere, smoldering tensions and painful revelations push them toward a romantic reckoning.</t>
  </si>
  <si>
    <t>Ciao Alberto</t>
  </si>
  <si>
    <t>McKenna Jean Harris</t>
  </si>
  <si>
    <t>Jack Dylan Grazer, Marco Barricelli, Jacob Tremblay, Gino La Monica, Arturo Sorino</t>
  </si>
  <si>
    <t>With his best friend Luca away at school, Alberto is enjoying his new life in Portorosso working alongside Massimo—the imposing, tattooed, one-armed fisherman of few words—who's quite possibly the coolest human in the entire world as far as Alberto is concerned. He wants more than anything to impress his mentor, but it's easier said than done.</t>
  </si>
  <si>
    <t>Confessions of an Invisible Girl</t>
  </si>
  <si>
    <t>Klara Castanho, Gabriel Lima, Júlia Gomes, Marcus Bessa, Lucca Picon</t>
  </si>
  <si>
    <t>When the clever but socially-awkward Tetê joins a new school, she'll do anything to fit in. But the queen bee among her classmates has other ideas.</t>
  </si>
  <si>
    <t>Sentinelle</t>
  </si>
  <si>
    <t>Olga Kurylenko, Marilyn Lima, Michel Nabokoff, Martin Swabey, Carole Weyers</t>
  </si>
  <si>
    <t>Transferred home after a traumatizing combat mission, a highly trained French soldier uses her lethal skills to hunt down the man who hurt her sister.</t>
  </si>
  <si>
    <t>Single All the Way</t>
  </si>
  <si>
    <t>Michael Urie, Philemon Chambers, Luke Macfarlane, Jennifer Coolidge, Kathy Najimy</t>
  </si>
  <si>
    <t>Desperate to avoid his family’s judgment about his perpetual single status, Peter convinces his best friend Nick to join him for the holidays and pretend that they’re now in a relationship. But when Peter’s mother sets him up on a blind date with her handsome trainer James, the plan goes awry.</t>
  </si>
  <si>
    <t>Spencer</t>
  </si>
  <si>
    <t>Kristen Stewart, Timothy Spall, Jack Nielen, Freddie Spry, Jack Farthing</t>
  </si>
  <si>
    <t>Chile, Germany, United Kingdom, United States of America</t>
  </si>
  <si>
    <t>During her Christmas holidays with the royal family at the Sandringham estate in Norfolk, England, Diana decides to leave her marriage to Prince Charles.</t>
  </si>
  <si>
    <t>Quo Vadis, Aida?</t>
  </si>
  <si>
    <t>Jasmila Žbanić</t>
  </si>
  <si>
    <t>Jasna Đuričić, Izudin Bajrović, Boris Ler, Dino Bajrović, Johan Heldenbergh</t>
  </si>
  <si>
    <t>Austria, Bosnia and Herzegovina, France, Germany, Netherlands, Norway, Poland, Romania, Turkey</t>
  </si>
  <si>
    <t>Bosnia, July 1995. Aida is a translator for the UN in the small town of Srebrenica. When the Serbian army takes over the town, her family is among the thousands of citizens looking for shelter in the UN camp. As an insider to the negotiations Aida has access to crucial information that she needs to interpret. What is at the horizon for her family and people – rescue or death? Which move should she take?</t>
  </si>
  <si>
    <t>Billie Eilish: The World's a Little Blurry</t>
  </si>
  <si>
    <t>Billie Eilish, FINNEAS, Maggie Baird, Justin Bieber, Orlando Bloom</t>
  </si>
  <si>
    <t>This documentary offers a deeply intimate look at extraordinary teenager Billie Eilish. Award-winning filmmaker R.J. Cutler follows her journey on the road, onstage, and at home with her family as the writing and recording of her debut album changes her life.</t>
  </si>
  <si>
    <t>Bad Trip</t>
  </si>
  <si>
    <t>Kitao Sakurai</t>
  </si>
  <si>
    <t>Eric André, Lil Rel Howery, Tiffany Haddish, Michaela Conlin, Gerald Espinoza</t>
  </si>
  <si>
    <t>In this hidden-camera prank comedy, two best friends bond on a wild road trip to New York as they pull real people into their raunchy, raucous antics.</t>
  </si>
  <si>
    <t>Stealing Lust</t>
  </si>
  <si>
    <t>Hank Hoffman</t>
  </si>
  <si>
    <t>Lena Anderson, Ryan Driller, Bella Elise Rose, Stirling Cooper, Jaycee Starr</t>
  </si>
  <si>
    <t>For confident millennial Katie, three days of angry, sexy roommates, a cheating girlfriend and a lemonade stand are no problem at all.</t>
  </si>
  <si>
    <t>Love Hard</t>
  </si>
  <si>
    <t>Hernán Jiménez</t>
  </si>
  <si>
    <t>Nina Dobrev, Jimmy O. Yang, Darren Barnet, James Saito, Rebecca Staab</t>
  </si>
  <si>
    <t>An LA girl, unlucky in love, falls for an East Coast guy on a dating app and decides to surprise him for Christmas, only to discover that she's been catfished. But the object of her affection actually lives in the same town, and the guy who duped her offers to set them up if she pretends to be his own girlfriend for the holidays.</t>
  </si>
  <si>
    <t>Legend of Deification: King Li Jing</t>
  </si>
  <si>
    <t>Zhou Jingfeng</t>
  </si>
  <si>
    <t>Xiao Haoran, Lang Feng, Jiang Mengxuan, Chen Xiwen, Kong Yuqian</t>
  </si>
  <si>
    <t>Heavenly God Li Jing. Pagoda-Bearing Heavenly King Li and Prince Nezha's Father who carries a tower that can capture any spirit, demon or god within its walls. But every story has a beginning. First story of a young Li Jing who just came down from Kunlun Mountain after his studies and is determined to do justice to the people.</t>
  </si>
  <si>
    <t>Being the Ricardos</t>
  </si>
  <si>
    <t>Nicole Kidman, Javier Bardem, J.K. Simmons, Nina Arianda, Tony Hale</t>
  </si>
  <si>
    <t>Lucille Ball and Desi Arnaz face a crisis that could end their careers and another that could end their marriage.</t>
  </si>
  <si>
    <t>A Cinderella Story: Starstruck</t>
  </si>
  <si>
    <t>Bailee Madison, Michael Evans Behling, April Telek, Lillian Doucet-Roche, Richard Harmon</t>
  </si>
  <si>
    <t>Finley Tremaine, a small-town farm girl, longs to spread her wings and soar as an aspiring performer. When a Hollywood film crew arrives in her sleepy town, she is determined to land a role in the production and capture the attention of handsome lead actor Jackson Stone. Unfortunately, a botched audition forces her to change course. Now, disguised as cowboy “Huck,” Finley finally gets her big break. But can she keep the charade a secret from everyone, including her evil stepmother and devious step-siblings?</t>
  </si>
  <si>
    <t>Father Christmas Is Back</t>
  </si>
  <si>
    <t>Philippe Martinez, Mick Davis</t>
  </si>
  <si>
    <t>Nathalie Cox, Talulah Riley, Elizabeth Hurley, Kelsey Grammer, John Cleese</t>
  </si>
  <si>
    <t>Four sisters – Caroline, Joanna, Paulina, and Vicky – reunite for the Christmas Holiday in a Yorkshire mansion. However, their estranged father, James, joins in for the first time since he left the family behind decades prior. The group attempts to get through the holiday despite comedic misunderstandings, while also uncovering the long-buried secret that tore their family apart, so many years ago.</t>
  </si>
  <si>
    <t>Untold: Deal with the Devil</t>
  </si>
  <si>
    <t>Laura Brownson</t>
  </si>
  <si>
    <t>Christy Martin, Mike Tyson, Deirdre Gogarty, Lisa Holewyne, Laila Ali</t>
  </si>
  <si>
    <t>Christy Martin broke boundaries and noses as she rose in the boxing world, but her public persona belied personal demons, abuse and a threat on her life.</t>
  </si>
  <si>
    <t>American Underdog</t>
  </si>
  <si>
    <t>Zachary Levi, Anna Paquin, Hayden Zaller, Ser'Darius Blain, Dennis Quaid</t>
  </si>
  <si>
    <t>The true story of Kurt Warner, who went from a stockboy at a grocery store to a two-time NFL MVP, Super Bowl champion, and Hall of Fame quarterback.</t>
  </si>
  <si>
    <t>Mothering Sunday</t>
  </si>
  <si>
    <t>Odessa Young, Josh O'Connor, Sope Dirisu, Patsy Ferran, Emma D'Arcy</t>
  </si>
  <si>
    <t>On a warm spring day in 1924, house maid and foundling Jane Fairchild finds herself alone on Mother's Day. Her employers, Mr. and Mrs. Niven, are out and she has the rare chance to spend quality time with her secret lover. Paul is the boy from the manor house nearby, Jane's long-term love despite the fact that he's engaged to be married to another woman, a childhood friend and daughter of his parents' friends. But events that neither can foresee will change the course of Jane's life forever.</t>
  </si>
  <si>
    <t>Wife's Pretty Daughter</t>
  </si>
  <si>
    <t>Sung Yeon, Seung Ha, Hun-i, James</t>
  </si>
  <si>
    <t>Min-ji has had a crush on her brother-in-law who was her tutor for a long time. She seduces his brother-in-law, Jeong-hyeok, but he doesn't easily fall for it, so she takes special measures.</t>
  </si>
  <si>
    <t>Cube</t>
  </si>
  <si>
    <t>Yasuhiko Shimizu</t>
  </si>
  <si>
    <t>Masaki Suda, Anne Watanabe, Masaki Okada, Hikaru Tashiro, Takumi Saitoh</t>
  </si>
  <si>
    <t>Six complete strangers with widely varying personalities are involuntarily placed in an endless maze of interlocking cube-shaped rooms containing deadly traps.</t>
  </si>
  <si>
    <t>Queen of Spades</t>
  </si>
  <si>
    <t>Patrick White</t>
  </si>
  <si>
    <t>Ava Preston, Kaelen Ohm, Jamie Bloch, Eric Osborne, Nabil Rajo</t>
  </si>
  <si>
    <t>According to legend, an ominous entity known as the Queen of Spades can be summoned by performing an ancient ritual. Four teenagers summon the Queen of Spades, but they could never imagine the horrors that await them.</t>
  </si>
  <si>
    <t>The Swarm</t>
  </si>
  <si>
    <t>Just Philippot</t>
  </si>
  <si>
    <t>Suliane Brahim, Sofian Khammes, Marie Narbonne, Raphael Romand, Nathalie Boyer</t>
  </si>
  <si>
    <t>A single mother breeds locusts as high-protein foods but has trouble getting them to reproduce until she finds they have a taste for blood.</t>
  </si>
  <si>
    <t>Paper Lives</t>
  </si>
  <si>
    <t>Çağatay Ulusoy, Emir Ali Doğrul, Ersin Arıcı, Turgay Tanülkü, Selen Öztürk</t>
  </si>
  <si>
    <t>In the streets of Istanbul, ailing waste warehouse worker Mehmet takes a small boy under his wing and must soon confront his own traumatic childhood.</t>
  </si>
  <si>
    <t>Sing a Bit of Harmony</t>
  </si>
  <si>
    <t>Tao Tsuchiya, Haruka Fukuhara, Asuka Kudo, Kazuyuki Okitsu, Mikako Komatsu</t>
  </si>
  <si>
    <t>Satomi is fine being alone until an AI named Shion joins her class with a song and a promise to make her happy. While Shion’s musical numbers and princess gowns don’t quite pass as human, her antics bring Satomi closer to four other classmates. Together, they make memories worth saving, but even our most precious data can be erased.</t>
  </si>
  <si>
    <t>Wheel of Fortune and Fantasy</t>
  </si>
  <si>
    <t>Kotone Furukawa, Ayumu Nakajima, Hyunri, Kiyohiko Shibukawa, Katsuki Mori</t>
  </si>
  <si>
    <t>An unexpected love triangle, a seduction trap, and a random encounter are the three episodes, told in three movements to depict three female characters and trace the trajectories between their choices and regrets.</t>
  </si>
  <si>
    <t>Twist</t>
  </si>
  <si>
    <t>Raff Law, Michael Caine, Lena Headey, Sophie Simnett, Rita Ora</t>
  </si>
  <si>
    <t>A Dickens classic brought thrillingly up to date in the teeming heartland of modern London, where a group of street smart young hustlers plan the heist of the century for the ultimate payday.</t>
  </si>
  <si>
    <t>Naked Singularity</t>
  </si>
  <si>
    <t>Chase Palmer</t>
  </si>
  <si>
    <t>John Boyega, Olivia Cooke, Bill Skarsgård, Ed Skrein, Linda Lavin</t>
  </si>
  <si>
    <t>When a successful New York public defender loses his first case, he is pulled into a drug heist by a former client in an effort to beat the broken system at its own game.</t>
  </si>
  <si>
    <t>Crazy Fist</t>
  </si>
  <si>
    <t>Li Dong-Hao</t>
  </si>
  <si>
    <t>Li Dong-Hao, Steve Yoo, Areeya Pholphutrakul, Liu Mengke, Collin Chou</t>
  </si>
  <si>
    <t>After an opponent dies mid-match, a prominent MMA champion swore never to fight again and retired to run his family's company. But when his best friend dies under suspicious circumstances, he has no choice but to step back in the ring.</t>
  </si>
  <si>
    <t>Long Story Short</t>
  </si>
  <si>
    <t>Rafe Spall, Zahra Newman, Ronny Chieng, Dena Kaplan, Noni Hazlehurst</t>
  </si>
  <si>
    <t>Romance, Comedy, Fantasy</t>
  </si>
  <si>
    <t>Teddy wakes up the morning after his wedding to discover that he's jumped forward a year in his life to his first anniversary. Trapped in an endless cycle of time jumps, transported another year ahead every few minutes, he is faced with a race against time as his life crumbles around him.</t>
  </si>
  <si>
    <t>A Week Away</t>
  </si>
  <si>
    <t>Roman White</t>
  </si>
  <si>
    <t>Bailee Madison, Kevin G. Quinn, Sherri Shepherd, David Koechner, Jahbril Cook</t>
  </si>
  <si>
    <t>Troubled teen Will Hawkins has a run-in with the law that puts him at an important crossroad: go to juvenile detention or attend a Christian summer camp. At first a fish-out-of-water, Will opens his heart, discovers love with a camp regular, and sense of belonging in the last place he expected to find it.</t>
  </si>
  <si>
    <t>The House of Flowers: The Movie</t>
  </si>
  <si>
    <t>Cecilia Suárez, Aislinn Derbez, Dario Yazbek Bernal, Juan Pablo Medina, Paco León</t>
  </si>
  <si>
    <t>The De La Mora siblings concoct a mischievous plan to break into their old family home to retrieve a hidden treasure of significant importance.</t>
  </si>
  <si>
    <t>Young Adult Matters</t>
  </si>
  <si>
    <t>Lee Hwan</t>
  </si>
  <si>
    <t>Lee You-mi, Hani, Shin Haet-bit, Lee Hwan, Park Kang-seop</t>
  </si>
  <si>
    <t>Se-jin, a high school student, becomes pregnant and gets ostracized by her family and school. While wandering the streets, she meets Joo-yeong, an experienced runaway, and tries to get an abortion with Joo-yeong's help.</t>
  </si>
  <si>
    <t>Ghost in the Shell: SAC_2045 Sustainable War</t>
  </si>
  <si>
    <t>Michihito Fujii, Kenji Kamiyama, Shinji Aramaki</t>
  </si>
  <si>
    <t>Atsuko Tanaka, Osamu Saka, Akio Otsuka, Koichi Yamadera, Yutaka Nakano</t>
  </si>
  <si>
    <t>In the year 2045, after an economic disaster known as the Synchronized Global Default, rapid developments in AI propelled the world to enter a state of "Sustainable War". However, the public is not aware of the threat that AI has towards the human race.  A compilation film with newly added footage.</t>
  </si>
  <si>
    <t>American Sicario</t>
  </si>
  <si>
    <t>RJ Collins</t>
  </si>
  <si>
    <t>Philippe A. Haddad, Danny Trejo, Cali Morales, Maurice Compte, Jaylen Moore</t>
  </si>
  <si>
    <t>The story of the rise and fall of the first American-born drug lord in Mexico, this tale of power, money, greed and betrayal amongst rival members of the drug cartels finds American gangster Erik Vasquez scheming to become the top dog in the Mexican underworld, only to find himself making enemies out of both the powerful cartels and his own allies.</t>
  </si>
  <si>
    <t>Shiva Baby</t>
  </si>
  <si>
    <t>Emma Seligman</t>
  </si>
  <si>
    <t>Rachel Sennott, Molly Gordon, Polly Draper, Danny Deferrari, Fred Melamed</t>
  </si>
  <si>
    <t>College student Danielle must cover her tracks when she unexpectedly runs into her sugar daddy at a shiva - with her parents, ex-girlfriend and family friends also in attendance.</t>
  </si>
  <si>
    <t>Dream Horse</t>
  </si>
  <si>
    <t>Euros Lyn</t>
  </si>
  <si>
    <t>Toni Collette, Owen Teale, Damian Lewis, Karl Johnson, Siân Phillips</t>
  </si>
  <si>
    <t>The inspiring true story of Dream Alliance, an unlikely race horse bred by small town bartender, Jan Vokes. With very little money and no experience, Jan convinces her neighbors to chip in their meager earnings to help raise Dream and compete with the racing elites. Their investment pays off as Dream rises through the ranks and becomes a beacon of hope in their struggling community.</t>
  </si>
  <si>
    <t>Worth</t>
  </si>
  <si>
    <t>Michael Keaton, Amy Ryan, Stanley Tucci, Tate Donovan, Shunori Ramanathan</t>
  </si>
  <si>
    <t>Kenneth Feinberg, a powerful D.C. lawyer appointed Special Master of the 9/11 Fund, fights off the cynicism, bureaucracy, and politics associated with administering government funds and, in doing so, discovers what life is worth.</t>
  </si>
  <si>
    <t>Caught by a Wave</t>
  </si>
  <si>
    <t>Massimiliano Camaiti</t>
  </si>
  <si>
    <t>Elvira Camarrone, Christian Roberto, Vincenzo Amato, Donatella Finocchiaro, Corrado Invernizzi</t>
  </si>
  <si>
    <t>A summer fling born under the Sicilian sun quickly develops into a heartbreaking love story that forces a boy and girl to grow up too quickly.</t>
  </si>
  <si>
    <t>A Stalker in the House</t>
  </si>
  <si>
    <t>Scout Taylor-Compton, Veronika Issa, Jack Pearson, Nick Ryan, Jared Cohn</t>
  </si>
  <si>
    <t>Jen is single and looking to find her match with online dating. She connects with Mike, who appears handsome and charming. But some things are too good to be true, and all is not what it seems. When he becomes aggressive Jen pushes away and tries to avoid him, however Mike has other ideas.</t>
  </si>
  <si>
    <t>The World to Come</t>
  </si>
  <si>
    <t>Mona Fastvold</t>
  </si>
  <si>
    <t>Katherine Waterston, Casey Affleck, Vanessa Kirby, Christopher Abbott, Kim Ciobanu</t>
  </si>
  <si>
    <t>France, Romania, Russia, United States of America</t>
  </si>
  <si>
    <t>Romance, Drama, Western</t>
  </si>
  <si>
    <t>In 1856, two women forge a close connection despite their isolation on the American frontier.</t>
  </si>
  <si>
    <t>The Battle at Lake Changjin</t>
  </si>
  <si>
    <t>Tsui Hark, Chen Kaige, Dante Lam Chiu-Yin</t>
  </si>
  <si>
    <t>Wu Jing, Jackson Yee, Duan Yihong, Zhu Yawen, Hu Jun</t>
  </si>
  <si>
    <t>Korean War, winter 1950. In the frozen and snowy area of Changjin Lake, a bloody battle is about to begin between the elite troops of the United States and China.</t>
  </si>
  <si>
    <t>My Best Friend Anne Frank</t>
  </si>
  <si>
    <t>Ben Sombogaart</t>
  </si>
  <si>
    <t>Josephine Arendsen, Aiko Beemsterboer, Roeland Fernhout, Lottie Hellingman, Simone Canaris</t>
  </si>
  <si>
    <t>Based on the real-life friendship between Anne Frank and Hannah Goslar, from Nazi-occupied Amsterdam to their harrowing reunion in a concentration camp.</t>
  </si>
  <si>
    <t>In the Earth</t>
  </si>
  <si>
    <t>Joel Fry, Ellora Torchia, Hayley Squires, Reece Shearsmith, John Hollingworth</t>
  </si>
  <si>
    <t>As a deadly virus ravages the world, Dr. Martin Lowery embarks on a mission to reach test site ATU327A, a research hub deep in the Arboreal Forest. The arduous journey, guided by park scout Alma, is set back by a nighttime attack that leaves the two bruised and shoeless. When they run into Zach, a man living off the grid, they gratefully accept his help. Zach’s intentions aren’t exactly what they seem, however, and a path out of the forest and into safety quickly fades as the line between myth and science blurs.</t>
  </si>
  <si>
    <t>Ted Bundy: American Boogeyman</t>
  </si>
  <si>
    <t>Chad Michael Murray, Holland Roden, Lin Shaye, Greer Grammer, Jake Hays</t>
  </si>
  <si>
    <t>Set in a gritty and decadent 1970s America, American Boogeyman follows the elusive and charming killer and the manhunt that brought him to justice involving the detective and the FBI rookie who coined the phrase ‘serial killer’.</t>
  </si>
  <si>
    <t>Things Heard &amp; Seen</t>
  </si>
  <si>
    <t>Amanda Seyfried, James Norton, Natalia Dyer, Alex Neustaedter, Rhea Seehorn</t>
  </si>
  <si>
    <t>Catherine Clare reluctantly trades life in 1980 Manhattan for a remote home in the tiny hamlet of Chosen, New York, after her husband George lands a job teaching art history at a small Hudson Valley college. Even as she does her best to transform the old dairy farm into a place where young daughter Franny will be happy, Catherine increasingly finds herself isolated and alone. She soon comes to sense a sinister darkness lurking both in the walls of the ramshackle property—and in her marriage to George.</t>
  </si>
  <si>
    <t>OSS 117: From Africa with Love</t>
  </si>
  <si>
    <t>Jean Dujardin, Pierre Niney, Wladimir Yordanoff, Fatou N'Diaye, Natacha Lindinger</t>
  </si>
  <si>
    <t>1981. Hubert Bonisseur de la Bath, aka OSS 117, is back. For this new mission – more delicate, more dangerous and more torrid than ever – he is forced to team up with a young new colleague, the promising OSS 1001.</t>
  </si>
  <si>
    <t>Extraction Point</t>
  </si>
  <si>
    <t>Franklin Correa</t>
  </si>
  <si>
    <t>Tara London, Franklin Correa, Farid Jamal Khan, Bryan C. King, Valentin Montero</t>
  </si>
  <si>
    <t>An alien visitor must race against time to reach his extraction point after his UFO is forced to crash down on Earth.</t>
  </si>
  <si>
    <t>Official Competition</t>
  </si>
  <si>
    <t>Gastón Duprat, Mariano Cohn</t>
  </si>
  <si>
    <t>Antonio Banderas, Penélope Cruz, Oscar Martínez, José Luis Gómez, Manolo Solo</t>
  </si>
  <si>
    <t>When a billionaire entrepreneur impulsively decides to create an iconic movie, he demands the best. Renowned filmmaker Lola Cuevas is recruited to mastermind this ambitious endeavour. Completing the all-star team are two actors with massive talent but even bigger egos: Hollywood heartthrob Félix Rivero and radical theatre actor Iván Torres. Both are legends, but not exactly best friends. Through a series of increasingly eccentric trials set by Lola, Félix and Iván must confront not only each other but also their own legacies. Who will be left when the cameras finally start rolling?</t>
  </si>
  <si>
    <t>A Boy Called Christmas</t>
  </si>
  <si>
    <t>Henry Lawfull, Michiel Huisman, Stephen Merchant, Maggie Smith, Sally Hawkins</t>
  </si>
  <si>
    <t>An ordinary young boy called Nikolas sets out on an extraordinary adventure into the snowy north in search of his father who is on a quest to discover the fabled village of the elves, Elfhelm. Taking with him a headstrong reindeer called Blitzen and a loyal pet mouse, Nikolas soon meets his destiny in this magical and endearing story that proves nothing is impossible…</t>
  </si>
  <si>
    <t>Mother And Daughter Car Center</t>
  </si>
  <si>
    <t>Lee Eun-mi, Yeon Joo, Yoon Yool, Han Seok-bong, Gil Dong</t>
  </si>
  <si>
    <t>Yeon Ja, a working mother, runs a car center after divorce and is raising her daughter all by herself. Her daughter, Ah Jung, started helping her when she became an adult, however, the customers don't trust weak-looking women to touch machines and the business at the car center is slow. Thanks to Ah Jung's punk boyfriend, Sung Hoon, they came up with an idea to turn the car center into a sexy car center.</t>
  </si>
  <si>
    <t>Yoon-Yool's VIP Salon</t>
  </si>
  <si>
    <t>Nam Wook-jae</t>
  </si>
  <si>
    <t>Yoon Yool, Ji Hee, Min Do-yoon, Seung Hwan, Kenny</t>
  </si>
  <si>
    <t>There is a special VIP service in their hair salon that not only helps with hair care but also grooming! Will Seo-hyeon and Hee-soo be able to open up a difficult store again amidst COVID-19?</t>
  </si>
  <si>
    <t>LEGO Star Wars Terrifying Tales</t>
  </si>
  <si>
    <t>Jake Green, Raphael Alejandro, Dana Snyder, Tony Hale, Christian Slater</t>
  </si>
  <si>
    <t>Animation, Family, Science Fiction, Comedy, TV Movie</t>
  </si>
  <si>
    <t>Poe Dameron and BB-8 must face the greedy crime boss Graballa the Hutt, who has purchased Darth Vader’s castle and is renovating it into the galaxy’s first all-inclusive Sith-inspired luxury hotel.</t>
  </si>
  <si>
    <t>Plan A</t>
  </si>
  <si>
    <t>August Diehl, Sylvia Hoeks, Michael Aloni, Nikolai Kinski, Oz Zehavi</t>
  </si>
  <si>
    <t>Germany 1945, Max, a Jewish Holocaust survivor, meets a radical group of Jewish resistance fighters, who, like him, lost all hope for their future after they were robbed of their existence and their entire families were killed by the Nazis. They dream of retaliation on an epic scale for the Jewish people. An eye for an eye, a tooth for a tooth. Max starts identifying with the group's monstrous plans...</t>
  </si>
  <si>
    <t>The United States vs. Billie Holiday</t>
  </si>
  <si>
    <t>Andra Day, Trevante Rhodes, Garrett Hedlund, Leslie Jordan, Miss Lawrence</t>
  </si>
  <si>
    <t>Billie Holiday spent much of her career being adored by fans. In the 1940s, the government targeted Holiday in a growing effort to racialize the war on drugs, ultimately aiming to stop her from singing her controversial ballad, "Strange Fruit."</t>
  </si>
  <si>
    <t>Come Play With Me</t>
  </si>
  <si>
    <t>Liz Dieppa, Rocío García, Valery Sais, Emilio Beltrán Ulrich, Erick Israel Consuelo</t>
  </si>
  <si>
    <t>Sofia, an insecure young woman, begins babysitting two troublesome siblings that turn her job into a complete living hell. That is until a devilish presence starts messing with the trio and they must band together to fight the demon away.</t>
  </si>
  <si>
    <t>Pups Alone</t>
  </si>
  <si>
    <t>Jerry O'Connell, Jennifer Love Hewitt, Rob Schneider, Danny Trejo, Malcolm McDowell</t>
  </si>
  <si>
    <t>After receiving an exciting new job opportunity at a cutting edge Pet Invention company, Robert, his teenage daughter Jenna and their trusty and special border collie Charlie make the move to the new neighborhood, right before Christmas. Upon arriving, Robert meets his gorgeous next door neighbor Holly, and her sassy and spunky border collie Gidget. Before the sparks can fly, they are set upon my Robert’s conniving and obnoxious next door neighbor and project manager Victor, his neighborhood bully bulldog “Vinnie P” and the sycophantic sidekick Chihuahua “Jose”.</t>
  </si>
  <si>
    <t>Snoopy Presents: For Auld Lang Syne</t>
  </si>
  <si>
    <t>Etienne Kellici, Isabella Leo, Wyatt White, Terry McGurrin, Rob Tinkler</t>
  </si>
  <si>
    <t>After finding out her grandmother won't be visiting for Christmas, Lucy decides to cheer herself up by throwing the ultimate New Year's Eve party. Meanwhile, Charlie Brown tries to fulfill one of his resolutions before the clock strikes midnight.</t>
  </si>
  <si>
    <t>Maya the Bee: The Golden Orb</t>
  </si>
  <si>
    <t>Noel Cleary, Alexs Stadermann</t>
  </si>
  <si>
    <t>Benson Jack Anthony, Frances Berry, Christian Charisiou, Justine Clarke, Noel Cleary</t>
  </si>
  <si>
    <t>When Maya, a headstrong little bee, and her best friend Willi, rescue an ant princess they find themselves in the middle of an epic bug battle that will take them to strange new worlds and test their friendship to its limits.</t>
  </si>
  <si>
    <t>Still Out of My League</t>
  </si>
  <si>
    <t>Claudio Norza</t>
  </si>
  <si>
    <t>Ludovica Francesconi, Giancarlo Commare, Jozef Gjura, Gaja Masciale, Jenny De Nucci</t>
  </si>
  <si>
    <t>After breaking up with her dreamboat, Marta finds love with an artist. But life throws a few twists into the mix for the ailing woman and her friends.</t>
  </si>
  <si>
    <t>The Humans</t>
  </si>
  <si>
    <t>Stephen Karam</t>
  </si>
  <si>
    <t>Richard Jenkins, Jayne Houdyshell, Amy Schumer, Beanie Feldstein, Steven Yeun</t>
  </si>
  <si>
    <t>Erik Blake has gathered three generations of his Pennsylvania family to celebrate Thanksgiving at his daughter’s apartment in lower Manhattan. As darkness falls outside and eerie things start to go bump in the night, the group’s deepest fears are laid bare.</t>
  </si>
  <si>
    <t>Hilda and the Mountain King</t>
  </si>
  <si>
    <t>Andy Coyle</t>
  </si>
  <si>
    <t>Bella Ramsey, Ameerah Falzon-Ojo, Oliver Nelson, Daisy Haggard, Rasmus Hardiker</t>
  </si>
  <si>
    <t>Animation, Adventure, Fantasy, Family, TV Movie</t>
  </si>
  <si>
    <t>When Hilda wakes up in the body of a troll, she must use her wits and courage to get back home, become human again — and save the city of Trolberg.</t>
  </si>
  <si>
    <t>Miracle: Letters to the President</t>
  </si>
  <si>
    <t>Park Jeong-min, Yoona, Lee Sung-min, Lee Soo-kyung, Jung Moon-sung</t>
  </si>
  <si>
    <t>Dreaming of making a way station for his sister and the villagers who have no choice but to commute along the dangerous train tracks every day, Joon-kyung sends many letters to the President, but with no reply. Ra-hee, who has a crush on Joon-kyung, does everything she can to help him meet the President.</t>
  </si>
  <si>
    <t>Ted K</t>
  </si>
  <si>
    <t>Tony Stone</t>
  </si>
  <si>
    <t>Sharlto Copley, Drew Powell, Christian Calloway, Amber Rose Mason, Bob Jennings</t>
  </si>
  <si>
    <t>The True Story of Ted Kaczynski, the infamous Unabomber, who wants to destroy modern technology to create a world for himself in the Montana wilderness.</t>
  </si>
  <si>
    <t>After Love</t>
  </si>
  <si>
    <t>Aleem Khan</t>
  </si>
  <si>
    <t>Joanna Scanlan, Nathalie Richard, Nasser Memarzia, Talid Ariss, Sudha Bhuchar</t>
  </si>
  <si>
    <t>Set in the port town of Dover in the South-East of England, Mary Hussain suddenly finds herself a widow following the unexpected death of her husband. A day after the burial, she discovers he has a secret just twenty-one miles across the English Channel in Calais.</t>
  </si>
  <si>
    <t>The Duke</t>
  </si>
  <si>
    <t>Jim Broadbent, Helen Mirren, Fionn Whitehead, Matthew Goode, Aimee Kelly</t>
  </si>
  <si>
    <t>In 1961, a 60-year-old taxi driver stole Goya’s portrait of the Duke of Wellington from the National Gallery in London.  It was the first (and remains the only) theft in the Gallery’s history.  What happened next became the stuff of legend.</t>
  </si>
  <si>
    <t>Detective Conan: The Scarlet Alibi</t>
  </si>
  <si>
    <t>Shunsuke Ishihara</t>
  </si>
  <si>
    <t>Minami Takayama, Wakana Yamazaki, Rikiya Koyama, Shuichi Ikeda, Megumi Hayashibara</t>
  </si>
  <si>
    <t>Animation, Drama, Action, Mystery</t>
  </si>
  <si>
    <t>Compilation film combining footage from various television anime episodes that center on the Akai family.</t>
  </si>
  <si>
    <t>The Good Boss</t>
  </si>
  <si>
    <t>Javier Bardem, Manolo Solo, Almudena Amor, Óscar de la Fuente, Sonia Almarcha</t>
  </si>
  <si>
    <t>Julio Blanco is the proprietor of Básculas Blanco, a Spanish company producing industrial scales in a provincial Spanish town, which awaits the imminent visit from a committee that will decide if they merit a local Business Excellence award: everything has to be perfect when the time comes. Working against the clock, Blanco pulls out all the stops to address and resolve issues with his employees, crossing every imaginable line in the process.</t>
  </si>
  <si>
    <t>Piotr Adamczyk, Enrique Arce, Aleksey Serebryakov, Julia Wieniawa, Philip Lenkowsky</t>
  </si>
  <si>
    <t>After disappearing from a small Polish town, a mother discovers her 4-year old daughter, Ola, has been abducted by the Russian Mafia. In pursuit of her daughter, she is stopped for speeding by a police officer, Robert Goc. His intervention results in the escape of the kidnappers across the Eastern border. Feeling guilt for failing to prevent the abduction, Robert becomes engaged in an international investigation to find the missing girl.</t>
  </si>
  <si>
    <t>Seaspiracy</t>
  </si>
  <si>
    <t>Ali Tabrizi</t>
  </si>
  <si>
    <t>Ali Tabrizi, Sylvia Earle, Richard O'Barry, Paul de Gelder, Lucy Tabrizi</t>
  </si>
  <si>
    <t>Faeroe Islands, Japan, United Kingdom, United States of America</t>
  </si>
  <si>
    <t>Passionate about ocean life, a filmmaker sets out to document the harm that humans do to marine species — and uncovers an alarming global conspiracy.</t>
  </si>
  <si>
    <t>Out of Death</t>
  </si>
  <si>
    <t>Mike Burns</t>
  </si>
  <si>
    <t>Jaime King, Bruce Willis, Lala Kent, Tyler Jon Olson, Kelly Greyson</t>
  </si>
  <si>
    <t>As Shannon, a woman who wants to put her father's ashes away in the woods witnesses a corrupt cop dealing drugs with a junkie, she has to try and run away after she gets rampaged by two discreditable cops after they see her taking secret photographs of their crime maneuver. They then do a cat-and-mouse game around the woods as Shannon teams up with a retired sheriff along the way for more reinforcement. It's just a diversion of survival and egalitarianism.</t>
  </si>
  <si>
    <t>Riverdance: The Animated Adventure</t>
  </si>
  <si>
    <t>Eamonn Butler, Dave Rosenbaum</t>
  </si>
  <si>
    <t>Pierce Brosnan, Sam Hardy, Hannah Herman Cortes, Lilly Singh, Jermaine Fowler</t>
  </si>
  <si>
    <t>Animation, Fantasy, Music, Adventure, Comedy, Family</t>
  </si>
  <si>
    <t>A young Irish boy named Keegan and Spanish girl named Moya journey into a magical world of the Megaloceros Giganteus who teach them to appreciate Riverdance as a celebration of life. Based on the stage show phenomenon of the same name and featuring Bill Whelan’s multi-platinum Grammy Award-winning music.</t>
  </si>
  <si>
    <t>The Ambush</t>
  </si>
  <si>
    <t>Marwan Abdullah, Khalifa Al Jassem, Mohammed Ahmed, Abdulla Saeed Bin Haider, Saeed Alharsh</t>
  </si>
  <si>
    <t>It is the winter of 2018, the men and women of the UAE military are deployed to provide aid. At the Mocha Base, spirits are high as three Emirati soldiers anticipate an imminent return home. While on their final routine patrol, the three soldiers, Ali, Bilal and Hindasi are ambushed by heavily armed militants on their route, through a narrow canyon. Trapped, wounded, and out of communication range, the three soldiers realize the gravity of their situation. They are running out of options, munitions - and time. Back at the base, their commander receives word and realizes that the assault on the UAE army patrol was premeditated. A rescue mission is quickly put into action, but will air and land support reach the men in time, and will they survive?</t>
  </si>
  <si>
    <t>A Journal for Jordan</t>
  </si>
  <si>
    <t>Michael B. Jordan, Chanté Adams, Jalon Christian, Robert Wisdom, Tamara Tunie</t>
  </si>
  <si>
    <t>Based on the true story of First Sergeant Charles Monroe King, a soldier deployed to Iraq begins to keep a journal of love and advice for his infant son. Back at home, senior New York Times editor Dana Canedy revisits the story of her unlikely, life-altering relationship with King and his enduring devotion to her and their child.</t>
  </si>
  <si>
    <t>Catalina la Catrina: Especial Día de Muertos</t>
  </si>
  <si>
    <t>Edino Israel</t>
  </si>
  <si>
    <t>Jessica Ángeles, Alan Ituriel, Iván Fernández, Erick Padilla, Antonio Henaine</t>
  </si>
  <si>
    <t>Catalina lives in the underworld and dreams of being an agent that connects the living with their deceased relatives. When the Day of the Dead is in danger of never being celebrated again, she must break all the rules to rescue the bread of the dead and the hot chocolate of this wonderful tradition.</t>
  </si>
  <si>
    <t>Mickey and Minnie Wish Upon a Christmas</t>
  </si>
  <si>
    <t>Broni Likomanov</t>
  </si>
  <si>
    <t>Bret Iwan, Kaitlyn Robrock, Bill Farmer, Daniel Ross, Tress MacNeille</t>
  </si>
  <si>
    <t>Animation, TV Movie, Comedy, Family</t>
  </si>
  <si>
    <t>After a series of mishaps, Mickey, Minnie and the gang are separated all over the world and must try to get back to Hot Dog Hills by Christmas Eve. A mysterious and jolly stranger shows up to tell them about The Wishing Star, which could be the secret to bringing everybody home in time to celebrate together.</t>
  </si>
  <si>
    <t>Summer of Soul (...Or, When the Revolution Could Not Be Televised)</t>
  </si>
  <si>
    <t>Questlove</t>
  </si>
  <si>
    <t>Stevie Wonder, Lin-Manuel Miranda, Chris Rock, Tony Lawrence, Nina Simone</t>
  </si>
  <si>
    <t>During the same summer as Woodstock, over 300,000 people attended the Harlem Cultural Festival, celebrating African American music and culture, and promoting Black pride and unity. The footage from the festival sat in a basement, unseen for over 50 years, keeping this incredible event in America's history lost — until now.</t>
  </si>
  <si>
    <t>Amor Bandido</t>
  </si>
  <si>
    <t>Daniel Werner</t>
  </si>
  <si>
    <t>Renato Quattordio, Romina Ricci, Rafael Ferro, Mónica Gonzaga, Sergio Prina</t>
  </si>
  <si>
    <t>Joan is a naïve, 16-year-old who falls in love easily. One day he decides to escape to the provinces with Luciana, a beautiful 35-year-old woman and a teacher at his school, in order to give free rein to his love. Soon, Joan discovers with horror that he has fallen into a trap that is a mix between sex, money, politics and violence.</t>
  </si>
  <si>
    <t>A Mouthful of Air</t>
  </si>
  <si>
    <t>Amy Koppelman</t>
  </si>
  <si>
    <t>Amanda Seyfried, Finn Wittrock, Britt Robertson, Jennifer Carpenter, Paul Giamatti</t>
  </si>
  <si>
    <t>Julie is a new mom and children's book author, who escapes into the bright Crayola-colored world of her creation in order to leave behind the darkness caused by her post-partum depression.</t>
  </si>
  <si>
    <t>Emmanuelle: Queen of French Erotic Cinema</t>
  </si>
  <si>
    <t>Clélia Cohen</t>
  </si>
  <si>
    <t>Crystal Shepherd-Cross, Sylvia Kristel, Just Jaeckin, Yves Rousset-Rouard, Ovidie</t>
  </si>
  <si>
    <t>France, 1974. The erotic film Emmanuelle, directed by Just Jaeckin, breaks all records for cinema attendance: the story of the creation of a sensual epic that marked a turning point in the struggle for sexual emancipation.</t>
  </si>
  <si>
    <t>While We Sleep</t>
  </si>
  <si>
    <t>Andrzej Sekula</t>
  </si>
  <si>
    <t>Brian Gross, Jacy King, Daria Trehubova, Vyacheslav Babenkov, Oliver Trevena</t>
  </si>
  <si>
    <t>After observing a hauntingly familiar abnormal CAT scan of a 13 year old girl, radiologist Nina Evanko battles to find the source of the young girl's sleeping disorder. What she discovers is darker and stranger than she could have imagined.</t>
  </si>
  <si>
    <t>Ferry</t>
  </si>
  <si>
    <t>Cecilia Verheyden</t>
  </si>
  <si>
    <t>Frank Lammers, Elise Schaap, Huub Stapel, Monic Hendrickx, Raymond Thiry</t>
  </si>
  <si>
    <t>Before he built a drug empire, Ferry Bouman returns to his hometown on a revenge mission that finds his loyalty tested — and a love that alters his life.</t>
  </si>
  <si>
    <t>Row 19</t>
  </si>
  <si>
    <t>Alexandr Babaev</t>
  </si>
  <si>
    <t>Svetlana Ivanova, Wolfgang Cerny, Marta Timofeeva, Ekaterina Vilkova, Anatoly Kot</t>
  </si>
  <si>
    <t>A young female doctor and her 6-year-old daughter are on an overnight flight in a violent storm. When passengers on the half-empty plane inexplicably begin to die, the woman’s grip on reality weakens and she is forced to relive her worst childhood nightmare.</t>
  </si>
  <si>
    <t>Impossible Things</t>
  </si>
  <si>
    <t>Nora Velázquez, Benny Emmanuel, Luisa Huertas, Salvador Garcini, Andrés Delgado</t>
  </si>
  <si>
    <t>After the death of her abusive husband, Matilde finds her new best friend in Miguel, her young, insecure, and disoriented neighbor.</t>
  </si>
  <si>
    <t>The Princess Switch 3: Romancing the Star</t>
  </si>
  <si>
    <t>Vanessa Hudgens, Remy Hii, Sam Palladio, Nick Sagar, Amanda Donohoe</t>
  </si>
  <si>
    <t>A priceless relic is stolen from identical royals Queen Margaret and Princess Stacy, who enlist the help of their sketchy look-alike cousin Fiona Pembroke to retrieve it.</t>
  </si>
  <si>
    <t>Tamil Rockers</t>
  </si>
  <si>
    <t>Barani Jayapal</t>
  </si>
  <si>
    <t>Premji Amaran, Meenakshi Dixit, VTV Ganesh, S.P.B. Charan, Devadarshini</t>
  </si>
  <si>
    <t>4 Major characters running for the Money facing more challenges by forgetting the fact that it's not the decision of money to reach human.</t>
  </si>
  <si>
    <t>7 Prisoners</t>
  </si>
  <si>
    <t>Alexandre Moratto</t>
  </si>
  <si>
    <t>Christian Malheiros, Rodrigo Santoro, Bruno Rocha, Lucas Oranmian, Vitor Julian</t>
  </si>
  <si>
    <t>An impoverished teen seeking to escape the clutches of a human trafficker must weigh living up to his moral code against his struggle to survive.</t>
  </si>
  <si>
    <t>Resort to Love</t>
  </si>
  <si>
    <t>Steven K. Tsuchida</t>
  </si>
  <si>
    <t>Christina Milian, Jay Pharoah, Sinqua Walls, Christiani Pitts, Karen Obilom</t>
  </si>
  <si>
    <t>Aspiring pop star Erica ends up as the entertainment at her ex-fiancé’s wedding after reluctantly taking a gig at a luxurious island resort while in the wake of a music career meltdown.</t>
  </si>
  <si>
    <t>Smile</t>
  </si>
  <si>
    <t>Vicente Garibay Lijanova</t>
  </si>
  <si>
    <t>Yollotl Manzur, Miguel Barreiro</t>
  </si>
  <si>
    <t>A lonely man is invited to dinner by the woman who spies every night with his camera. The secrets will come to light, when both want to satisfy their desires.</t>
  </si>
  <si>
    <t>Last Shoot Out</t>
  </si>
  <si>
    <t>Jay Pickett, Michael Welch, Skylar Witte, Cam Gigandet, Bruce Dern</t>
  </si>
  <si>
    <t>Western, Action, Thriller, Drama</t>
  </si>
  <si>
    <t>Soon after a newlywed learns that her husband had her father shot down, she flees from the Callahan ranch in fear. She's rescued by a gunman who safeguards her at a remote outpost as he staves off her husband's attempts to reclaim his bride.</t>
  </si>
  <si>
    <t>Passing</t>
  </si>
  <si>
    <t>Rebecca Hall</t>
  </si>
  <si>
    <t>Tessa Thompson, Ruth Negga, André Holland, Alexander Skarsgård, Bill Camp</t>
  </si>
  <si>
    <t>In 1920s New York City, a Black woman finds her world upended when her life becomes intertwined with a former childhood friend who's passing as white.</t>
  </si>
  <si>
    <t>Trigger Point</t>
  </si>
  <si>
    <t>Brad Turner</t>
  </si>
  <si>
    <t>Barry Pepper, Laura Vandervoort, Colm Feore, Eve Harlow, Rainbow Sun Francks</t>
  </si>
  <si>
    <t>Nicolas Shaw is a retired U.S. special operative who becomes part of an elite 'invisible' team that quietly takes out the worst villains around the world.</t>
  </si>
  <si>
    <t>The Reckoning</t>
  </si>
  <si>
    <t>Charlotte Kirk, Sean Pertwee, Steven Waddington, Joe Anderson, Suzanne Magowan</t>
  </si>
  <si>
    <t>In the aftermath of the Great Plague and amidst the subsequent witch-hunts against women, a young widow grapples with the tragic death of her husband in a society completely consumed by fear and death. Because she rejects the advances of her landlord, she is falsely accused of being a witch and thrown in jail for a crime she didn’t commit. She must endure physical persecution at the hands of England’s most ruthless witch-hunter and face her own inner demons as the devil himself starts to work his way into her mind.</t>
  </si>
  <si>
    <t>The Summit of the Gods</t>
  </si>
  <si>
    <t>Patrick Imbert</t>
  </si>
  <si>
    <t>Éric Herson-Macarel, Damien Boisseau, Elisabeth Ventura, Lazare Herson-Macarel, Kylian Rehlinger</t>
  </si>
  <si>
    <t>A photojournalist's obsessive quest for the truth about the first expedition to Mt. Everest leads him to search for an esteemed climber who went missing.</t>
  </si>
  <si>
    <t>Die in a Gunfight</t>
  </si>
  <si>
    <t>Collin Schiffli</t>
  </si>
  <si>
    <t>Diego Boneta, Alexandra Daddario, Travis Fimmel, Justin Chatwin, Wade Allain-Marcus</t>
  </si>
  <si>
    <t>Mary and Ben are the star-crossed black sheep of two powerful families engaged in a centuries-long feud. When the pair reignite a romance after many years apart, their forbidden love draws a motley assortment of schemers and killers into their orbit, and as fists and bullets fly, it becomes clear that violent delights will have violent ends.</t>
  </si>
  <si>
    <t>Fate/Grand Order Final Singularity – Grand Temple of Time: Solomon</t>
  </si>
  <si>
    <t>Toshifumi Akai</t>
  </si>
  <si>
    <t>Nobunaga Shimazaki, Rie Takahashi, Ayako Kawasumi, Kenichi Suzumura, Maaya Sakamoto</t>
  </si>
  <si>
    <t>The Chaldea Organization must deal with the Grand Temple of Solomon, the King of Magic, which has come to destroy the world.</t>
  </si>
  <si>
    <t>Angel Falls Christmas</t>
  </si>
  <si>
    <t>Chad Michael Murray, Jessica Lowndes, David Reale, Samora Smallwood, Jane Luk</t>
  </si>
  <si>
    <t>A devoted doctor with little time for the Christmas spirit is in desperate need of an intervention from the unlikeliest of places.</t>
  </si>
  <si>
    <t>The Exorcism of Carmen Farias</t>
  </si>
  <si>
    <t>Rodrigo Fiallega</t>
  </si>
  <si>
    <t>Camila Sodi, Juan Pablo Castañeda, María del Carmen Farias, Juan Carlos Colombo, Lucy Paez</t>
  </si>
  <si>
    <t>Carmen, a brave journalist, discovers soon after her mother's death that she has inherited her grandma's house. She decides to move there without knowing it hides dark secrets.</t>
  </si>
  <si>
    <t>Gaia</t>
  </si>
  <si>
    <t>Jaco Bouwer</t>
  </si>
  <si>
    <t>Monique Rockman, Carel Nel, Alex van Dyk, Anthony Oseyemi</t>
  </si>
  <si>
    <t>In the depths of an ancient forest, something has been growing. Something older than humanity itself, and perhaps greater too. When a park ranger discovers a man and his son living wild, she stumbles onto a secret that is about to change the world.</t>
  </si>
  <si>
    <t>Undryable Younger Cousin</t>
  </si>
  <si>
    <t>Sang Woo, Rika, Lee Min-woo, Park Hyun-jung</t>
  </si>
  <si>
    <t>So-jeong, who lives with her older brothers, is living as a sex partner with her younger brother, Sang-woo, without her eldest brother Min-woo.  However, I'm worried that Sang-woo's reaction isn't cool these days. Sang-woo started seeing his ex-girlfriend again.  Meanwhile, Min-woo witnesses So-jeong and Sang-woo having sex one day...</t>
  </si>
  <si>
    <t>Fate/Grand Order the Movie: Divine Realm Of The Round Table: Camelot Paladin; Agateram</t>
  </si>
  <si>
    <t>Kazuto Arai</t>
  </si>
  <si>
    <t>Mamoru Miyano, Nobunaga Shimazaki, Rie Takahashi, Maaya Sakamoto, Ayako Kawasumi</t>
  </si>
  <si>
    <t>Part two of Fate/Grand Order: Shinsei Entaku Ryouiki Camelot - Wandering; Agateram; an adaptation of the the Sixth Holy Grail War, The Sacred Round Table Realm Camelot Singularity of Fate/Grand Order.</t>
  </si>
  <si>
    <t>Zone 414</t>
  </si>
  <si>
    <t>Andrew Baird</t>
  </si>
  <si>
    <t>Guy Pearce, Matilda Lutz, Travis Fimmel, Jonathan Aris, Colin Salmon</t>
  </si>
  <si>
    <t>In the near future on a colony of state-of-the-art robots, a private investigator is hired by the colony's creator to bring his missing daughter home.</t>
  </si>
  <si>
    <t>You Keep the Kids</t>
  </si>
  <si>
    <t>Miren Ibarguren, Paco León, Sofía Oria, Iván Renedo, Laura Quirós</t>
  </si>
  <si>
    <t>Flora and Victor are fun, modern, caring parents. That is, until they decide to get a divorce, and the perfect job opportunity turns up for them. They now have one problem: custody.</t>
  </si>
  <si>
    <t>Muppets Haunted Mansion</t>
  </si>
  <si>
    <t>Kirk R. Thatcher</t>
  </si>
  <si>
    <t>Dave Goelz, Bill Barretta, Eric Jacobson, Matt Vogel, Peter Linz</t>
  </si>
  <si>
    <t>Gonzo is challenged to spend one night in The Haunted Mansion on Halloween night.</t>
  </si>
  <si>
    <t>August Never Ends</t>
  </si>
  <si>
    <t>Li Kai</t>
  </si>
  <si>
    <t>Elane Zhong, Luo Jin, Tan Songyun, Tian Yu, Chen Minghao</t>
  </si>
  <si>
    <t>A story revolving around two friends with very different personalities - the no-nonsense and rebellious Weiyang and the idealist 'Princess' Qiao. When Xiao Qiao met Weiyang, the two easily became close friends. However, Xiao Qiao's fiancee Chao Yan can't help himself as he falls deeply in love with Weiyang, which crushes Xiao Qiao's fairytale love story. Just as the three are entangled in a world of complications, Weiyang makes a surprising decision.</t>
  </si>
  <si>
    <t>Shershaah</t>
  </si>
  <si>
    <t>Vishnuvardhan</t>
  </si>
  <si>
    <t>Sidharth Malhotra, Kiara Advani, Shataf Figar, Shiv Panditt, Nikitin Dheer</t>
  </si>
  <si>
    <t>Action, Drama, Thriller, War</t>
  </si>
  <si>
    <t>Inspired by the life of Captain Vikram Batra (PVC), the film celebrates his bravery, valiant spirit and honors his invaluable sacrifice during the Kargil War of 1999, at the age of 24.</t>
  </si>
  <si>
    <t>Intrusion</t>
  </si>
  <si>
    <t>Freida Pinto, Logan Marshall-Green, Robert John Burke, Megan Elisabeth Kelly, Sarah Minnich</t>
  </si>
  <si>
    <t>When a husband and wife move to a small town, a home invasion leaves the wife traumatized and suspicious that those around her might not be who they seem.</t>
  </si>
  <si>
    <t>My Girlfriend is an Erotic Actress</t>
  </si>
  <si>
    <t>Yoo Ji-hyun, Ji Hee, Woo Yeol, Im Tae-mok, Yoo Jong-hae</t>
  </si>
  <si>
    <t>The filming set of a private erotic movie will be shown!</t>
  </si>
  <si>
    <t xml:space="preserve"> a student and aspiring film director So-joong works as an audio boom man at the film set of the erotic movie. So-joong</t>
  </si>
  <si>
    <t xml:space="preserve"> who met her favorite erotic actor Soo-bin on the set</t>
  </si>
  <si>
    <t xml:space="preserve"> is engulfed in a strange feeling as she sees Soo-bin acting nakedly in front of her eyes. Seeing director Jang</t>
  </si>
  <si>
    <t xml:space="preserve"> who had been directing pornography in Japan</t>
  </si>
  <si>
    <t xml:space="preserve"> increasingly demanding excessive bed scene acting from Soo-bin</t>
  </si>
  <si>
    <t>0.0</t>
  </si>
  <si>
    <t>Born a Champion</t>
  </si>
  <si>
    <t>Sean Patrick Flanery, Dennis Quaid, Katrina Bowden, Maurice Compte, Costas Mandylor</t>
  </si>
  <si>
    <t>After a blood- soaked jujitsu match in Dubai, fighting legend Mickey Kelley falls to superstar Blaine. But years later, an online video proves that Blaine cheated, and the world demands a rematch. Can the aging underdog get back into shape in time to vanquish his foe, get revenge, and claim his prize?</t>
  </si>
  <si>
    <t>Ella and the Little Sorcerer</t>
  </si>
  <si>
    <t>Alice Blehart</t>
  </si>
  <si>
    <t>Geri Courtney-Austein, Ashley Bornancin, Tony Azzolino</t>
  </si>
  <si>
    <t>When Prince Alex is trapped in the body of a mouse, Ella and her friends set off on a journey to find the magic potion ingredients that can change him back. On a quest that tests fate itself, they discover that friendship is the most potent cure of all.</t>
  </si>
  <si>
    <t>South of Heaven</t>
  </si>
  <si>
    <t>Aharon Keshales</t>
  </si>
  <si>
    <t>Jason Sudeikis, Evangeline Lilly, Mike Colter, Shea Whigham, Jeremy Bobb</t>
  </si>
  <si>
    <t>Convicted felon Jimmy gets early parole after serving twelve years for armed robbery. Upon his release, he vows to give Annie, his childhood love, now dying from cancer, the best last year of her life – unfortunately it’s not that simple.</t>
  </si>
  <si>
    <t>Mimi</t>
  </si>
  <si>
    <t>Laxman Utekar</t>
  </si>
  <si>
    <t>Kriti Sanon, Pankaj Tripathi, Sai Tamhankar, Evelyn Edwards, Supriya Pathak</t>
  </si>
  <si>
    <t>An aspiring actress in a small town in Rajasthan agrees to bear a child for a visiting couple seeking a surrogate mother, but her experience takes an unexpected turn when they refuse to have the child anymore.</t>
  </si>
  <si>
    <t>The Yin Yang Master</t>
  </si>
  <si>
    <t>Li Weiran</t>
  </si>
  <si>
    <t>Chen Kun, Zhou Xun, William Chan Wai-Ting, Qu Chuxiao, Wang Likun</t>
  </si>
  <si>
    <t>Action, Adventure, Drama, Fantasy, Romance</t>
  </si>
  <si>
    <t>The world is on the verge of a devastating war with monsters who are coming to retrieve the Scaling Stone. Yin Yang Master Qingming's life is in danger and he travels to different worlds to prepare for the upcoming assaults. On his journey, Qingming finds that the key to all the calamities is embracing his hybrid identity of both human and monster.</t>
  </si>
  <si>
    <t>Mount Adams</t>
  </si>
  <si>
    <t>Phillip Wade</t>
  </si>
  <si>
    <t>Tim Wade, Emily Sweet, Matthew O'Donnell, Phillip Wade, Allesondra Helwig</t>
  </si>
  <si>
    <t>UFO investigators find themselves fighting for survival as alien monsters hunt them on the slopes of Mount Adams.</t>
  </si>
  <si>
    <t>Till We Meet Again</t>
  </si>
  <si>
    <t>Kai Ko, Vivian Sung, Gingle Wang, Umin Boya, Laka Umaw</t>
  </si>
  <si>
    <t>Fantasy, Romance, Adventure</t>
  </si>
  <si>
    <t>Ah-Lun, who has a choice to make in the underworld, decides to be a god of love in Chinese mythology. As he advances with his tasks on Earth, his biggest challenge is to tie a red string with the woman he loves the most.</t>
  </si>
  <si>
    <t>The Champion</t>
  </si>
  <si>
    <t>Maciej Barczewski</t>
  </si>
  <si>
    <t>Piotr Głowacki, Jan Szydłowski, Grzegorz Małecki, Marcin Bosak, Marcin Czarnik</t>
  </si>
  <si>
    <t>It is 1940. The first transport of prisoners arrives at the newly created concentration camp Auschwitz. One of them is Tadeusz “Teddy” Pietrzykowski, pre-war boxing champion of Warsaw. The camp officers force him to fight in the ring for his and other prisoners’ lives. However, his every win strengthens the hope that Nazis are not invincible. Auschwitz officers notice the growing resistance. The confrontation with the authorities of the camp becomes inevitable.</t>
  </si>
  <si>
    <t>Under Wraps</t>
  </si>
  <si>
    <t>Malachi Barton, Christian J. Simon, Sophia Hammons, Phil Wright, Melanie Brook</t>
  </si>
  <si>
    <t>Three friends try to save their mummified friend, Harold, from greedy criminals by returning him to his resting place before midnight on Halloween.</t>
  </si>
  <si>
    <t>Carly Pope, Nathalie Boltt, Chris William Martin, Michael J Rogers, Kandyse McClure</t>
  </si>
  <si>
    <t>A young woman unleashes terrifying demons when supernatural forces at the root of a decades-old rift between mother and daughter are ruthlessly revealed.</t>
  </si>
  <si>
    <t>Fear of Rain</t>
  </si>
  <si>
    <t>Madison Iseman, Israel Broussard, Katherine Heigl, Harry Connick Jr., Eugenie Bondurant</t>
  </si>
  <si>
    <t>A teenage girl living with schizophrenia begins to suspect her neighbor has kidnapped a child. Her parents try desperately to help her live a normal life, without exposing their own tragic secrets, and the only person who believes her is Caleb – a boy she isn’t even sure exists.</t>
  </si>
  <si>
    <t>Deadly Illusions</t>
  </si>
  <si>
    <t>Kristin Davis, Dermot Mulroney, Shanola Hampton, Lora Martinez-Cunningham, Greer Grammer</t>
  </si>
  <si>
    <t>A bestselling female novelist, suffering from writer's block, hires an innocent young woman to watch over her twin children. As the novelist dangerously indulges in her new best seller, the line between the life she's writing and the one she's living becomes blurred.</t>
  </si>
  <si>
    <t>Gabriel's Rapture: Part I</t>
  </si>
  <si>
    <t>In the fourth instalment of the Gabriel's Inferno series, Professor Gabriel Emerson has embarked on a passionate, yet clandestine affair with his former student Julia Mitchell, but when they return from their romantic holiday in Italy, their happiness is threatened. Will Gabriel succumb to Dante's fate?</t>
  </si>
  <si>
    <t>The Catholic School</t>
  </si>
  <si>
    <t>Benedetta Porcaroli, Giulio Pranno, Emanuele Maria Di Stefano, Giulio Fochetti, Leonardo Ragazzini</t>
  </si>
  <si>
    <t>Three well-off young men—former students at Rome’s prestigious all-boys Catholic high school San Leone Magno—brutally tortured, raped, and murdered two young women in 1975. The event, which came to be known as the Circeo massacre, shocked and captivated the country, exposing the violence and dark underbelly of the upper middle class at a moment when the traditional structures of family and religion were seen as under threat.</t>
  </si>
  <si>
    <t>Koati</t>
  </si>
  <si>
    <t>Rodrigo Perez-Castro</t>
  </si>
  <si>
    <t>Sofía Vergara, Sebastián Villalobos, Evaluna Montaner, Daniel Sosa, Juan Carlos Tinoco</t>
  </si>
  <si>
    <t>Three unlikely heroes - Nachi, a free-spirited coati; Xochi, a fearless monarch butterfly and Pako, a hyperactive glass frog - embark on an adventure to stop wicked coral snake Zaina from destroying their rain forest homeland.</t>
  </si>
  <si>
    <t>Christmas with the Tuches</t>
  </si>
  <si>
    <t>Jean-Paul Rouve, Isabelle Nanty, Michel Blanc, Claire Nadeau, Sarah Stern</t>
  </si>
  <si>
    <t>After having resigned from his post as President of the Republic, Jeff and his family are happy to be back in their village of Bouzolles. As the end of the year holidays approach, Cathy asks for a unique gift: to reconnect with her sister Maguy, and her husband Jean-Yves, with whom Jeff has been angry for 10 years. The reconciliation could have gone smoothly, except that during a lunch, Jeff and Jean-Yves, will once again find a subject of contention: CHRISTMAS. This family feud, which should never have left Bouzolles, will turn into a standoff between Jeff and a giant of Internet distribution.</t>
  </si>
  <si>
    <t>The Ex</t>
  </si>
  <si>
    <t>Evgeny Puzyrevsky</t>
  </si>
  <si>
    <t>Konstantin Beloshapka, Vera Kincheva, Sergey Dvoynikov, Yekaterina Shumakova, Elena Morozova</t>
  </si>
  <si>
    <t>The story of how social networks and instant messengers are changing the life of a modern person. It has been several years since a 16-year-old teenager posted a photo of his girlfriend in the general chat, hoping to boast to friends. Now he has a happy adult life: work, friends, fiance Katya, who is about to become his wife. But the Internet makes you remember teenage love, after which a chain of inexplicable mystical events occurs with the future wife of a young man. The girl receives mysterious messages from her fiance's past. Because of them, her life turns into a nightmare.</t>
  </si>
  <si>
    <t>Please Enlighten Me</t>
  </si>
  <si>
    <t>Lu Ying</t>
  </si>
  <si>
    <t>Estelle Chen, Fangzhou Xu, Wen Sheng, Wang Pei Yi, Man Ningxi</t>
  </si>
  <si>
    <t>A  story between Lin Zhi Xiao, a graduating student from the Conservatory of Music, and her father's attending physician Gu Wei. Fourth-year student Lin Zhi Xiao hits rock bottom right before her graduation. Her father is hospitalized due to cancer leaving her no choice but to give up the chance to work at a reputable company. She also bears the pain from a relationship that has ended. All her beautiful imaginations towards love and her future are shattered in an instant. Just then, her father's doctor Gu Wei walks into Lin Zhi Xiao's life. When love begins, people often don't know that it's love. Two people who have been hurt before and no longer believe in love start to get to know each other. There are uncertainties and setbacks, misunderstandings and downturns, but in the process of falling in love, they become more assured that they have found the person to whom they can entrust the rest of their lives.</t>
  </si>
  <si>
    <t>The Beta Test</t>
  </si>
  <si>
    <t>Jim Cummings, PJ McCabe</t>
  </si>
  <si>
    <t>Jim Cummings, Virginia Newcomb, PJ McCabe, Wilky Lau, Olivia Grace Applegate</t>
  </si>
  <si>
    <t>An engaged Hollywood agent receives a mysterious letter for an anonymous sexual encounter and becomes ensnared in a sinister world of lying, infidelity, and digital data.</t>
  </si>
  <si>
    <t>Lansky</t>
  </si>
  <si>
    <t>Eytan Rockaway</t>
  </si>
  <si>
    <t>Harvey Keitel, Sam Worthington, John Magaro, Minka Kelly, David James Elliott</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Anthony Mandler</t>
  </si>
  <si>
    <t>Kelvin Harrison, Jr., Jeffrey Wright, Jennifer Hudson, Jennifer Ehle, Tim Blake Nelson</t>
  </si>
  <si>
    <t>The story of Steve Harmon, a 17-year-old honor student whose world comes crashing down around him when he is charged with felony murder.</t>
  </si>
  <si>
    <t>Shark: The Beginning</t>
  </si>
  <si>
    <t>Kim Min-seok, Wi Ha-jun, Jung Won-chang, Lee Jae-kyoon, Bae Myeong-jin</t>
  </si>
  <si>
    <t>A bullied teenager who is locked up at a juvenile detention center due to an unexpected accident, meets a mixed martial arts champion to break through his own limits.</t>
  </si>
  <si>
    <t>Some Like It Rare</t>
  </si>
  <si>
    <t>Fabrice Eboué, Marina Foïs, Virginie Hocq, Jean-François Cayrey, Lisa Do Couto Texeira</t>
  </si>
  <si>
    <t>Sophie and Vincent’s small butcher shop is on the brink of bankruptcy and their marriage is falling apart. Their lives are turned upside down when Vincent accidentally kills a vegan activist who vandalized their shop. Overwhelmed and terrified of being accused of murder, their only solution is to get rid of the body by turning it into ham. To their surprise the ham is so popular that it may save their business… that is if they’re ready to keep “hunting"!</t>
  </si>
  <si>
    <t>Munich – The Edge of War</t>
  </si>
  <si>
    <t>Christian Schwochow</t>
  </si>
  <si>
    <t>George MacKay, Jannis Niewöhner, Jeremy Irons, Robert Bathurst, Jessica Brown Findlay</t>
  </si>
  <si>
    <t>At the tense 1938 Munich Conference, former friends who now work for opposing governments become reluctant spies racing to expose a Nazi secret.</t>
  </si>
  <si>
    <t>Waiting for Bojangles</t>
  </si>
  <si>
    <t>Virginie Efira, Romain Duris, Grégory Gadebois, Solan Machado-Graner, Éliza Maillot</t>
  </si>
  <si>
    <t>A boy and his eccentric parents leave their home in Paris for a country house in Spain. As the mother descends deeper into her own mind, it's up to the boy and his father to keep her safe and happy.</t>
  </si>
  <si>
    <t>Blue Bayou</t>
  </si>
  <si>
    <t>Justin Chon</t>
  </si>
  <si>
    <t>Justin Chon, Alicia Vikander, Mark O'Brien, Linh-Dan Pham, Sydney Kowalske</t>
  </si>
  <si>
    <t>As a Korean-American man raised in the Louisiana bayou works hard to make a life for his family, he must confront the ghosts of his past as he discovers that he could be deported from the only country he has ever called home.</t>
  </si>
  <si>
    <t>The Penitent Thief</t>
  </si>
  <si>
    <t>Lucas Miles</t>
  </si>
  <si>
    <t>Kevin Sorbo, James Russo, Major Dodge, Stelio Savante, Krista Bradley</t>
  </si>
  <si>
    <t>The story of the two unnamed men who were crucified alongside Jesus and how they came to be beside him on the cross that fateful day. Dismas and his brother Jotham, along with Gestas, another young man who will share their fate, suffer tragedy and injustice at the hands of a band of thieves and a ruthless Roman centurion. Theirs is a story of survival against the odds, but they cannot outrun their destiny.</t>
  </si>
  <si>
    <t>Shaun the Sheep: The Flight Before Christmas</t>
  </si>
  <si>
    <t>Steve Cox</t>
  </si>
  <si>
    <t>Justin Fletcher, John Sparkes, Kate Harbour, Laura Aikman, Marcus Brigstocke</t>
  </si>
  <si>
    <t>Shaun's seasonal excitement turns to dismay when a farmhouse raid to get bigger stockings for the flock inadvertently leads to Timmy going missing. Can Shaun get Timmy back before he becomes someone else’s present?</t>
  </si>
  <si>
    <t>Jurassic Hunt</t>
  </si>
  <si>
    <t>Hank Braxtan</t>
  </si>
  <si>
    <t>Courtney Loggins, Ruben Pla, Tarkan Dospil, Joston Theney, Antuone Torbert</t>
  </si>
  <si>
    <t>Action, Science Fiction, Thriller, Horror</t>
  </si>
  <si>
    <t>Female adventurer Parker joins a crew of male trophy hunters in a remote wilderness park. Their goal: slaughter genetically recreated dinosaurs for sport using rifles, arrows, and grenades. After their guide is killed by raptors, the team tries to escape the park – but the hunters quickly become the hunted. Even worse, the park’s manager suspects Parker of being a spy and sends a hit squad after her. This battle’s about to become primitive!</t>
  </si>
  <si>
    <t>God's Not Dead: We The People</t>
  </si>
  <si>
    <t>Vance Null</t>
  </si>
  <si>
    <t>David A.R. White, Isaiah Washington, William Forsythe, Antonio Sabàto, Jr., Francesca Battistelli</t>
  </si>
  <si>
    <t>Reverend Dave has to defend himself and a group of Christian homeschooling families after an inspection by local government officials.</t>
  </si>
  <si>
    <t>Trees of Peace</t>
  </si>
  <si>
    <t>Alanna Brown</t>
  </si>
  <si>
    <t>Charmaine Bingwa, Eliane Umuhire, Ella Cannon, Bola Koleosho, Tongayi Chirisa</t>
  </si>
  <si>
    <t>Four women from different backgrounds forge an unbreakable sisterhood while trapped and in hiding during the genocide in Rwanda.</t>
  </si>
  <si>
    <t>Flee</t>
  </si>
  <si>
    <t>Jonas Poher Rasmussen</t>
  </si>
  <si>
    <t>Amin Nawabi, Daniel Karimyar, Fardin Mijdzadeh, Milad Eskandari, Belal Faiz</t>
  </si>
  <si>
    <t>Denmark, Estonia, France, Netherlands, Norway, Sweden, United Kingdom, United States of America</t>
  </si>
  <si>
    <t>Recounted mostly through animation to protect his identity, Amin looks back over his past as a child refugee from Afghanistan as he grapples with a secret he’s kept hidden for 20 years.</t>
  </si>
  <si>
    <t>Dave Chappelle: The Closer</t>
  </si>
  <si>
    <t>As he closes out his slate of comedy specials, Dave takes the stage to try and set the record straight — and get a few things off his chest.</t>
  </si>
  <si>
    <t>Death to 2021</t>
  </si>
  <si>
    <t>Jack Clough, Josh Ruben</t>
  </si>
  <si>
    <t>Hugh Grant, Joe Keery, William Jackson Harper, Lucy Liu, Tracey Ullman</t>
  </si>
  <si>
    <t>This comedic retrospective mixes archival footage and scripted sketches as it revisits all the dread — and occasional delight — that 2021 had to offer.</t>
  </si>
  <si>
    <t>Office Sex 2021</t>
  </si>
  <si>
    <t>Yoo Jung, Seung Ha, Si Woo, Kang Seo</t>
  </si>
  <si>
    <t>The office adjusted working hours due to COVID-19. Representative Jeong-yeon instructs her subordinate, Ho-soo, to install CCTVs to monitor other employees. Na-eun and Yeong-tae work the night shift. He's acting deviant, not knowing there's a CCTV in place...!</t>
  </si>
  <si>
    <t>Killing Cabos 2: The Mask of El Máscara</t>
  </si>
  <si>
    <t>Alejandro Lozano</t>
  </si>
  <si>
    <t>Joaquín Cosío, Silverio Palacios, Gustavo Sánchez Parra, Martha Claudia Moreno, Jesús Lozano</t>
  </si>
  <si>
    <t>Faced with the unexpected death of his estranged father -El Máscara- and the subsequent theft of his precious mask, Rubén -Mascarita- will find himself confronted with his past. Alongside his invincible bodyguard Tony "The Cannibal" and, an unexpected ally, he will have only one day to recover it and make amends with the memory of his father.</t>
  </si>
  <si>
    <t>Swim</t>
  </si>
  <si>
    <t>Joey Lawrence, Jennifer Field, Andrew Lauer, Brett Hargrave, Daniel Grogan</t>
  </si>
  <si>
    <t>A family gets trapped in their storm flooded vacation rental, tries to escape from a hungry shark that made it's way into the house.</t>
  </si>
  <si>
    <t>Nathalie Biancheri</t>
  </si>
  <si>
    <t>George MacKay, Lily-Rose Depp, Eileen Walsh, Paddy Considine, Fionn O'Shea</t>
  </si>
  <si>
    <t>France, Ireland, Poland, United Kingdom</t>
  </si>
  <si>
    <t>Jacob, a man who believes he is a wolf trapped in a human body, is sent to a clinic by his family where he is forced to undergo increasingly extreme forms of "curative" therapies at the hands of The Zookeeper. Jacob’s only solace is the enigmatic Wildcat, with whom he roams the hospital in the dead of night. The two form an improbable friendship that develops into infatuation.</t>
  </si>
  <si>
    <t>Flag Day</t>
  </si>
  <si>
    <t>Sean Penn, Dylan Penn, Hopper Penn, Josh Brolin, Katheryn Winnick</t>
  </si>
  <si>
    <t>A father lives a double life as a counterfeiter, bank robber and con man in order to provide for his daughter.</t>
  </si>
  <si>
    <t>Ghost Lab</t>
  </si>
  <si>
    <t>Paween Purijitpanya</t>
  </si>
  <si>
    <t>Thanapob Leeratanakachorn, Paris Intarakomalyasut, Nuttanicha Dungwattanawanich, Suquan Bulakul, Rachanee Siralert</t>
  </si>
  <si>
    <t>Drama, Horror, Science Fiction, Thriller</t>
  </si>
  <si>
    <t>After witnessing a haunting in their hospital, two doctors become dangerously obsessed with obtaining scientific proof that ghosts exist.</t>
  </si>
  <si>
    <t>Roman Perez Jr.</t>
  </si>
  <si>
    <t>Kylie Verzosa, Jaclyn Jose, Alma Moreno, Albert Martinez, Louise delos Reyes</t>
  </si>
  <si>
    <t>Daisy's task as a new maid to a wealthy family is to watch over a young kid, but unknowingly she's being watched by the kid's father. When temptation kicks in Daisy and the wealthy family's lives start to shatter in pieces.</t>
  </si>
  <si>
    <t>The Little Prince(ss)</t>
  </si>
  <si>
    <t>Moxie Peng</t>
  </si>
  <si>
    <t>Kalo Moss, Ching Yin Ryan Hu, Evan Lai, Brian Yang, Lynn Chen</t>
  </si>
  <si>
    <t>When Gabriel, a 7-year-old Chinese kid who loves ballet, becomes friends with Rob, another Chinese kid from school, Rob’s dad gets suspicious about Gabriel's feminine behavior and decides to intervene.</t>
  </si>
  <si>
    <t>A Castle for Christmas</t>
  </si>
  <si>
    <t>Brooke Shields, Cary Elwes, Lee Ross, Andi Osho, Tina Gray</t>
  </si>
  <si>
    <t>To escape a scandal, a bestselling author journeys to Scotland, where she falls in love with a castle -- and faces off with the grumpy duke who owns it.</t>
  </si>
  <si>
    <t>The Eyes of Tammy Faye</t>
  </si>
  <si>
    <t>Jessica Chastain, Andrew Garfield, Cherry Jones, Vincent D'Onofrio, Mark Wystrach</t>
  </si>
  <si>
    <t>From the 1960s to the 1980s, evangelist Jim Baker and his ambitious wife, Tammy Faye, rose from humble beginnings to build an empire based on big-time evangelical Christianity--only for the couple to fall from grace because of some all-too-human sins.</t>
  </si>
  <si>
    <t>To Kill the Beast</t>
  </si>
  <si>
    <t>Agustina San Martín</t>
  </si>
  <si>
    <t>Tamara Rocca, Ana Brun, Julieth Micolta, João Miguel, Sabrina Grinchspun</t>
  </si>
  <si>
    <t>Argentina, Brazil, Chile</t>
  </si>
  <si>
    <t>Mystery, Fantasy, Thriller</t>
  </si>
  <si>
    <t>Emilia arrives at her Aunt Inés' hostel located on the Argentina-Brazil border, looking for her missing brother. In this lush jungle a dangerous beast which takes the form of different animals seems to be roaming around.</t>
  </si>
  <si>
    <t>The Velvet Underground</t>
  </si>
  <si>
    <t>Lou Reed, John Cale, Sterling Morrison, Maureen Tucker, Jonas Mekas</t>
  </si>
  <si>
    <t>Experience the iconic rock band's legacy in the first major documentary to tell their story. Directed with the era’s avant-garde spirit by Todd Haynes, this kaleidoscopic oral history combines exclusive interviews with dazzling archival footage.</t>
  </si>
  <si>
    <t>Shiny_Flakes: The Teenage Drug Lord</t>
  </si>
  <si>
    <t>Eva Müller, Michael Schmitt</t>
  </si>
  <si>
    <t>Maximilian Schmidt</t>
  </si>
  <si>
    <t>Max S. reveals how he built a drug empire from his childhood bedroom in this story that inspired the series "How to Sell Drugs Online."</t>
  </si>
  <si>
    <t>Ground Zero</t>
  </si>
  <si>
    <t>Kim Ji-yong</t>
  </si>
  <si>
    <t>Don Lee, Kim Min-jae, Park Ji-hwan, Lee Kyu-sung, Lee Kyu-ho</t>
  </si>
  <si>
    <t>A short action movie depicting the '1983 Hosan Prison Riot,' an important event in the 'PUBG Universe'.</t>
  </si>
  <si>
    <t>Petite Maman</t>
  </si>
  <si>
    <t>Joséphine Sanz, Gabrielle Sanz, Nina Meurisse, Stéphane Varupenne, Margot Abascal</t>
  </si>
  <si>
    <t>Drama, Fantasy, Family</t>
  </si>
  <si>
    <t>After the death of her beloved grandmother, eight-year-old Nelly meets a strangely familiar girl her own age in the woods. Instantly forming a connection with this mysterious new friend, Nelly embarks on a fantastical journey of discovery which helps her come to terms with this newfound loss.</t>
  </si>
  <si>
    <t>Cyrano</t>
  </si>
  <si>
    <t>Peter Dinklage, Haley Bennett, Kelvin Harrison, Jr., Ben Mendelsohn, Monica Dolan</t>
  </si>
  <si>
    <t>A man ahead of his time, Cyrano de Bergerac dazzles whether with ferocious wordplay at a verbal joust or with brilliant swordplay in a duel. But, convinced that his appearance renders him unworthy of the love of a devoted friend, the luminous Roxanne, Cyrano has yet to declare his feelings for her—and Roxanne has fallen in love, at first sight, with Christian.</t>
  </si>
  <si>
    <t>Jonathan Rhys Meyers, John Malkovich, Ruby Modine, Jenna Leigh Green, Julian Sands</t>
  </si>
  <si>
    <t>A year and a half after the fall of civilization from a virus outbreak, a former FBI agent is forced to protect a young woman, who is immune to the disease, from a dangerous gang hunting her led by a psychopath who believes he’s going to use her to save the world.</t>
  </si>
  <si>
    <t>HellKat</t>
  </si>
  <si>
    <t>Becca Hirani, Scott Chambers</t>
  </si>
  <si>
    <t>Abi Casson Thompson, Adrian Bouchet, Sarah T. Cohen, Ricardo Freitas, Richard D. Myers</t>
  </si>
  <si>
    <t>A fallen MMA fighter must win a netherworld no-holds-barred death tournament against man, beast and demon to save her soul.</t>
  </si>
  <si>
    <t>The Cursed: Dead Man's Prey</t>
  </si>
  <si>
    <t>Uhm Ji-won, Jung Ji-so, Jung Moon-sung, Kim In-kwon, Go Gyu-pil</t>
  </si>
  <si>
    <t>Following a brutal murder case, the police are baffled to find out that the assailant, whose body was found on the scene with the victim, had already been dead for three months. Meanwhile, journalist Jin-hee sets up a live interview with an anonymous caller claiming he is the true killer behind the mysterious murder. When the man announces three more murders will occur in the hands of the undead, Jin-hee must face the sinister forces beyond understanding.</t>
  </si>
  <si>
    <t>Pray Away</t>
  </si>
  <si>
    <t>Kristine Stolakis</t>
  </si>
  <si>
    <t>Julie Rodgers, Randy Thomas, Yvette Cantu Schneider, John Paulk, Jeffrey McCall</t>
  </si>
  <si>
    <t>In the 1970s, five men struggling with being gay in their Evangelical church started a bible study to help each other leave the "homosexual lifestyle." They quickly received over 25,000 letters from people asking for help and formalized as Exodus International, the largest and most controversial conversion therapy organization in the world. But leaders struggled with a secret: their own “same-sex attractions” never went away. After years as Christian superstars in the religious right, many of these men and women have come out as LGBTQ, disavowing the very movement they helped start. Focusing on the dramatic journeys of former conversion therapy leaders, current members, and a survivor, PRAY AWAY chronicles the “ex gay" movement’s rise to power, persistent influence, and the profound harm it causes.</t>
  </si>
  <si>
    <t>Far from the Tree</t>
  </si>
  <si>
    <t>Natalie Nourigat</t>
  </si>
  <si>
    <t>On an idyllic beach in the Pacific Northwest, curiosity gets the better of a young raccoon whose frustrated parent attempts to keep them both safe.</t>
  </si>
  <si>
    <t>Seance</t>
  </si>
  <si>
    <t>Simon Barrett</t>
  </si>
  <si>
    <t>Suki Waterhouse, Ella-Rae Smith, Madisen Beaty, Inanna Sarkis, Stephanie Sy</t>
  </si>
  <si>
    <t>At an elite boarding school for girls, six friends jokingly engage in a late night ritual, calling forth the spirit of a dead former student who reportedly haunts their halls. Before morning, one of the girls is dead, leaving the others wondering what they may have awakened.</t>
  </si>
  <si>
    <t>Good on Paper</t>
  </si>
  <si>
    <t>Kimmy Gatewood</t>
  </si>
  <si>
    <t>Iliza Shlesinger, Ryan Hansen, Margaret Cho, Rebecca Rittenhouse, Matt McGorry</t>
  </si>
  <si>
    <t>After years of putting her career ahead of love, stand-up comic Andrea Singer has stumbled upon the perfect guy. On paper, he checks all the boxes but is he everything he appears to be?</t>
  </si>
  <si>
    <t>God of Massage</t>
  </si>
  <si>
    <t>Lee Si-young</t>
  </si>
  <si>
    <t>Seung Ha, Gil Dong, Cha Won, Lim Baek-hyun, Cho Byung-rim</t>
  </si>
  <si>
    <t>Hwang-yong, who was learning martial arts from his master in the mountains, went down to Seoul. Hwang-yong, who got a job at a massage shop, makes a lot of money by becoming famous for his ability, but he is swindled by Se-yeong and loses all his assets and his ability, making him inutile. After returning to the mountain as a ruined man, Son-ji trains his martial arts again, and Hwang-yong, who has regained his ability, sets up a massage shop with Son-ji.</t>
  </si>
  <si>
    <t>Anne Hathaway, Chiwetel Ejiofor, Stephen Merchant, Dulé Hill, Jazmyn Simon</t>
  </si>
  <si>
    <t>During a COVID-19 lockdown, sparring couple Linda and Paxton call a truce to attempt a high-risk jewellery heist at one of the world's most exclusive department stores, Harrods.</t>
  </si>
  <si>
    <t>Little Fish</t>
  </si>
  <si>
    <t>Olivia Cooke, Jack O'Connell, Soko, Raúl Castillo, David Lennon</t>
  </si>
  <si>
    <t>A couple fights to hold their relationship together as a memory loss virus spreads and threatens to erase the history of their love and courtship.</t>
  </si>
  <si>
    <t>Happily</t>
  </si>
  <si>
    <t>BenDavid Grabinski</t>
  </si>
  <si>
    <t>Kerry Bishé, Joel McHale, Al Madrigal, Natalie Zea, Paul Scheer</t>
  </si>
  <si>
    <t>Comedy, Romance, Science Fiction, Thriller</t>
  </si>
  <si>
    <t>Tom and Janet have been happily married for years. But a visit from a mysterious stranger leads to a dead body, a lot of questions, and a tense couples' trip with friends who may not actually be friends at all.</t>
  </si>
  <si>
    <t>I'm Your Man</t>
  </si>
  <si>
    <t>Maria Schrader</t>
  </si>
  <si>
    <t>Maren Eggert, Dan Stevens, Sandra Hüller, Hans Löw, Wolfgang Hübsch</t>
  </si>
  <si>
    <t>Alma is a scientist coerced into participating in an extraordinary study in order to obtain research funds for her work. For three weeks, she has to live with a humanoid robot tailored to her character and needs, whose artificial intelligence is designed to be the perfect life partner for her. Enter Tom, a machine in human form in a class of its own, created solely to make her happy.</t>
  </si>
  <si>
    <t>Anaïs in Love</t>
  </si>
  <si>
    <t>Charline Bourgeois-Tacquet</t>
  </si>
  <si>
    <t>Anaïs Demoustier, Valeria Bruni Tedeschi, Denis Podalydès, Grégoire Oestermann, Bruno Todeschini</t>
  </si>
  <si>
    <t>A young woman struggling to stay on top of everything in her life meets a married publisher and begins an affair with him.</t>
  </si>
  <si>
    <t>Breaking News in Yuba County</t>
  </si>
  <si>
    <t>Allison Janney, Mila Kunis, Regina Hall, Awkwafina, Wanda Sykes</t>
  </si>
  <si>
    <t>An overlooked pencil-pusher catches her husband in bed with another woman, the shock of which causes him to die of a heart attack. So she buries his body and takes advantage of the growing celebrity status that comes from having a missing husband. But she quickly finds herself in over her head, dodging cops and criminals, all while trying to keep the truth from her sister, a local news anchor who’s desperate for a story.</t>
  </si>
  <si>
    <t>Deception</t>
  </si>
  <si>
    <t>Denis Podalydès, Léa Seydoux, Emmanuelle Devos, Anouk Grinberg, Mădălina Constantin</t>
  </si>
  <si>
    <t>An American writer living in exile in London, Philip listens to women. His English mistress, who visits him regularly in the studio that serves as their refuge. A student he loved in another life. A former lover confined to a hospital in New York.</t>
  </si>
  <si>
    <t>Last Survivors</t>
  </si>
  <si>
    <t>Drew Mylrea</t>
  </si>
  <si>
    <t>Drew Van Acker, Alicia Silverstone, Stephen Moyer, Benjamin Arthur, Mark Famiglietti</t>
  </si>
  <si>
    <t>The pic is set in the aftermath of an apocalyptic event that forces people into extreme isolation. A father and son, who have been living off grid for 20 years, encounter an outsider who threatens to destroy the utopia they’ve built.</t>
  </si>
  <si>
    <t>Sex Doll: Her Temperature</t>
  </si>
  <si>
    <t>Kim Dong-gi</t>
  </si>
  <si>
    <t>Yoon Yool, Min Ah, Jo Wan-jin, Shin Yeon-ho</t>
  </si>
  <si>
    <t>A sex movie about a man who loves dolls and a woman who is jealous of dolls.</t>
  </si>
  <si>
    <t>Photocopier</t>
  </si>
  <si>
    <t>Wregas Bhanuteja</t>
  </si>
  <si>
    <t>Shenina Cinnamon, Lutesha, Chicco Kurniawan, Jerome Kurnia, Dea Panendra</t>
  </si>
  <si>
    <t>When photos of her at a party cause her to lose a scholarship, a student investigates whether something devastating happened to her that night.</t>
  </si>
  <si>
    <t>Lost Illusions</t>
  </si>
  <si>
    <t>Benjamin Voisin, Cécile de France, Vincent Lacoste, Xavier Dolan, Salomé Dewaels</t>
  </si>
  <si>
    <t>Lucien de Rubempré, a young, lower-class poet, leaves his family's printing house for Paris. Soon, he learns the dark side of the arts business as he tries to stay true to his dreams.</t>
  </si>
  <si>
    <t>Untold: Malice at the Palace</t>
  </si>
  <si>
    <t>Floyd Russ</t>
  </si>
  <si>
    <t>Jermaine O'Neal, Stephen Jackson, Metta Sandiford-Artest, Reggie Miller, Donnie Walsh</t>
  </si>
  <si>
    <t>Key figures from an infamous 2004 incident between players and fans at an NBA game in Michigan discuss the fight, its fallout, and its lasting legacy.</t>
  </si>
  <si>
    <t>Vicky and Her Mystery</t>
  </si>
  <si>
    <t>Denis Imbert</t>
  </si>
  <si>
    <t>Vincent Elbaz, Shanna Keil, Marie Gillain, Eric Elmosnino, Tchéky Karyo</t>
  </si>
  <si>
    <t>Stéphane decides to move to the beautiful mountains of Cantal in order to reconnect with his 8-year-old daughter, Victoria, who has been silent since her mother's disappearance. During a walk in the forest, a shepherd gives Victoria a puppy named "Mystery" who will gradually give her a taste for life. But very quickly, Stéphane discovers that the animal is in reality a wolf… Despite the warnings and the danger of this situation, he cannot bring himself to separate his daughter from this seemingly harmless ball of hair.</t>
  </si>
  <si>
    <t>The Tender Bar</t>
  </si>
  <si>
    <t>Ben Affleck, Tye Sheridan, Daniel Ranieri, Lily Rabe, Christopher Lloyd</t>
  </si>
  <si>
    <t>JR is a fatherless boy growing up in the glow of a bar where the bartender, his Uncle Charlie, is the sharpest and most colorful of an assortment of quirky and demonstrative father figures. As the boy’s determined mother struggles to provide her son with opportunities denied to her — and leave the dilapidated home of her outrageous if begrudgingly supportive father — JR begins to gamely, if not always gracefully, pursue his romantic and professional dreams, with one foot persistently placed in Uncle Charlie’s bar.</t>
  </si>
  <si>
    <t>2gether: The Movie</t>
  </si>
  <si>
    <t>Noppharnach Chaiyahwimhon, Weerachit Thongjila, Kanittha Kwanyu</t>
  </si>
  <si>
    <t>Vachirawit Chivaaree, Metawin Opas-iamkajorn, Sattabut Laedeke, Thanatsaran Samthonglai, Chinnarat Siriphongchawalit</t>
  </si>
  <si>
    <t>Tine, a college student, wants to get rid of a gay admirer and his friends recommend that he find a fake boyfriend: Sarawat. But Sarawat is hard to come by. Until he finally accepts. The two become close and intense emotions soon erupt. As Tine and Sarawat enter the second year of their relationship, they also begin to take on greater responsibilities in college with the former as the new president of the cheerleading club and the other as the new president of the music club.</t>
  </si>
  <si>
    <t>Dragon Fury</t>
  </si>
  <si>
    <t>Scott Chambers</t>
  </si>
  <si>
    <t>Nicola Wright, Chelsea Greenwood, Chrissie Wunna, Sofia Lacey, Rachel Rye</t>
  </si>
  <si>
    <t>A group of soldiers are taken to the mountains of Wales to investigate a strange looking monster.</t>
  </si>
  <si>
    <t>Real Doll: Sex Mannequin</t>
  </si>
  <si>
    <t>Yoon Yool, Han Se-hee, Yeon Joo</t>
  </si>
  <si>
    <t>Ji-Sung received a proposal to start a doll room. Ji-seong, who had nothing to do in the era of Corona, started a stone doll room after receiving a proposal for a stone doll room. At first, the business may not be successful, but they do business with hope. One day, he helps his grandfather on the street, gets his grandfather's blessing, and his business goes well. A strange thing happens when a stone doll mysteriously turns into a person, and business goes well. One day, he asks for help from his grandfather who helped him last time, but this time he just goes. His grandfather's curse falls and the business goes out of business. The stone that turned into a person does not change and the business goes bankrupt.</t>
  </si>
  <si>
    <t>Toma</t>
  </si>
  <si>
    <t>Dragan Bjelogrlić, Zoran Lisinac</t>
  </si>
  <si>
    <t>Milan Marić, Milena Radulović, Radomir Nikolić, Milan Kolak, Petar Benčina</t>
  </si>
  <si>
    <t>Biopic about Serbian folk singer Toma Zdravković, the man who is remembered not only for his songs and unique way he was singing them, but also as a bohemian, both in his behavior and his soul.</t>
  </si>
  <si>
    <t>Eiffel</t>
  </si>
  <si>
    <t>Romain Duris, Emma Mackey, Pierre Deladonchamps, Armande Boulanger, Andranic Manet</t>
  </si>
  <si>
    <t>The French government is asking Gustave Eiffel to design something spectacular for the 1889 Paris World Fair, but he simply wants to design the subway—until he crosses paths with a mysterious woman from his past.</t>
  </si>
  <si>
    <t>Weekend Warriors</t>
  </si>
  <si>
    <t>Ritchie Greer</t>
  </si>
  <si>
    <t>Corbin Bernsen, Jason London, Jason Michael Carroll, Jack Gross, Juliet Rusche</t>
  </si>
  <si>
    <t>A fun camping trip turns into a desperate fight for survival after two kids witness a horrific event in the wild. They have to endure the elements and wildlife and they must also find a way to reach civilization before it's too late.</t>
  </si>
  <si>
    <t>Mutation on Mars</t>
  </si>
  <si>
    <t>Shi Liang, Ren Zhong, Suo Xiaokun, Liu Xinqi, Xin Zuoyu</t>
  </si>
  <si>
    <t>In the near future, the Earth’s resources are gradually getting scarce. In order to continue the hope of survival for generations of children and grandchildren, top scientists from various countries have brought several species of animals and plants to Mars for research, hoping to improve the Martian environment through advanced science and technology to make it suitable for human habitation.</t>
  </si>
  <si>
    <t>Here Today</t>
  </si>
  <si>
    <t>Billy Crystal</t>
  </si>
  <si>
    <t>Billy Crystal, Tiffany Haddish, Penn Badgley, Laura Benanti, Louisa Krause</t>
  </si>
  <si>
    <t>Veteran comedy writer Charlie Berns, who is slowly but surely losing his grip on reality, befriends a talented young New York street singer Emma Payge. Together, they form an unlikely yet hilarious and touching friendship that kicks the generation gap aside and redefines the meaning of love and trust.</t>
  </si>
  <si>
    <t>Great Freedom</t>
  </si>
  <si>
    <t>Sebastian Meise</t>
  </si>
  <si>
    <t>Franz Rogowski, Georg Friedrich, Anton von Lucke, Thomas Prenn, Thomas Stecher</t>
  </si>
  <si>
    <t>In post-war Germany, liberation by the Allies does not mean freedom for everyone. Hans Hoffmann is repeatedly imprisoned under Paragraph 175, which criminalizes homosexuality. Nevertheless, over the decades, he continues his quest for freedom and love, even if he finds it in the most unusual places.</t>
  </si>
  <si>
    <t>Survive the Game</t>
  </si>
  <si>
    <t>Chad Michael Murray, Swen Temmel, Bruce Willis, Michael Sirow, Kate Katzman</t>
  </si>
  <si>
    <t>When cop David is injured in a drug bust gone wrong, his partner Cal chases the two criminals who shot him. They all land at a remote farm owned by troubled vet Eric, and as Cal and Eric plot their defense, more of the gang arrives - along with a wounded David. Outnumbered, the three heroes must use stealth, smarts, and good shooting to take down the drug-dealing mob.</t>
  </si>
  <si>
    <t>Blue Miracle</t>
  </si>
  <si>
    <t>Julio Quintana</t>
  </si>
  <si>
    <t>Jimmy Gonzales, Dennis Quaid, Anthony Gonzalez, Bruce McGill, Raymond Cruz</t>
  </si>
  <si>
    <t>To save their cash-strapped orphanage, a guardian and his kids partner with a washed-up boat captain for a chance to win a lucrative fishing competition.</t>
  </si>
  <si>
    <t>Birds of Paradise</t>
  </si>
  <si>
    <t>Diana Silvers, Kristine Froseth, Eva Lomby, Jacqueline Bisset, Solomon Golding</t>
  </si>
  <si>
    <t>Two dancers at an elite ballet academy in Paris must compete for a contract to join the highly coveted Opéra National de Paris as they confront their competitive nature, sexual awakenings and how far they would go to win.</t>
  </si>
  <si>
    <t>Pitbull: Exodus</t>
  </si>
  <si>
    <t>Andrzej Grabowski, Przemysław Bluszcz, Jan Błachowicz, Tomasz Dedek, Sebastian Dela</t>
  </si>
  <si>
    <t>Told across a number of years, part of the ever waging war between the police and the criminal empires spanning Eastern Europe, we follow one young man's life, his childhood and adolescence and ultimately his descent into the criminal underworld. His path soon crosses with a policeman who will stop at nothing to catch him.</t>
  </si>
  <si>
    <t>Yara</t>
  </si>
  <si>
    <t>Isabella Ragonese, Alessio Boni, Thomas Trabacchi, Sandra Toffolatti, Roberto Zibetti</t>
  </si>
  <si>
    <t>The murder of 13-year-old Yara Gambirasio shocks the little town of Brembate di Sopra, Italy. To bring the culprit to justice, prosecutors have only scant DNA evidence and no database to compare them to. Based on a true story.</t>
  </si>
  <si>
    <t>Double Dad</t>
  </si>
  <si>
    <t>Cris D'amato</t>
  </si>
  <si>
    <t>Maisa Silva, Eduardo Moscovis, Marcelo Médici, Fafá de Belém, Thaynara OG</t>
  </si>
  <si>
    <t>While her mom is away, a teen sneaks out of the hippie commune where she lives and embarks on a life-changing adventure to discover who her father is.</t>
  </si>
  <si>
    <t>Christmas Is Canceled</t>
  </si>
  <si>
    <t>Prarthana Mohan</t>
  </si>
  <si>
    <t>Hayley Orrantia, Dermot Mulroney, Janel Parrish, Michael Naizu, Mirelly Taylor</t>
  </si>
  <si>
    <t>A father begins dating his 29-year-old daughter Emma's high school frenemy soon after his wife passes away. His daughter embarks on a mission to break up the happy couple.</t>
  </si>
  <si>
    <t>The Novice</t>
  </si>
  <si>
    <t>Lauren Hadaway</t>
  </si>
  <si>
    <t>Isabelle Fuhrman, Amy Forsyth, Dilone, Jonathan Cherry, Kate Drummond</t>
  </si>
  <si>
    <t>A college freshman joins her university's rowing team and undertakes an obsessive physical and psychological journey to make it to the top varsity boat, no matter the cost.</t>
  </si>
  <si>
    <t>Night at the Eagle Inn</t>
  </si>
  <si>
    <t>Erik Bloomquist</t>
  </si>
  <si>
    <t>Amelia Dudley, Taylor Turner, Greg Schweers, Beau Minniear, Erik Bloomquist</t>
  </si>
  <si>
    <t>Fraternal twins spend a hellish night at the remote inn their father disappeared from the night they were born.</t>
  </si>
  <si>
    <t>The Last Paradiso</t>
  </si>
  <si>
    <t>Rocco Ricciardulli</t>
  </si>
  <si>
    <t>Riccardo Scamarcio, Gaia Bermani Amaral, Valentina Cervi, Antonio Gerardi, Giovanni Cirfiera</t>
  </si>
  <si>
    <t>In 1950s Italy, a farmer's dream of improving workers’ living conditions collapses when he falls for a landowner's daughter. Based on true events.</t>
  </si>
  <si>
    <t>Joey and Ella</t>
  </si>
  <si>
    <t>Stephen Shimek</t>
  </si>
  <si>
    <t>Angela Tran, Ashton Leigh, Avalon Howard, Britt Allen, Brooks Ryan</t>
  </si>
  <si>
    <t>Australia, France, United States of America</t>
  </si>
  <si>
    <t>When a baby kangaroo gets accidentally swept up in a jewelry heist, she becomes separated from her mother for the first time in her young life. Alone and frightened, a worldly teenage girl Ella, who also knows the pain of losing her mother, discovers her and nurses Joey back to health. However, when Joey is falsely implicated in the robbery, Ella has to work quickly to reunite her with her mother before shes either captured by the bumbling jewel thieves or taken into custody by a determined detective hot on their trail.</t>
  </si>
  <si>
    <t>America: The Motion Picture</t>
  </si>
  <si>
    <t>Channing Tatum, Jason Mantzoukas, Olivia Munn, Bobby Moynihan, Judy Greer</t>
  </si>
  <si>
    <t>A chainsaw-wielding George Washington teams with beer-loving bro Sam Adams to take down the Brits in a tongue-in-cheek riff on the American Revolution.</t>
  </si>
  <si>
    <t>Robin Robin</t>
  </si>
  <si>
    <t>Mikey Please, Daniel Ojari</t>
  </si>
  <si>
    <t>Bronte Carmichael, Richard E. Grant, Gillian Anderson, Adeel Akhtar, Amira Macey-Michael</t>
  </si>
  <si>
    <t>A bird raised by mice begins to question where she belongs and sets off on a daring journey of self-discovery.</t>
  </si>
  <si>
    <t>Jai Bhim</t>
  </si>
  <si>
    <t>T. J. Gnanavel</t>
  </si>
  <si>
    <t>Suriya, Lijomol Jose, Baby Joshika Maya, Manikandan, Rajisha Vijayan</t>
  </si>
  <si>
    <t>A pregnant woman from a primitive tribal community, searches desperately for her husband, who is missing from police custody. So as to find her husband and seek justice for them, as their voice, a High Court advocate rises in support. Will their battle for justice succeed?</t>
  </si>
  <si>
    <t>Son</t>
  </si>
  <si>
    <t>Andi Matichak, Emile Hirsch, Luke David Blumm, Cranston Johnson, Blaine Maye</t>
  </si>
  <si>
    <t>When a young boy contracts a mysterious illness, his mother must decide how far she will go to protect him from terrifying forces in her past.</t>
  </si>
  <si>
    <t>Sardar Udham</t>
  </si>
  <si>
    <t>Vicky Kaushal, Shaun Scott, Stephen Hogan, Amol Parashar, Kirsty Averton</t>
  </si>
  <si>
    <t>India, Russia, United Kingdom</t>
  </si>
  <si>
    <t>A young Sardar Udham Singh left deeply scarred by the Jallianwala Bagh massacre, escaped into the mountains of Afghanistan, reaching London in 1933-34. Carrying an unhealed wound for 21 years, the revolutionary assassinated Michael O’Dwyer on 13th March, 1940, the man at the helm of affairs in Punjab, April 1919 to avenge the lost lives of his beloved brethren.</t>
  </si>
  <si>
    <t>Witch Hunt</t>
  </si>
  <si>
    <t>Gideon Adlon, Abigail Cowen, Elizabeth Mitchell, Echo Campbell, Cameron Crovetti</t>
  </si>
  <si>
    <t>In a modern America where witches are real and witchcraft is illegal, a sheltered teenager must face her own demons and prejudices as she helps two young witches avoid law enforcement and cross the southern border to asylum in Mexico.</t>
  </si>
  <si>
    <t>American Traitor: The Trial of Axis Sally</t>
  </si>
  <si>
    <t>Meadow Williams, Al Pacino, Thomas Kretschmann, Mitch Pileggi, Lala Kent</t>
  </si>
  <si>
    <t>The life of American woman Mildred Gillars and her lawyer, who struggles to redeem her reputation. Dubbed “Axis Sally” for broadcasting Nazi propaganda to American troops during World War II, Mildred’s story exposes the dark underbelly of the Third Reich's hate-filled propaganda machine, her eventual capture in Berlin, and subsequent trial for treason against the United States after the war.</t>
  </si>
  <si>
    <t>Horimiya</t>
  </si>
  <si>
    <t>Hana Matsumoto</t>
  </si>
  <si>
    <t>Ouji Suzuka, Sayu Kubota, Jin Suzuki, Rion Okamoto, Onodera Akira</t>
  </si>
  <si>
    <t>Miyamura is quiet and keeps to himself, and honors student Kyoko is cheerful and popular. They are polar opposites but both have a secret persona that no one knows about. They get to know each other after randomly discovering each other's secret side.</t>
  </si>
  <si>
    <t>Moxie</t>
  </si>
  <si>
    <t>Hadley Robinson, Lauren Tsai, Alycia Pascual-Peña, Nico Hiraga, Sabrina Haskett</t>
  </si>
  <si>
    <t>Inspired by her mom's rebellious past and a confident new friend, a shy 16-year-old publishes an anonymous zine calling out sexism at her school.</t>
  </si>
  <si>
    <t>Fate/kaleid liner Prisma☆Illya: Licht Nameless Girl</t>
  </si>
  <si>
    <t>Mai Kadowaki, Kaori Nazuka, Chiwa Saito, Natsuki Hanae, Sumire Morohoshi</t>
  </si>
  <si>
    <t>The Ainsworth family's goal is to save the world from evil, but their success depends on the great sacrifice Magical Girl Miyu makes for them. Her brother Shirou, however, is not willing to let the family have his sister without a fight. That’s why he doggedly searches for a way to save not only the world but also Miyu...</t>
  </si>
  <si>
    <t>The Devil Below</t>
  </si>
  <si>
    <t>Alicia Sanz, Adan Canto, Will Patton, Zach Avery, Chinaza Uche</t>
  </si>
  <si>
    <t>A group of four amateur adventurers who specialize in exploring remote and forsaken places pay a visit to Shookum Hills, a town in the remote Appalachian Mountains which was abandoned decades ago due to a mysterious coal mine fire.</t>
  </si>
  <si>
    <t>Madame Claude</t>
  </si>
  <si>
    <t>Karole Rocher, Garance Marillier, Roschdy Zem, Pierre Deladonchamps, Liah O'Prey</t>
  </si>
  <si>
    <t>Paris, the late 1960s. Madame Claude is at the head of a flourishing business dedicated to prostitution that gives her power over both the French political and criminal worlds. But the end of her empire is closer than she thinks.</t>
  </si>
  <si>
    <t>Night of the Animated Dead</t>
  </si>
  <si>
    <t>Josh Duhamel, Dulé Hill, Katharine Isabelle, James Roday Rodriguez, Katee Sackhoff</t>
  </si>
  <si>
    <t>An animated retelling of ‘Night of the Living Dead’, in which a group of people in a rural farmhouse struggle to survive the threat of bloodthirsty zombies.</t>
  </si>
  <si>
    <t>Barbie &amp; Chelsea: The Lost Birthday</t>
  </si>
  <si>
    <t>Cassi Simonds</t>
  </si>
  <si>
    <t>Cassidy Naber, America Young, Cassandra Lee Morris, Kirsten Day, Benjamin Pronsky</t>
  </si>
  <si>
    <t>Enjoy high-sea thrills as Barbie, Chelsea and the rest of the Roberts family set sail on an adventure cruise.  "Barbie &amp; Chelsea The Lost Birthday" tells the story of Chelsea, Barbie’s precocious youngest sister, and the rest of the Roberts family as they set sail on an adventure cruise for her seventh birthday. When they cross the International Date Line, Chelsea discovers her actual birthday has been lost and she embarks on a fantastical journey through an enchanted jungle island in order to save it.</t>
  </si>
  <si>
    <t>Forever Rich</t>
  </si>
  <si>
    <t>Shady El-Hamus</t>
  </si>
  <si>
    <t>Jonas Smulders, Daniël Kolf, Sinem Kavus, Hadewych Minis, Yootha Wong-Loi-Sing</t>
  </si>
  <si>
    <t>This is the story of Richie and his journey to become the greatest rap-artist in the Netherlands. One evening he is violently mugged by a group of teenagers and loses his most prized possession: an expensive watch. When images of the humiliating robbery go viral, Richie's hard-earned reputation is damaged.</t>
  </si>
  <si>
    <t>The Perfect Family</t>
  </si>
  <si>
    <t>Belén Rueda, Jose Coronado, Gonzalo de Castro, Pepa Aniorte, Carolina Yuste</t>
  </si>
  <si>
    <t>Lucía (Belén Rueda) is a woman for whom leading a model life and taking control of her life is the most important thing. Since she got married, she has focused all of her efforts on caring for her family, until achieving what for her is a perfect family. However, her entire world begins to collapse with the arrival of Sara (Carolina Yuste), the girlfriend of her son; a young girl with great freedom and without mincing words who has a very different family from what Lucia always dreamed of as a political family. Now, Lucia must accept that the perfect family was not exactly what she thought.</t>
  </si>
  <si>
    <t>Snakehead</t>
  </si>
  <si>
    <t>Evan Leong</t>
  </si>
  <si>
    <t>Shuya Chang, Jade Wu, Devon Diep, Sung Kang, Celia Au</t>
  </si>
  <si>
    <t>Sister Tse is brought to New York by a Snakehead, a human smuggler. Although she is indebted to the crime family responsible for her transport, her survival instincts help her gain favor with the matriarch, and she rises quickly in the ranks. Soon Tse must reconcile her success with her real reason for coming to America—to find the child that was taken from her. In the end, Sister Tse must draw on the strength she found in transforming her victimhood into power.</t>
  </si>
  <si>
    <t>Izla</t>
  </si>
  <si>
    <t>Barry Gonzalez</t>
  </si>
  <si>
    <t>Paolo Contis, Archie Alemania, Beauty Gonzalez, Isabelle Daza, Elisse Joson</t>
  </si>
  <si>
    <t>Two brothers accompany a group of vloggers on their search for a mythical island. But when they find it, they uncover one sinister secret after another.</t>
  </si>
  <si>
    <t>Together Together</t>
  </si>
  <si>
    <t>Ed Helms, Patti Harrison, Rosalind Chao, Anna Konkle, Evan Jonigkeit</t>
  </si>
  <si>
    <t>When young loner Anna is hired as the surrogate for Matt, a single man in his 40s, the two strangers come to realize this unexpected relationship will quickly challenge their perceptions of connection, boundaries and the particulars of love.</t>
  </si>
  <si>
    <t>Maixabel</t>
  </si>
  <si>
    <t>Blanca Portillo, Luis Tosar, Urko Olazábal, María Cerezuela, Tamara Canosa</t>
  </si>
  <si>
    <t>In the year 2000, Maixabel Lasa’s husband, Juan Maria Jauregi, was killed by ETA. Eleven years later, she receives an incredible request: one of the men who killed Juan wants to meet with her in the Nanclares de la Oca prison in Araba (Spain), where he is serving his sentence after breaking ties with the terrorist group.  Despite her reservations and her immense pain, Maixabel Lasa agrees to meet face to face with those who ended the life of the person who had been her companion since she was 16 years old. ‘Everyone deserves a second chance’, she said, when asked why she was willing to confront the man who killed her husband.</t>
  </si>
  <si>
    <t>The Seventh Day</t>
  </si>
  <si>
    <t>Guy Pearce, Vadhir Derbez, Stephen Lang, Brady Jenness, Robin Bartlett</t>
  </si>
  <si>
    <t>A renowned exorcist teams up with a rookie priest for his first day of training. As they plunge deeper into hell on earth, the lines between good and evil blur, and their own demons emerge.</t>
  </si>
  <si>
    <t>Operation Varsity Blues: The College Admissions Scandal</t>
  </si>
  <si>
    <t>Matthew Modine, Roger Rignack, Jillian Peterson, Courtney Rackley, Wallace Langham</t>
  </si>
  <si>
    <t>An examination that goes beyond the celebrity-driven headlines and dives into the methods used by Rick Singer, the man at the center of the shocking 2019 college admissions scandal, to persuade his wealthy clients to cheat an educational system already designed to benefit the privileged.</t>
  </si>
  <si>
    <t>Nitram</t>
  </si>
  <si>
    <t>Caleb Landry Jones, Judy Davis, Anthony LaPaglia, Sean Keenan, Essie Davis</t>
  </si>
  <si>
    <t>Based on true events, "Nitram" lives with his parents in suburban Australia in the mid-90s. He lives a life of isolation and frustration at never fitting in. As his anger grows, he begins a slow descent into a nightmare that culminates in the most heinous of acts.</t>
  </si>
  <si>
    <t>Memoria</t>
  </si>
  <si>
    <t>Tilda Swinton, Agnes Brekke, Daniel Giménez Cacho, Jerónimo Barón, Juan Pablo Urrego</t>
  </si>
  <si>
    <t>China, Colombia, France, Germany, Mexico, Switzerland, Thailand, United Kingdom, United States of America</t>
  </si>
  <si>
    <t>One morning, Jessica Holland, a Scottish orchid farmer visiting her sister in Bogotá, is woken by a loud ‘bang’. This haunting sound dispels her sleep for days, calling into question her identity and guiding her from recording studios to secluded jungle villages in an attempt to find its source.</t>
  </si>
  <si>
    <t>Biggie: I Got a Story to Tell</t>
  </si>
  <si>
    <t>Emmett Malloy</t>
  </si>
  <si>
    <t>The Notorious B.I.G., Sean Combs, Faith Evans, Damion Butler, Voletta Wallace</t>
  </si>
  <si>
    <t>Christopher Wallace, AKA The Notorious B.I.G., remains one of Hip-Hop’s icons, renowned for his distinctive flow and autobiographical lyrics. This documentary celebrates his life via rare behind-the-scenes footage and the testimonies of his closest friends and family.</t>
  </si>
  <si>
    <t>Just Short of Perfect</t>
  </si>
  <si>
    <t>Ale McHaddo</t>
  </si>
  <si>
    <t>Leandro Hassum, Juliana Paes, Elizângela, Marcelo Mansfield , Marcelo Laham</t>
  </si>
  <si>
    <t>A divorced lawyer falls for a charismatic cardiologist. But when their difference in size leads to family friction, is she ready to listen to her heart?</t>
  </si>
  <si>
    <t>The Eden Theory</t>
  </si>
  <si>
    <t>Kyle Misak</t>
  </si>
  <si>
    <t>Carel Struycken, Larry Hankin, Trevor Snarr, Jeffrey Weissman, Brit MacRae</t>
  </si>
  <si>
    <t>After his best friend disappears, Tom Edwards world unravels when he’s investigated relentlessly by a dogged detective. All signs point to Tom as the prime suspect except for the strange and unexplainable events that follow Tom. Meanwhile, tensions rise between Tom and his girlfriend, Jamie, as they hide the truth from each other, from the detective and both realize things aren’t what they seem.</t>
  </si>
  <si>
    <t xml:space="preserve"> or is Tom covering for an unspeakable crime? The truth is violently revealed."</t>
  </si>
  <si>
    <t>9.512</t>
  </si>
  <si>
    <t>5.0</t>
  </si>
  <si>
    <t>The Girl Who Got Away</t>
  </si>
  <si>
    <t>Lexi Johnson, Chukwudi Iwuji, Kaye Tuckerman, Willow McCarthy, Ned Van Zandt</t>
  </si>
  <si>
    <t>A female serial killer who killed four young girls is sent away to prison, but a fifth victim escaped with her life. Twenty years later, the killer escapes and begins hunting for the one who got away.</t>
  </si>
  <si>
    <t>Bo Burnham: Inside</t>
  </si>
  <si>
    <t>Stuck in COVID-19 lockdown, US comedian and musician Bo Burnham attempts to stay sane and happy by writing, shooting and performing a one-man comedy special.</t>
  </si>
  <si>
    <t>Giant Spider</t>
  </si>
  <si>
    <t>Li Yadong</t>
  </si>
  <si>
    <t>Yu Rongguang, Zhou Hengyuan, Liu Weizhou, Su Youchen, Qin Liyang</t>
  </si>
  <si>
    <t>In a mysterious laboratory located in the desert, the experimental spiders used for genetic research mutate and turn into giant spider monsters, turning the laboratory into a giant spider's lair. A few days later, a special warfare team led by the captain Gao Qiang, escorting Dr. Chen, a scientist of the Kwon Plant Group, goes to the laboratory to rescue the trapped people and try to retrieve the relevant scientific research data</t>
  </si>
  <si>
    <t>Fortune Favors Lady Nikuko</t>
  </si>
  <si>
    <t>Shinobu Ôtake, Cocomi, Natsuki Hanae, Ikuji Nakamura, Izumi Ishii</t>
  </si>
  <si>
    <t>Nikuko is a brash, jolly, scattered, and passionate woman in an otherwise sleepy seaside town in northern Japan. She’s also the single mother of 11-year-old Kikuko, who is her opposite in many ways. Kikuko is a string-bean of a young girl, pensive, quietly curious, and methodical in how she approaches life in this small harbor town.  Nikuko embarrasses Kikuko as any mom of a preteen would, but Nikuko’s bold spirit makes her especially well-known in a town where Kikuko herself wants nothing more than to simply blend in. As Kikuko navigates the everyday social dramas of middle school, enhanced with touches of magical realism from her ever-present imagination, a shocking revelation from the past threatens to uproot the pair’s tender relationship.</t>
  </si>
  <si>
    <t>Homunculus</t>
  </si>
  <si>
    <t>Go Ayano, Ryo Narita, Yukino Kishii, Anna Ishii, Seiyo Uchino</t>
  </si>
  <si>
    <t>A homeless man meets a medical school student who pays him to volunteer for a surgical procedure known as trepanation, drilling a hole in his skull, which ends up giving him the ability to communicate with the dark side of people’s subconscious minds.</t>
  </si>
  <si>
    <t>Black Friday</t>
  </si>
  <si>
    <t>Casey Tebo</t>
  </si>
  <si>
    <t>Devon Sawa, Ivana Baquero, Ryan Lee, Stephen Amethyst Peck, Michael Jai White</t>
  </si>
  <si>
    <t>A group of toy store employees must protect each other from a horde of parasite infected shoppers.</t>
  </si>
  <si>
    <t>9/11: Inside the President's War Room</t>
  </si>
  <si>
    <t>Adam Wishart</t>
  </si>
  <si>
    <t>George W. Bush, Dick Cheney, Condoleezza Rice, Colin Powell, Norman Mineta</t>
  </si>
  <si>
    <t>Experience the events of September 11, 2001 through the eyes of President Bush and his closest advisors as they personally detail the crucial hours and key decisions from that historic day.</t>
  </si>
  <si>
    <t>Benediction</t>
  </si>
  <si>
    <t>Jack Lowden, Peter Capaldi, Simon Russell Beale, Jeremy Irvine, Calam Lynch</t>
  </si>
  <si>
    <t>Poet Siegfried Sassoon survived the horrors of fighting in the First World War and was decorated for his bravery, but became a vocal critic of the government's continuation of the war when he returned from service. Adored by members of the aristocracy as well as stars of London's literary and stage world, he embarked on affairs with several men as he attempted to come to terms with his homosexuality.</t>
  </si>
  <si>
    <t>Bull</t>
  </si>
  <si>
    <t>Neil Maskell, David Hayman, Tamzin Outhwaite, Elizabeth Counsell, Kellie Shirley</t>
  </si>
  <si>
    <t>Ten years after he was last seen, a vicious mob enforcer returns home to find his son and methodically track down the gang that double-crossed him. His quest for revenge soon leads to a savage showdown between his wife and her mob boss father.</t>
  </si>
  <si>
    <t>Kaamelott: The First Chapter</t>
  </si>
  <si>
    <t>Alexandre Astier</t>
  </si>
  <si>
    <t>Alexandre Astier, Lionnel Astier, Anne Girouard, Thomas Cousseau, Franck Pitiot</t>
  </si>
  <si>
    <t>Adventure, Fantasy, Comedy</t>
  </si>
  <si>
    <t>Following the end of the acclaimed tv series, King Arthur will oppose Lancelot's army to get the throne back after his flee to Rome.</t>
  </si>
  <si>
    <t>Vicious Fun</t>
  </si>
  <si>
    <t>Evan Marsh, Amber Goldfarb, Ari Millen, Julian Richings, Robert Maillet</t>
  </si>
  <si>
    <t>Comedy, Horror, Romance</t>
  </si>
  <si>
    <t>Joel, a caustic 1980s film critic for a national horror magazine, finds himself unwittingly trapped in a self-help group for serial killers. With no other choice, Joel attempts to blend in with his homicidal surroundings or risk becoming the next victim.</t>
  </si>
  <si>
    <t>Jim Warny, Thanet Natisri, John Volanthen, Derek Anderson, Rick Stanton</t>
  </si>
  <si>
    <t>The enthralling, against-all-odds story that transfixed the world in 2018: the daring rescue of twelve boys and their coach from deep inside a flooded cave in Northern Thailand.</t>
  </si>
  <si>
    <t>Sex Girl 12</t>
  </si>
  <si>
    <t>Sae Bom, Sang Woo, Jung In</t>
  </si>
  <si>
    <t>Two men love one woman. Seo-yeon chooses who to have a relationship with, every time. Jin-woo and Dong-hyeon competes with Seo-yeon's attention, but she doesn't think the setup is strange. Actually, there is a reason why she doesn't want to choose between the two. Who will win Seo-yeon's love in the end? The unending love story between the three is just beginning.</t>
  </si>
  <si>
    <t>New Female Secretary</t>
  </si>
  <si>
    <t>Ji Hee, Lee Je-kwan, Im Tae-mok, Lee Jae-hee-II</t>
  </si>
  <si>
    <t>Choi Kyeong-ri, a job seeker, succeeds in finding a job after a six-month internship, as introduced by her senior Chan-seong. She has no dreams of having such a job as receiving a corporate card of 3 million won per month for decoration expenses. After confessing to Chan-seong, Kyeong-ri and him started dating and lived together. Deputy manager Song, who was usually praised for her appearance, slowly reveals her true colors and receives massage, lesbian acts, and entertains investors, and is caught by Manager Oh. Deputy manager Song who is subject to sexual punishment by Manager Oh in front of Kyeong-ri. Can the bookkeeper, who is actually hired as a waitress, achieve a turnaround in this hell?</t>
  </si>
  <si>
    <t>Mahjong Nights</t>
  </si>
  <si>
    <t>Lawrence Fajardo</t>
  </si>
  <si>
    <t>Angeli Khang, Sean de Guzman, Mickey Ferriols, Jay Manalo, Arnell Ignacio</t>
  </si>
  <si>
    <t>Alexa witnesses a simple mahjong night turned bloody when all the player's dark secrets are discovered - including Alexa's illicit affair with her stepfather.</t>
  </si>
  <si>
    <t>Vijay, Vijay Sethupathi, Arjun Das, Malavika Mohanan, Andrea Jeremiah</t>
  </si>
  <si>
    <t>An alcoholic professor is sent to a juvenile school, where he clashes with a gangster, who uses the children of the school for criminal activities.</t>
  </si>
  <si>
    <t>Pornographer The Movie Playback</t>
  </si>
  <si>
    <t>Koichiro Miki</t>
  </si>
  <si>
    <t>Terunosuke Takezai, Kenta Izuka, Munehiro Yoshida, Goro Oishi, Wakana Matsumoto</t>
  </si>
  <si>
    <t>Kijima and Kuzumi, showing the problems they face as they try to move forward in their lives, and how they drift apart while still yearning to be together. A story of love and life, and fantasies and failures of a novelist and his lover.</t>
  </si>
  <si>
    <t>Ben 10: Ben 10,010</t>
  </si>
  <si>
    <t>Henrique Jardim</t>
  </si>
  <si>
    <t>Tara Strong, Montse Hernandez, David Kaye, Greg Cipes, John DiMaggio</t>
  </si>
  <si>
    <t>In a future where an adult Gwen Tennyson is president and the world is being taken over by the alien horde known as the Xerge, a disillusioned Ben 10,000 is called out of retirement to recruit his 10-year-old version from the past. Based on the 2016 reboot.</t>
  </si>
  <si>
    <t>Fever Dream</t>
  </si>
  <si>
    <t>María Valverde, Guillermo Pfening, Dolores Fonzi, Germán Palacios, Emilio Vodanovich</t>
  </si>
  <si>
    <t>Chile, Peru, Spain, United States of America</t>
  </si>
  <si>
    <t>A woman named Amanda lies stricken, far from home. A young boy named David questions her, trying to make her remember. She's not his mother, he's not her son. As her time is running out, he helps her unravel a powerful, haunting story of obsessive jealousy, an invisible danger, and the power of a mother's love for her child.</t>
  </si>
  <si>
    <t>The Starling</t>
  </si>
  <si>
    <t>Melissa McCarthy, Chris O'Dowd, Kevin Kline, Timothy Olyphant, Daveed Diggs</t>
  </si>
  <si>
    <t>A woman adjusting to life after a loss contends with a feisty bird that's taken over her garden — and a husband who's struggling to find a way forward.</t>
  </si>
  <si>
    <t>Parineeti Chopra, Aditi Rao Hydari, Kirti Kulhari, Tota Roy Chowdhury, Shamaun Ahmed</t>
  </si>
  <si>
    <t>When a voyeuristic divorcee fixates on the lives of a perfect couple a far, she soon gets embroiled in a murder mystery that unfolds revealing truths about her own life.</t>
  </si>
  <si>
    <t>Art of Love</t>
  </si>
  <si>
    <t>Betty Kaplan</t>
  </si>
  <si>
    <t>Esai Morales, Kunjue Li, Caterina Murino, Braulio Castillo Jr., Aris Mejias</t>
  </si>
  <si>
    <t>A mysterious, erotic and haunting love story between a writer/professor at Puerto Rico's leading University and an aspiring artist from the immigrant Chinese community.</t>
  </si>
  <si>
    <t>Pompo the Cinephile</t>
  </si>
  <si>
    <t>Konomi Kohara, Hiroya Shimizu, Rinka Otani, Ai Kakuma, Akio Otsuka</t>
  </si>
  <si>
    <t>Operating out of the movie capital "Nyallywood," Pompo has been shooting one B-grade entertainment flick after another that anyone would enjoy. One day, Pompo's "movie buff" assistant Gene spots a new script written by Pompo and is moved by its exquisite story. In a fit of passion, he proclaims, "I want to see this as a finished work in theaters as soon as possible!"  However, Pompo tells him, "So you shoot this film." Thus, Gene takes on his first directing gig. Meanwhile, Natalie, an ordinary girl who just arrived in town with movie actress dreams, has been discovered by Pompo...</t>
  </si>
  <si>
    <t>The Kids Are Alright: Destination Asturias</t>
  </si>
  <si>
    <t>Santiago Segura, Leo Harlem, El Cejas, David Guapo, Alan Miranda</t>
  </si>
  <si>
    <t>When Ricardo, a responsible father, decides to personally take his son to a camp in Asturias, other parents propose that he should also take care of their children. When the train is about to leave, Felipe, a flamboyant individual and grandfather of two of the children, shows up at the station.</t>
  </si>
  <si>
    <t>The Last Son</t>
  </si>
  <si>
    <t>Sam Worthington, mgk, Thomas Jane, Heather Graham, Emily Marie Palmer</t>
  </si>
  <si>
    <t>Western, Action, Adventure, Drama</t>
  </si>
  <si>
    <t>Isaac LeMay, a murderous outlaw, learns he is cursed by a prophecy: one of his children will kill him. To prevent this, he hunts down each of his estranged children, including long-lost son Cal. With bounty hunters and Sheriff Solomon on his tail, LeMay must find a way to stop his children and end the curse.</t>
  </si>
  <si>
    <t>On the Line</t>
  </si>
  <si>
    <t>Byun Yo-han, Kim Moo-yul, Kim Hee-won, Park Myung-hoon, Lee Joo-young</t>
  </si>
  <si>
    <t>Seo-joon, loses everything to voice phishing and infiltrates a organization in China to meet Kwak Pro, the designer behind this phishing system.</t>
  </si>
  <si>
    <t>Bordertown: The Mural Murders</t>
  </si>
  <si>
    <t>Juuso Syrjä</t>
  </si>
  <si>
    <t>Ville Virtanen, Anu Sinisalo, Sampo Sarkola, Johan Storgård, Olivia Ainali</t>
  </si>
  <si>
    <t>A mural painted with blood is found on the wall of Pasila train station, which depicts Finland's best-known serial killer Lasse Maasalo. The text in the mural, “Making the world a better place”, is linked to a voting circulating in social media, where people can vote for persons that world would be a better place without. Soon the first body is found and Sorjonen must find the person who has named himself as The Judge.</t>
  </si>
  <si>
    <t>Attack on Finland</t>
  </si>
  <si>
    <t>Jasper Pääkkönen, Nanna Blondell, Sverrir Gudnason, Cathy Belton, Nika Savolainen</t>
  </si>
  <si>
    <t>The reception for Finland's Independence Day is rudely interrupted when the presidential palace is attacked and the state leadership is taken hostage. Max Tanner of the Security Police is appointed as a negotiator in the hostage crisis, that unfolds as part of a bigger plan to undermine European security.</t>
  </si>
  <si>
    <t>A Year-End Medley</t>
  </si>
  <si>
    <t>Kwak Jae-yong</t>
  </si>
  <si>
    <t>Han Ji-min, Lee Dong-wook, Kang Ha-neul, Seo Kang-joon, Yoona</t>
  </si>
  <si>
    <t>A romantic comedy of a young man and woman that is told in the background of hotel 'Emross'. It has stories of people who met each other at Hotel Emross during the New Year holidays. Each one has his own memory to relate and create relationships or just going nostalgic.</t>
  </si>
  <si>
    <t>Deadlock</t>
  </si>
  <si>
    <t>Patrick Muldoon, Bruce Willis, Matthew Marsden, Michael Devorzon, Kelly Lynn Reiter</t>
  </si>
  <si>
    <t>Mack is a former soldier who, after the war, moved to a town with a nuclear power plant, where nearly everybody works. Life is peaceful for him there, until a gang of mercenaries led by Ron storm the reactor and take everybody hostage, including a group of children on a school trip. Now Mack is in a race against the clock and must use his military training to defeat Ron before he puts the reactor into meltdown. Along the way he discovers Ron’s motive, which unravels a greater secret Mack’s town is hiding.</t>
  </si>
  <si>
    <t>False Positive</t>
  </si>
  <si>
    <t>Ilana Glazer, Justin Theroux, Pierce Brosnan, Zainab Jah, Gretchen Mol</t>
  </si>
  <si>
    <t>After months of trying and failing to get pregnant, Lucy and Adrian finally find their dream fertility doctor in the illustrious Dr. Hindle. But after becoming pregnant with a healthy baby girl, Lucy begins to notice something sinister through Hindle's gleaming charm, and she sets out to uncover the unsettling truth about him.</t>
  </si>
  <si>
    <t>Asakusa Kid</t>
  </si>
  <si>
    <t>Gekidan Hitori</t>
  </si>
  <si>
    <t>Yuya Yagira, Yo Oizumi, Mugi Kadowaki, Nobuyuki Tsuchiya, Ayumu Nakajima</t>
  </si>
  <si>
    <t>Before he hit it big, Takeshi Kitano got his start apprenticing with comedy legend Fukami of Asakusa. But as his star rises, his mentor's declines.</t>
  </si>
  <si>
    <t>My Love</t>
  </si>
  <si>
    <t>Tian Han</t>
  </si>
  <si>
    <t>Greg Hsu, Zhang Ruonan, Ding Guansen, Liang Jingkang, Li Wai-Sing</t>
  </si>
  <si>
    <t>Tells the 15-year love story between Zhou Xiao Qi, a long-time swimming student and You Yong Ci, a transfer student. In high school, Zhou Xiao Qi fell in love at first sight with You Yong Ci. A young and ignorant pure love, the boy silently guarded, but the girl left without saying goodbye. Life after that, 15 years of love long-distance race. Your wedding is also my coming-of-age gift.</t>
  </si>
  <si>
    <t>Child of Kamiari Month</t>
  </si>
  <si>
    <t>Takana Shirai</t>
  </si>
  <si>
    <t>Aju Makita, Maaya Sakamoto, Miyu Irino, Riko Nagase, Chafurin</t>
  </si>
  <si>
    <t>A year after losing her mother, a young girl learns that she must journey across Japan to the annual gathering of gods in the sacred land of Izumo.</t>
  </si>
  <si>
    <t>Suicide Forest Village</t>
  </si>
  <si>
    <t>Anna Yamada, Mayu Yamaguchi, Fuju Kamio, Yuki Kura, Haruka Kudo</t>
  </si>
  <si>
    <t>One day a mysterious box arrived and a curse began to spread all over. The source of the box is 'Jukai Village'. The village is hidden in Jukai Forest, a suicide spot that once you enter it, you can never come out.</t>
  </si>
  <si>
    <t>Race 1</t>
  </si>
  <si>
    <t>Jem Chen</t>
  </si>
  <si>
    <t>Hannah Quinlivan, Tsao Yu-ning, Van Fan, Alan Kuo, Ven Kao</t>
  </si>
  <si>
    <t>The once dominating LIONS team gradually declined after the death of team leader Lao Shen. Unwilling to retire, Li Yi Fei and his new partner-the first female driver in league history, Lu Li li did not get along, and the two did not give in to each other, which made the team's situation worse. The second-generation new team leader, Ah Shen, who is not optimistic, has to pin his hopes on Du Jie Ke, an otaku who can only play simulator racing. Du Jie Ke, who has no actual combat experience, does not have the strength to participate in the competition, but in order to catch up with Lily, he works hard. Faced with his racing performance and the concerns of his family, Li Yi Fei decided to retreat behind the scenes and let Lily and Du Jie Ke form a new partnership. Outside the Lions team, there is a strong opponent Song Jie, and there are misunderstandings and conflicts that need to be resolved. In the fierce battle, they regained their original aspirations.</t>
  </si>
  <si>
    <t>Wild Indian</t>
  </si>
  <si>
    <t>Lyle Mitchell Corbine Jr.</t>
  </si>
  <si>
    <t>Michael Greyeyes, Chaske Spencer, Kate Bosworth, Phoenix Wilson, Julian Gopal</t>
  </si>
  <si>
    <t>Decades after covering up his classmate’s murder, Michael has moved on from his reservation and fractured past. When a man who shares his violent secret seeks vengeance, Michael goes to great lengths to protect his new life with his wife and boss from the demons of his past.</t>
  </si>
  <si>
    <t>Per tutta la vita</t>
  </si>
  <si>
    <t>Ambra Angiolini, Luca Bizzarri, Carolina Crescentini, Claudia Gerini, Paolo Kessisoglu</t>
  </si>
  <si>
    <t>Four married couples find out their marriage is invalid because it was officiated by a fraudulent priest and have to decide what to do next.</t>
  </si>
  <si>
    <t>Grudge</t>
  </si>
  <si>
    <t>Türkan Derya</t>
  </si>
  <si>
    <t>Yılmaz Erdoğan, Ahmet Mümtaz Taylan, Duygu Sarişin, Cem Yiğit Üzümoğlu, Rüzgar Aksoy</t>
  </si>
  <si>
    <t>Ahead of a promotion, a police chief becomes entangled in a deadly incident and uncovers an intrigue fueled by grudge that threatens his colleagues.</t>
  </si>
  <si>
    <t>Moonbound</t>
  </si>
  <si>
    <t>Ali Samadi Ahadi</t>
  </si>
  <si>
    <t>Dirk Petrick, Roxana Samadi, Peter Simonischek, Tom Vogt, Raphael von Bargen</t>
  </si>
  <si>
    <t>When Peter sets out on a magical journey to rescue his little sister Anne, he needs to travel to mysterious territory: the Moon! Anne was kidnapped by the evil Moon Man when she tried to help the beetle Mr. Zoomzeman in search for his wife. On his fantastic adventure, Peter lands on the Star Meadow where he meets the sleepy Mr. Sandman. He knows, only at the Night Fairy’s dinner in the castle in the clouds, they can find out where Anne is – but there aren’t enough seats for everyone. So they join the wild race along the Milky Way against the five Spirits of Nature: Storm Giant, Lightning Witch, Henry Hail, Rainy Robin and Mother Frost…</t>
  </si>
  <si>
    <t>Squared Love</t>
  </si>
  <si>
    <t>Filip Zylber</t>
  </si>
  <si>
    <t>Adrianna Chlebicka, Mateusz Banasiuk, Agnieszka Żulewska, Anna Smołowik, Krzysztof Czeczot</t>
  </si>
  <si>
    <t>A celebrity journalist and renowned womanizer starts to rethink his life choices after he falls for a mysterious model who leads a double life.</t>
  </si>
  <si>
    <t>Black Island</t>
  </si>
  <si>
    <t>Miguel Alexandre</t>
  </si>
  <si>
    <t>Philip Froissant, Hanns Zischler, Alice Dwyer, Mercedes Müller, Lieselotte Voß</t>
  </si>
  <si>
    <t>The dark secrets of a seemingly peaceful island threaten to swallow up an orphaned student when he grows close to a mysterious new teacher.</t>
  </si>
  <si>
    <t>Crayon Shin-chan: Shrouded in Mystery! The Flowers of Tenkazu Academy</t>
  </si>
  <si>
    <t>Michio Mihara, Yō Miura, Daiji Suzuki, Wataru Takahashi</t>
  </si>
  <si>
    <t>Yumiko Kobayashi, Tamao Hayashi, Teiyu Ichiryusai, Satomi Korogi, Mari Mashiba</t>
  </si>
  <si>
    <t>When the five visit a private academy, Kazama is attacked, and left with reduced intelligence and strange bite marks.</t>
  </si>
  <si>
    <t>Compartment No. 6</t>
  </si>
  <si>
    <t>Seidi Haarla, Yura Borisov, Dinara Drukarova, Yuliya Aug, Lidiya Kostina</t>
  </si>
  <si>
    <t>Estonia, Finland, Germany, Russia</t>
  </si>
  <si>
    <t>A young Finnish woman escapes an enigmatic love affair in Moscow by boarding a train to the arctic port of Murmansk. Forced to share the long ride and a tiny sleeping car with a larger than life Russian miner, the unexpected encounter leads the occupants of Compartment No. 6 to face major truths about human connection.</t>
  </si>
  <si>
    <t>Yakuza Princess</t>
  </si>
  <si>
    <t>Vicente Amorim</t>
  </si>
  <si>
    <t>Masumi, Jonathan Rhys Meyers, Tsuyoshi Ihara, Eijiro Ozaki, Toshiji Takeshima</t>
  </si>
  <si>
    <t>In Brazil, Akemi finds out that she's the heiress to the Yakuza empire. Just after that, her destiny enters a spiral of violence and mystery, where a gaijin (foreigner) who's been protecting her all this time, Shirô, may have been actually sent to kill her.</t>
  </si>
  <si>
    <t>Eureka: Eureka Seven Hi-Evolution</t>
  </si>
  <si>
    <t>Tomoki Kyoda, Hayato Sakai, Hisatoshi Shimizu</t>
  </si>
  <si>
    <t>Kaori Nazuka, Rina Endou, Koji Tsujitani, Ami Koshimizu, Toshiyuki Morikawa</t>
  </si>
  <si>
    <t>Animation, Drama, Adventure, Science Fiction, Romance, Action</t>
  </si>
  <si>
    <t>A virtual world in a scab coral (coral-like information life form) created by Eureka. Ten years have passed since the people of the virtual world appeared on this earth with the collapse. As a result of this “great fusion”, human beings in the virtual world call themselves “Green Earth”, and human beings on the old Earth call themselves “Blue Earth”, and various collisions will be repeated under the surface of the water. And Dewey Novak, a high-ranking official of the Green Earth Army, raises up with his colleagues to protect their dignity and finally puts into action a large-scale terrorist program.</t>
  </si>
  <si>
    <t>Amina</t>
  </si>
  <si>
    <t>Izu Ojukwu</t>
  </si>
  <si>
    <t>Lucy Ameh, Ali Nuhu, Clarion Chukwurah-Abiola, Chris Gbakann, Ibrahim Mijinyawa</t>
  </si>
  <si>
    <t>Nigeria</t>
  </si>
  <si>
    <t>In 16th-century Zazzau, now Zaria, Nigeria, Amina must utilize her military skills and tactics to defend her family's kingdom. Based on a true story.</t>
  </si>
  <si>
    <t>Aloners</t>
  </si>
  <si>
    <t>Hong Sung-eun</t>
  </si>
  <si>
    <t>Gong Seung-yeon, Jeong Da-eun, Seo Hyun-woo, Geum Hannah, Kim Mo-beom</t>
  </si>
  <si>
    <t>Jina is the top employee at a credit card company call center. She avoids building close relationships, choosing instead to live and work alone – until she is suddenly tasked with training a new recruit.</t>
  </si>
  <si>
    <t>NTR Nude Model</t>
  </si>
  <si>
    <t>Kim Kyung-mo</t>
  </si>
  <si>
    <t>Sang Woo, Im Tae-mok, Ji Min-iI, Kim Soo-ji, Yoon Yool</t>
  </si>
  <si>
    <t>A love movie about a man's desire to share affection with his friend's girlfriend.</t>
  </si>
  <si>
    <t>Barbie: Big City, Big Dreams</t>
  </si>
  <si>
    <t>Scott Pleydell-Pearce</t>
  </si>
  <si>
    <t>America Young, Amber Eliese May, Giselle Fernández, Alejandro Saab, Dinora Walcott</t>
  </si>
  <si>
    <t>Barbie swaps the sunny shores of Malibu for the bright lights of Broadway to attend an excusive summer performing arts program and meets…Barbie!  Fast friends, the two discover they share more than a name as they explore New York City and all the amazing things they have in common.  As they compete for the coveted once-in-a-lifetime Spotlight Solo from Times Square, the friends discover competition isn’t all about winning, it’s about striving to be your best, overcoming doubts, and sharing the spotlight.</t>
  </si>
  <si>
    <t>Roadrunner: A Film About Anthony Bourdain</t>
  </si>
  <si>
    <t>Anthony Bourdain, Nancy Bourdain, Joel Rose, Karen Rinaldi, Kim Witherspoon</t>
  </si>
  <si>
    <t>An intimate, behind-the-scenes look at how an anonymous chef became a world-renowned cultural icon. This unflinching look at Anthony Bourdain reverberates with his presence, in his own voice and in the way he indelibly impacted the world around him.</t>
  </si>
  <si>
    <t>Skater Girl</t>
  </si>
  <si>
    <t>Manjari Makijany</t>
  </si>
  <si>
    <t>Rachel Sanchita Gupta, Amy Maghera, Waheeda Rehman, Shafin Patel, Anuraag Arora</t>
  </si>
  <si>
    <t>Prerna, a teenager growing up in rural India, comes of age when she’s introduced to the sport of skateboarding. As a result, she has to fight the odds to follow her dreams and compete in the national championship.</t>
  </si>
  <si>
    <t>Stuck Together</t>
  </si>
  <si>
    <t>Dany Boon, François Damiens, Laurence Arné, Élie Semoun, Nawell Madani</t>
  </si>
  <si>
    <t>Seven families live in the Parisian apartment building at 8, Rue de l’Humanite - and they didn’t escape to the countryside at the arrival of the coronavirus. Three months of life under lockdown will reveal the best and worst of these neighbours.</t>
  </si>
  <si>
    <t>Those Who Call</t>
  </si>
  <si>
    <t>Anubys Lopez</t>
  </si>
  <si>
    <t>Yetlanezi Rodriguez, Angie Sandoval, Reese Fast, Addison  Cousins, Kevin Kinkade</t>
  </si>
  <si>
    <t>When their car breaks down at a small Texan town, two sisters must do everything in their power to survive a sadistic pagan cult.</t>
  </si>
  <si>
    <t>Send It!</t>
  </si>
  <si>
    <t>Andrew Stevens</t>
  </si>
  <si>
    <t>Patrick Fabian, Michael Jai White, Claudia Lee, Andrew Stevens, Alexandria DeBerry</t>
  </si>
  <si>
    <t>An extreme sportsman's life forever changes upon departing his simple Texas roots to compete in the world's most prestigious Kiteboarding Championship. Along the way, an edgy street-smart girl challenges him well beyond just kiting.</t>
  </si>
  <si>
    <t>Kally’s Mashup: A Very Kally's Birthday</t>
  </si>
  <si>
    <t>Jorge Navas</t>
  </si>
  <si>
    <t>Maia Reficco, Alex Hoyer, Johann Vera, Saraí Meza, Celeste Sanazi</t>
  </si>
  <si>
    <t>Music, Family, TV Movie, Romance</t>
  </si>
  <si>
    <t>Days before her birthday, Kally meets the latest pop icon, who is as successful as he is seductive, but ex-boyfriend Dante still has feelings for her and doesn't want to lose her. While she's having the time of her life, Kally must decide what to do with her career and her heart.</t>
  </si>
  <si>
    <t>A Hero</t>
  </si>
  <si>
    <t>Amir Jadidi, Mohsen Tanabandeh, Fereshteh Sadr Orafaee, Maryam Shahdaie, Sahar Goldoost</t>
  </si>
  <si>
    <t>Rahim is in prison because of a debt he was unable to repay. During a two-day leave, he tries to convince his creditor to withdraw his complaint against the payment of part of the sum. But things don't go as planned. Is he truly a hero?</t>
  </si>
  <si>
    <t>New Year Blues</t>
  </si>
  <si>
    <t>Kim Kang-woo, Yoo In-na, Yoo Yeon-seok, Lee Yeon-hee, Lee Dong-hwi</t>
  </si>
  <si>
    <t>Four different couples have a romantic week over New Year's Eve. Both coming out of failed marriages, Ji-ho and Hyo-young are not open to the possibility of new love, while Jin-ah heads to the other side of globe and encounters Jae-hun.</t>
  </si>
  <si>
    <t>Psych 3: This Is Gus</t>
  </si>
  <si>
    <t>In preparation for a shotgun wedding before the birth of Baby Guster, Shawn and Gus go rogue in an attempt to track down Selene’s estranged husband, as Lassiter grapples with the future of his career.</t>
  </si>
  <si>
    <t>Fear PHarm 2</t>
  </si>
  <si>
    <t>Dante Yore</t>
  </si>
  <si>
    <t>John Littlefield, Aimee Stolte, Tiana Tuttle, Mario Rocha, Taelyn Lewis</t>
  </si>
  <si>
    <t>Fear Pharm 2 picks up where Fear Pharm left off. Melanie has just gained consciousness to discover that she is being held hostage by the Walker family so they can harvest her special skin in order to create a breakthrough skin care cream, and business is booming. She's not alone, dozens of others are being held as well as family has plans to grow the business internationally!</t>
  </si>
  <si>
    <t>Creating The Queen's Gambit</t>
  </si>
  <si>
    <t>Anya Taylor-Joy, Scott Frank, Bruce Pandolfini, Allan Scott, Thomas Brodie-Sangster</t>
  </si>
  <si>
    <t>A fascinating character. Exquisite sets. A wig for every era. The stars, creators and crew reveal how the hit series about a chess prodigy came to life.</t>
  </si>
  <si>
    <t>The House of the Lost on the Cape</t>
  </si>
  <si>
    <t>Mana Ashida, Sari Awano, Shinobu Ôtake, Takuya Tasso, Sally Amaki</t>
  </si>
  <si>
    <t>Animation, Drama, Family, Fantasy</t>
  </si>
  <si>
    <t>A strange old woman allows a teenage runaway and a young orphan to stay in an abandoned house that overlooks the sea. However, when a menacing entity threatens their new home, they must band together and face their fears to save it.</t>
  </si>
  <si>
    <t>Outlaws</t>
  </si>
  <si>
    <t>Marcos Ruiz, Begoña Vargas, Chechu Salgado, Pep Tosar, Xavier Martín</t>
  </si>
  <si>
    <t>Introverted Girona student Nacho meets two delinquents from the city's Chinatown and gets caught up in a summer onslaught of burglaries and hold ups that will change his life.</t>
  </si>
  <si>
    <t>In for a Murder</t>
  </si>
  <si>
    <t>Piotr Mularuk</t>
  </si>
  <si>
    <t>Anna Smołowik, Paweł Domagała, Szymon Bobrowski, Piotr Adamczyk, Dorota Segda</t>
  </si>
  <si>
    <t>A stay-at-home mom and avid reader of crime stories discovers the deepest secrets of a small town's residents while investigating a woman's murder.</t>
  </si>
  <si>
    <t>The Sword</t>
  </si>
  <si>
    <t>Zhao Renqi</t>
  </si>
  <si>
    <t>Li Xianshi, Robert Gilabert Cuenca, Anita Yoo, Ren Qing'an, Long Yangyang</t>
  </si>
  <si>
    <t>Lord of Darkness Artha was born from human struggle and resentment. In ancient times he formed an army of undead to conquer the world. At the moment of final battle human leaders used blood to forge the holy sword to seal Artha. For thousands of years, legends have fallen one after another, and Artha has made a comeback.</t>
  </si>
  <si>
    <t>Warning</t>
  </si>
  <si>
    <t>Agata Alexander</t>
  </si>
  <si>
    <t>Thomas Jane, Tomasz Kot, Toni Garrn, Rupert Everett, Alice Eve</t>
  </si>
  <si>
    <t>Canada, United States of America, Poland</t>
  </si>
  <si>
    <t>Loneliness, death and the meaning of life, explored through vastly separate lives colliding in interweaving short stories set in future Earth.</t>
  </si>
  <si>
    <t>Gully</t>
  </si>
  <si>
    <t>Nabil Elderkin</t>
  </si>
  <si>
    <t>Kelvin Harrison, Jr., Jacob Latimore, Charlie Plummer, John Corbett, Jonathan Majors</t>
  </si>
  <si>
    <t>A slightly dystopian vision of LA, we follow three disaffected teenagers, Jessie, Calvin and Nicky, all victims of extreme childhoods, running supreme hedonistic riot as they try to work out a way in life.</t>
  </si>
  <si>
    <t>Bram Stoker's Van Helsing</t>
  </si>
  <si>
    <t>Mark Topping, Charlie Bond, Tom Hendryk, Joe Street, Helen Crevel</t>
  </si>
  <si>
    <t>England, 1897. Abraham Van Helsing receives a letter from his former student Dr John Seward requesting his urgent assistance in the northern town of Whitby, where his fiancée Lucy is showing all the signs of vampirism. Van Helsing follows the bloody trail to the coffin of Count Dracula himself. Van Helsing is a fresh take on the legend of Dracula through the eyes of his greatest enemy.</t>
  </si>
  <si>
    <t>Mickey's Tale of Two Witches</t>
  </si>
  <si>
    <t>Jeff Gordon</t>
  </si>
  <si>
    <t>Bret Iwan, Bill Farmer, Tress MacNeille, Kaitlyn Robrock, April Winchell</t>
  </si>
  <si>
    <t>Animation, TV Movie, Family</t>
  </si>
  <si>
    <t>On Halloween, Mickey tells a tale of two witches-in-training, Minnie and Daisy, who must pass four tests to graduate from the With Academy in Happy Haunt Hills.</t>
  </si>
  <si>
    <t>A Loud House Christmas</t>
  </si>
  <si>
    <t>Wolfgang Schaeffer, Jahzir Bruno, Lexi DiBenedetto, Dora Dolphin, Sophia Woodward</t>
  </si>
  <si>
    <t>Lincoln Loud gears up for the ultimate Christmas, until he finds out that most of his sisters have plans to be elsewhere for the big day. Determined to remind his family that they all need to be together, Lincoln and his best friend Clyde McBride embark on a mission to preserve the family’s holiday traditions.</t>
  </si>
  <si>
    <t>The Power</t>
  </si>
  <si>
    <t>Corinna Faith</t>
  </si>
  <si>
    <t>Rose Williams, Charlie Carrick, Gbemisola Ikumelo, Theo Barklem-Biggs, Nuala McGowan</t>
  </si>
  <si>
    <t>London, 1974. As Britain prepares for electrical blackouts to sweep across the country, trainee nurse Val arrives for her first day at the crumbling East London Royal Infirmary. With most of the patients and staff evacuated to another hospital, Val is forced to work the night shift, finding herself in a dark, near empty building. Within these walls lies a deadly secret, forcing Val to face both her own traumatic past and deepest fears.</t>
  </si>
  <si>
    <t>The Girl Who Killed Her Parents</t>
  </si>
  <si>
    <t>Maurício Eça</t>
  </si>
  <si>
    <t>Carla Diaz, Leonardo Bittencourt, Allan Souza Lima, Leonardo Medeiros, Vera Zimmermann</t>
  </si>
  <si>
    <t>Based on one of the most shocking and gruesome murder cases in Brazil, the film presents Daniel Cravinhos's point of view of the events that led to the death of Marísia and Manfred von Richthofen, his girlfriend’s parents.</t>
  </si>
  <si>
    <t>French Exit</t>
  </si>
  <si>
    <t>Michelle Pfeiffer, Lucas Hedges, Tracy Letts, Valerie Mahaffey, Susan Coyne</t>
  </si>
  <si>
    <t>“My plan was to die before the money ran out,” says 60-year-old penniless Manhattan socialite Frances Price, but things didn’t go as planned. Her husband Franklin has been dead for 12 years and with his vast inheritance gone, she cashes in the last of her possessions and resolves to live out her twilight days anonymously in a borrowed apartment in Paris, accompanied by her directionless son Malcolm and a cat named Small Frank—who may or may not embody the spirit of Frances’s dead husband.</t>
  </si>
  <si>
    <t>The Djinn</t>
  </si>
  <si>
    <t>Ezra Dewey, Rob Brownstein, Tevy Poe, John Erickson, Donald Pitts</t>
  </si>
  <si>
    <t>A mute boy is trapped in his apartment with a sinister monster when he makes a wish to fulfill his heart’s greatest desire.</t>
  </si>
  <si>
    <t>Get the Goat</t>
  </si>
  <si>
    <t>Vitor Brandt</t>
  </si>
  <si>
    <t>Edmilson Filho, Matheus Nachtergaele, Leandro Ramos, Letícia Lima, Juliano Cazarré</t>
  </si>
  <si>
    <t>Bruceuilis, a policeman from the countryside, is assigned to rescue Celestina, a goat considered heritage of his small city, and travels to São Paulo. There, he meets police clerk Trindade, who decides to venture out into the field, even though it is not his specialty.</t>
  </si>
  <si>
    <t>Assault on VA-33</t>
  </si>
  <si>
    <t>Sean Patrick Flanery, Michael Jai White, Mark Dacascos, Weston Cage, Rob Szatkowski</t>
  </si>
  <si>
    <t>Decorated army veteran Jason Hill is on a routine visit to the local VA hospital when organized terrorists infiltrate the building and take hostages, including a decorated general, and Hill’s wife. The highly trained veteran is outnumbered and the last line of defense, taking on a building full of armed insurgents before it’s too late.</t>
  </si>
  <si>
    <t>Gintama: The Very Final</t>
  </si>
  <si>
    <t>Chizuru Miyawaki</t>
  </si>
  <si>
    <t>Tomokazu Sugita, Daisuke Sakaguchi, Rie Kugimiya, Kazuya Nakai, Akira Ishida</t>
  </si>
  <si>
    <t>The concluding film to the Gintama animated series, adapting the final chapters of the comic series of the same name by Hideaki Sorachi. The film covers chapters 699–704 of the original comics, with original material added in.</t>
  </si>
  <si>
    <t>Minnal Murali</t>
  </si>
  <si>
    <t>Basil Joseph</t>
  </si>
  <si>
    <t>Tovino Thomas, Guru Somasundaram, Aju Varghese, Vasisht Umesh, Shelly Kishore</t>
  </si>
  <si>
    <t>A tailor gains special powers after being struck by lightning but must take down an unexpected foe if he is to become the superhero his hometown in Kerala needs.</t>
  </si>
  <si>
    <t>Private Lesson Bribe</t>
  </si>
  <si>
    <t>Alexa Park</t>
  </si>
  <si>
    <t>Ha Jin, Yoo Jung, Jung In</t>
  </si>
  <si>
    <t>Ji-hee, who secretly liked Min-soo, happens to study together at Min-soo's house, who is struggling with the exam. In that situation, Ji-hee secretly imagines a romance with Min-soo. When Min-soo finds out that Ji-hee likes him, he puts his head on and focused on his grades.  Meanwhile, stalker Na-yeong, who also secretly likes Min-soo, suddenly visits Min-soo when she sees Ji-hee coming out. Min-soo uses Na-yeong...</t>
  </si>
  <si>
    <t>Vanquish</t>
  </si>
  <si>
    <t>Ruby Rose, Morgan Freeman, Patrick Muldoon, Julie Lott, Ekaterina Baker</t>
  </si>
  <si>
    <t>Victoria is a young mother trying to put her dark past as a Russian drug courier behind her, but retired cop Damon forces Victoria to do his bidding by holding her daughter hostage. Now, Victoria must use guns, guts and a motorcycle to take out a series of violent gangsters—or she may never see her child again.</t>
  </si>
  <si>
    <t>A Perfect Enemy</t>
  </si>
  <si>
    <t>Tomasz Kot, Athena Strates, Marta Nieto, Dominique Pinon, Felizia Trube</t>
  </si>
  <si>
    <t>France, Germany, Spain</t>
  </si>
  <si>
    <t>Famed architect Jeremy Angust is approached on his trip to the Paris Airport by a chatty girl named Texel Textor who needs a ride. He obliges and after they part ways at the airport entrance, he misses his flight. As he settles in the lounge, he encounters the mysterious young Texel again, who insists on telling her strange story — and the conversation grows stranger and more twisted until it turns sinister and deadly.</t>
  </si>
  <si>
    <t>Crack: Cocaine, Corruption &amp; Conspiracy</t>
  </si>
  <si>
    <t>Carl Hart, Koe Rodriguez, Nelson George, Corey Pegues, Samson Styles</t>
  </si>
  <si>
    <t>A cheap, powerful drug emerges during a recession, igniting a moral panic fueled by racism.  Explore the complex history of crack in the 1980s.</t>
  </si>
  <si>
    <t>The Sniper</t>
  </si>
  <si>
    <t>Chris Huo</t>
  </si>
  <si>
    <t>Raquel Xu Dongdong, Henry Prince Mak, Michael Tong Man-Lung, Jane Wu, Cheng Tao</t>
  </si>
  <si>
    <t>The Salvation Society is the most powerful criminal organization in Southeast Asia. Human trafficking, organ trading, drug manufacturing and drug trafficking are rampant. In 2012, the secret service organization planned to capture the leader of the organization, Songpa, but during the ambush, Jin Ming unexpectedly had to save a boy who was about to have his heart harvested, triggering a fierce battle between the two sides. The final mission ended in failure, and two children were saved. The boy is named Jin Tai, and the girl is named Xiao Mei. Under the guidance of Jin Ming, the two became top snipers ten years later. During an operation, Jin Tai was shocked to find that his former mentor was actually a traitor of the Salvation Society. Seeing that their identities were revealed, Jin Ming and Xiao Mei went on a killing spree, blood-washing the spy organization....</t>
  </si>
  <si>
    <t>Zeros and Ones</t>
  </si>
  <si>
    <t>Ethan Hawke, Cristina Chiriac, Phil Neilson, Valerio Mastandrea, Valeria Correale</t>
  </si>
  <si>
    <t>Called to Rome to stop an imminent terrorist bombing, a soldier desperately seeks news of his imprisoned brother — a rebel with knowledge that could thwart the attack. Navigating the capital's darkened streets, he races to a series of ominous encounters to keep the Vatican from being blown to bits.</t>
  </si>
  <si>
    <t>Breaking Boundaries: The Science of Our Planet</t>
  </si>
  <si>
    <t>Jon Clay</t>
  </si>
  <si>
    <t>Johan Rockström, David Attenborough, Elena Bennett, Jason Box, Terry Hughes</t>
  </si>
  <si>
    <t>David Attenborough and scientist Johan Rockström examine Earth's biodiversity collapse and how this crisis can still be averted.</t>
  </si>
  <si>
    <t>A Christmas Miracle for Daisy</t>
  </si>
  <si>
    <t>Jill Wagner, Nick Bateman, Tegan Moss, Rubi Tupper, Joe Costa</t>
  </si>
  <si>
    <t>Whitney Alder owns interior design firm Marietta Designs, which she runs with her friend Andi in the small town of Marietta, Montana. Whitney is designing Santa’s float for the annual Marietta Christmas Parade when a potential job opportunity comes her way: the full redesign of a landmark home by Christmas Eve.</t>
  </si>
  <si>
    <t>Oslo</t>
  </si>
  <si>
    <t>Bartlett Sher</t>
  </si>
  <si>
    <t>Ruth Wilson, Andrew Scott, Salim Daw, Waleed Zuaiter, Jeff Wilbusch</t>
  </si>
  <si>
    <t>The true story of negotiations between implacable enemies — the secret back-channel talks, unlikely friendships and quiet heroics of a small but committed group of Israelis, Palestinians and one Norwegian couple that led to the 1993 Oslo Peace Accords.</t>
  </si>
  <si>
    <t>White Sky</t>
  </si>
  <si>
    <t>Adam Wilson</t>
  </si>
  <si>
    <t>Makenna Guyler, Natalie Martins, Ade Dimberline, Jordan Mcfarlane</t>
  </si>
  <si>
    <t>When three campers witness an alien mothership descending on their town and turning the population into "Altered" human beings, they team up with a reclusive stranger who offers to guide them to safety. As they're chased deep into the forest and one of them becomes infected, they realize there's nowhere to hide from the Altered horde that seems intent upon finding and assimilating them.</t>
  </si>
  <si>
    <t>Riz Ahmed, Octavia Spencer, Lucian-River Chauhan, Rory Cochrane, Aditya Geddada</t>
  </si>
  <si>
    <t>Science Fiction, Mystery, Thriller, Drama</t>
  </si>
  <si>
    <t>A decorated Marine goes on a rescue mission to save his two young sons from an unhuman threat. As their journey takes them in increasingly dangerous directions, the boys will need to leave their childhoods behind.</t>
  </si>
  <si>
    <t>Martyrs Lane</t>
  </si>
  <si>
    <t>Ruth Platt</t>
  </si>
  <si>
    <t>Kiera Thompson, Denise Gough, Sienna Sayer, Steven Cree, Hannah Rae</t>
  </si>
  <si>
    <t>Leah, 10, has terrible nightmares. Her mother seems distant somehow, lost in her thoughts.  A small, nightly visitor brings Leah comfort, but soon Leah will realize that her little visitor offers knowledge that might be very, very dangerous.</t>
  </si>
  <si>
    <t>War of Likes</t>
  </si>
  <si>
    <t>Regina Blandón, Ludwika Paleta, José Sefami, Pablo Cruz Guerrero, Michelle Rodríguez</t>
  </si>
  <si>
    <t>In order to advance her career in the dynamic world of publicity in Mexico City, Raquel tries to reunite with her high school friend Cecy who has become the queen of social media. But unlike followers, friendships do not come instantly.</t>
  </si>
  <si>
    <t>Rabbids Invasion - Mission To Mars</t>
  </si>
  <si>
    <t>Franz Kirchner</t>
  </si>
  <si>
    <t>Damien Laquet</t>
  </si>
  <si>
    <t>When Nebulous Industries announces they are recruiting Rabbids for a mission to Mars, Hibernation Rabbid doesn’t think twice. As a genius Rabbid misunderstood by his stupid peers, he has always dreamed of going to the red planet. He takes off with three other Rabbids: Disco, the lively queen of the dance-floor, Cosmo, the pilot and Mini, the adorable tiny Rabbid. Facing an interplanetary space threat, our heroes will have to learn how to overcome their differences and understand that true wisdom comes from the heart!</t>
  </si>
  <si>
    <t>Why Did You Kill Me?</t>
  </si>
  <si>
    <t>Fredrick Munk</t>
  </si>
  <si>
    <t>Belinda Lane</t>
  </si>
  <si>
    <t>The line between justice and revenge blurs when a devastated family uses social media to track down the people who killed 24-year-old Crystal Theobald.</t>
  </si>
  <si>
    <t>A Soldier's Revenge</t>
  </si>
  <si>
    <t>Neal Bledsoe, Rob Mayes, AnnaLynne McCord, Val Kilmer, Jake Busey</t>
  </si>
  <si>
    <t>Haunted by wartime horrors, Civil War soldier-turned-bounty-hunter Frank Connor spends his time post-war polishing off two things: whiskey and fugitives. When two desperate children arrive on his doorstep and enlist his help to find their missing mother, Frank must face his past in order to take down the notorious Major Briggs, with whom he has a score all his own to settle.</t>
  </si>
  <si>
    <t>Red Ghost</t>
  </si>
  <si>
    <t>Andrey Bogatyrev</t>
  </si>
  <si>
    <t>Aleksei Shevchenkov, Vladimir Gostyukhin, Yura Borisov, Polina Chernyshova, Wolfgang Cerny</t>
  </si>
  <si>
    <t>December 30, 1941. Vyazma ('Vyazemsky cauldron') is a small detachment of Soviet soldiers, by fatal coincidence, in an unequal battle with a special unit of the Wehrmacht. However, none of them think about giving up. Each of them was ready to sacrifice his life in order to protect his native land. None of these brave people was born a hero. The myth of the red ghost is a heroic deed without a soldier's Soviet soldier in the Great Patriotic War who instilled in the animals, deadly fear of German soldiers. In place of one of the dead hero was inserted another, and the born myth of the invincible Soviet soldier. The film 'Red Ghost' is about the hope that each soldier will have.</t>
  </si>
  <si>
    <t>The Scary of Sixty-First</t>
  </si>
  <si>
    <t>Dasha Nekrasova</t>
  </si>
  <si>
    <t>Betsey Brown, Madeline Quinn, Dasha Nekrasova, Mark H. Rapaport, Jason Grisell</t>
  </si>
  <si>
    <t>Two roommates’ lives are upended after finding out that their new Manhattan apartment harbors a dark secret.</t>
  </si>
  <si>
    <t>Ostap Bender: The Final Hustle</t>
  </si>
  <si>
    <t>Sergei Bezrukov, Aram Vardevanyan, Olga Sutulova, Andrey Burkovskiy, Ivan Kokorin</t>
  </si>
  <si>
    <t>Adventure, Comedy, Action, Crime</t>
  </si>
  <si>
    <t>1919, Solnechnomorsk. Talented adventurers have become too unexpected: now they are wanted by the Russian and Turkish police. They go to the south of Russia to take possession of the golden scepter of Count Rumyantsev. In pursuit of a precious little thing, terrorists, circus performers and even participating ladies can dress up as them. Meanwhile, Ostap’s mother is approaching the paws of the gloomy Satanist Crowley, in whose treasury, by a mysterious coincidence, there is also a scepter ...</t>
  </si>
  <si>
    <t>Petrov's Flu</t>
  </si>
  <si>
    <t>Semen Serzin, Chulpan Khamatova, Yulia Peresild, Yuri Kolokolnikov, Yura Borisov</t>
  </si>
  <si>
    <t>France, Germany, Russia, Switzerland</t>
  </si>
  <si>
    <t>A day in the life of a comic book artist and his family in Russia. While suffering from the flu, Petrov is carried by his friend Igor on a long walk, drifting in and out of fantasy and reality.</t>
  </si>
  <si>
    <t>Help</t>
  </si>
  <si>
    <t>Jodie Comer, Stephen Graham, Ian Hart, Sue Johnston, Lesley Sharp</t>
  </si>
  <si>
    <t>Sarah seems to have found her calling working in a Liverpool care home where she has a special talent for connecting with the residents. Then, in March 2020, the Coronavirus pandemic hits.</t>
  </si>
  <si>
    <t>The Last Journey</t>
  </si>
  <si>
    <t>Romain Quirot</t>
  </si>
  <si>
    <t>Hugo Becker, Jean Reno, Paul Hamy, Lya Oussadit-Lessert, Philippe Katerine</t>
  </si>
  <si>
    <t>The red moon threatens our existence on earth. Our only hope is the enigmatic Paul WR, the most talented astronaut of its generation. But few hours before the start of the mission, Paul disappears.</t>
  </si>
  <si>
    <t>Madeleine Collins</t>
  </si>
  <si>
    <t>Antoine Barraud</t>
  </si>
  <si>
    <t>Virginie Efira, Bruno Salomone, Quim Gutiérrez, Jacqueline Bisset, Nadav Lapid</t>
  </si>
  <si>
    <t>Judith leads a double life between Switzerland and France. On the one hand Abdel, with whom she is raising a little girl, on the other Melvil with whom she has two older boys. Little by little, this fragile balance, made up of lies, secrets and back and forth, cracks dangerously. Trapped, Judith chooses to head forward, at the risk of losing everything.</t>
  </si>
  <si>
    <t>Needle in a Timestack</t>
  </si>
  <si>
    <t>Leslie Odom Jr., Cynthia Erivo, Freida Pinto, Jadyn Wong, Orlando Bloom</t>
  </si>
  <si>
    <t>Nick and Janine live in bliss until her ex warps time to try to tear them apart by using Nick's old girlfriend. As Nick's memories and reality disappear, he must decide what he's willing to sacrifice to save -- or let go of -- everything he loves.</t>
  </si>
  <si>
    <t>Misha and the Wolves</t>
  </si>
  <si>
    <t>Sam Hobkinson</t>
  </si>
  <si>
    <t>Misha Defonseca</t>
  </si>
  <si>
    <t>Belgium, Germany, Netherlands, United Kingdom</t>
  </si>
  <si>
    <t>A woman’s Holocaust memoir takes the world by storm, but a fallout with her publisher-turned-detective reveals her story as an audacious deception created to hide a darker truth.</t>
  </si>
  <si>
    <t>Megalodon Rising</t>
  </si>
  <si>
    <t>Brian Nowak</t>
  </si>
  <si>
    <t>Tom Sizemore, O'Shay Neal, Wynter Eddins, Freda Yifan Jing, Zhan Wang</t>
  </si>
  <si>
    <t>When history’s greatest aquatic predator returns, the armada of modern warships sent to destroy it has no chance at all.</t>
  </si>
  <si>
    <t>Sweat</t>
  </si>
  <si>
    <t>Magnus von Horn</t>
  </si>
  <si>
    <t>Magdalena Koleśnik, Aleksandra Konieczna, Julian Świeżewski, Zbigniew Zamachowski, Tomasz Orpiński</t>
  </si>
  <si>
    <t>Three days in the life of fitness motivator Sylwia Zając, whose presence on social media has made her a celebrity. Although she has hundreds of thousands of followers, is surrounded by loyal employees and admired by acquaintances, she is looking for true intimacy.</t>
  </si>
  <si>
    <t>El mesero</t>
  </si>
  <si>
    <t>Raúl Martínez</t>
  </si>
  <si>
    <t>Vadhir Derbez, Bárbara López, Arturo Barba, Emiliano Zurita, Ignacia Allamand</t>
  </si>
  <si>
    <t>A waiter pretends to be an important businessman in order to reach the upper class through his entrepreneurial dreams.</t>
  </si>
  <si>
    <t>Marco D'Amore, Maya Sansa, Silvio Muccino, Valeria Bilello, Ludovica Martino</t>
  </si>
  <si>
    <t>After the assault of a young woman in their seaside town, a security expert and his family get caught in a powerful riptide of secrets and lies.</t>
  </si>
  <si>
    <t>War of the Worlds: Annihilation</t>
  </si>
  <si>
    <t>Arie Thompson, William Baldwin, Noel Gugliemi, Rashod Freelove, Kennedy Porter</t>
  </si>
  <si>
    <t>A mother and son find themselves faced with a brutal alien invasion where survival will depend on discovering the unthinkable truth about the enemy.</t>
  </si>
  <si>
    <t>Son of the South</t>
  </si>
  <si>
    <t>Barry Alexander Brown</t>
  </si>
  <si>
    <t>Lucas Till, Julia Ormond, Brian Dennehy, Cedric the Entertainer, Matt William Knowles</t>
  </si>
  <si>
    <t>Based on a true story, Bob Zellner, grandson of a Klansman, comes of age in the Deep South and eventually joins the Civil Rights Movement.</t>
  </si>
  <si>
    <t>Fly Me Away</t>
  </si>
  <si>
    <t>Victor Belmondo, Gérard Lanvin, Yoann Eloundou Noah, Ornella Fleury, Marie-Sohna Condé</t>
  </si>
  <si>
    <t>Thomas, a blasé young man, spends his nights in clubs and his days in bed. Until his father, Dr. Reinhard, fed up with his son’s escapades, cuts him off completely and forces him to take care of one of his young patients. Mar- cus, 12, was born with a serious congenital disorder. He lives with his mother in the poor suburbs of Paris and spends his days either at the hospital or in a center for sick children. This encounter will disrupt their lives and change them both, profoundly and forever.</t>
  </si>
  <si>
    <t>Next Door</t>
  </si>
  <si>
    <t>Daniel Brühl</t>
  </si>
  <si>
    <t>Daniel Brühl, Peter Kurth, Rike Eckermann, Aenne Schwarz, Vicky Krieps</t>
  </si>
  <si>
    <t>Berlin, the Prenzlauer Berg district. Daniel is a movie star accustomed to success. His loft apartment is stylish and so is his wife, and the nanny has the children under control. Everything is tip-top, bilingual and ready for him to jet off to an audition in London where a role in an American superhero film awaits the celebrated German-Spanish actor. Popping into the local bar on the corner, he finds Bruno sitting there. As transpires by the minute, Bruno has been waiting for this moment for a long time. And so this eternally overlooked man – one of reunification's losers and a victim of the gentrification of what was once East Berlin – takes his revenge. With Daniel as his target...</t>
  </si>
  <si>
    <t>Rock Dog 2: Rock Around the Park</t>
  </si>
  <si>
    <t>Graham Hamilton, Ashleigh Ball, Andrew Francis, Kathleen Barr, Brian Drummond</t>
  </si>
  <si>
    <t>Animation, Comedy, Music, Family</t>
  </si>
  <si>
    <t>When Bodi and his band 'True Blue' leave Snow Mountain to tour with pop sensation Lil' Foxy, they learn that fame comes at a price.</t>
  </si>
  <si>
    <t>The Pilot: A Battle for Survival</t>
  </si>
  <si>
    <t>Pyotr Fyodorov, Anna Peskova, Pavel Osadchy, Maksim Emelyanov, Aleksey Barabash</t>
  </si>
  <si>
    <t>December of 1941, Northwestern Front. A German tank column is moving towards Moscow. During a mission to stop the enemy advance, Nikolai Komlev's IL-2 is shot down. Komlev manages to crash-land his plane in a remote forest clearing. He's alive, but far from friendly territory. Ahead of him is a relentless trial of severe physical and mental endurance. After battling hunger and extreme cold, evading packs of wolves and detachments of Nazi soldiers, the wounded Komlev finally makes it back to safety. But there he faces another challenge, the most life-changing of them all.</t>
  </si>
  <si>
    <t>Martijn Lakemeier, Marwan Kenzari, Jonas Smulders, Jim Deddes, Abel van Gijlswijk</t>
  </si>
  <si>
    <t>War, Drama, Thriller, History</t>
  </si>
  <si>
    <t>A young Dutch soldier deployed to suppress post-WWII independence efforts in the Netherlands’ colony of Indonesia finds himself torn between duty and conscience when he joins an increasingly ruthless commander’s elite squad.</t>
  </si>
  <si>
    <t>Endgame</t>
  </si>
  <si>
    <t>Rao Xiaozhi</t>
  </si>
  <si>
    <t>Andy Lau Tak-Wah, Wan Qian, Cheng Yi, Huang Xiaolei, Guo Jingfei</t>
  </si>
  <si>
    <t>A world-class hitman ends up swapping identities with a down-to-luck extra actor during an accident.</t>
  </si>
  <si>
    <t>The Sparks Brothers</t>
  </si>
  <si>
    <t>Ron Mael, Russell Mael, Beck, Gary Stewart, Mike Berns</t>
  </si>
  <si>
    <t>Documentary, Music, Comedy, History</t>
  </si>
  <si>
    <t>Take a musical odyssey through five weird and wonderful decades with brothers Ron &amp; Russell Mael, celebrating the inspiring legacy of Sparks: your favorite band’s favorite band.</t>
  </si>
  <si>
    <t>Mission «Sky»</t>
  </si>
  <si>
    <t>Igor Petrenko, Ivan Batarev, Sergey Gubanov, Ilya Noskov, Dmitry Vlaskin</t>
  </si>
  <si>
    <t>In the center of the story are three main characters - Lieutenant Colonel Soshnikov, Captain Muravyov and Major Zakharov. Three ages, three different characters, three different destinies, which are destined to meet at the Khmeimim military base.</t>
  </si>
  <si>
    <t>The Legacy of Chucky</t>
  </si>
  <si>
    <t>Brad Dourif, Jennifer Tilly, Zackary Arthur, Alyvia Alyn Lind, Björgvin Arnarson</t>
  </si>
  <si>
    <t>A celebration of the 30+ year legacy of the Child’s Play franchise and iconic character, Chucky, with never-before-seen interviews with franchise creator and actors.</t>
  </si>
  <si>
    <t>Sounds Like Love</t>
  </si>
  <si>
    <t>María Valverde, Álex González, Elisabet Casanovas, Susana Abaitua, Miri Pérez-Cabrero</t>
  </si>
  <si>
    <t>Fashion assistant Maca has just about got her life together after a devastating breakup, when Leo, the man who broke her heart returns. Seeking support from best friends, Adriana and Jime, all three will learn love can be complicated.</t>
  </si>
  <si>
    <t>Spiritwalker</t>
  </si>
  <si>
    <t>Yoon Jae-geun</t>
  </si>
  <si>
    <t>Yoon Kye-sang, Park Yong-woo, Lim Ji-yeon, Yoo Seung-mok, Park Ji-hwan</t>
  </si>
  <si>
    <t>Action, Mystery, Thriller, Fantasy</t>
  </si>
  <si>
    <t>Unable to remember anything about his life, a man begins regaining consciousness in a new body every 12 hours. Now, he must piece together his identity, all while evading attacks from pursuing agents and dangerous criminals alike.</t>
  </si>
  <si>
    <t>Shepherd</t>
  </si>
  <si>
    <t>Tom Hughes, Kate Dickie, Gaia Weiss, Greta Scacchi, Jamie Marie Leary</t>
  </si>
  <si>
    <t>When a deadly secret rots the mind of a grieving widower, the decision to work alone on a deserted island morphs into a terrifying race to save his sanity and his life.</t>
  </si>
  <si>
    <t>400 Bullets</t>
  </si>
  <si>
    <t>Tom Paton</t>
  </si>
  <si>
    <t>Jean-Paul Ly, Andrew-Lee Potts, James Warren, Adele Oni, Steven Blades</t>
  </si>
  <si>
    <t>Action, War, Mystery</t>
  </si>
  <si>
    <t>One cold winter night in Afghanistan is about to get a whole lot worse for Rana Rae, a Gurkha soldier left to guard a British military outpost, when Captain Noah Brandt arrives looking for refuge from a group of rogue special ops and a cell of heavily armed Taliban. The two soldiers must fight for their lives as they attempt to call for backup before the rogue squad, led by the backstabbing Sergeant Bartlett, can hunt them down to retrieve a case of missile guidance chips that Noah intercepted. But Bartlett and his men do not count on Rana, whose ferocious Gurkha training makes him a force to be reckoned with.</t>
  </si>
  <si>
    <t>They Talk</t>
  </si>
  <si>
    <t>Giorgio Bruno</t>
  </si>
  <si>
    <t>Jonathan Tufvesson, Margaux Billard, Sydney White, Aciel Martinez Pol, Hal Yamanouchi</t>
  </si>
  <si>
    <t>Alex, a sound engineer, accidentally records mysterious voices: disturbing messages from the afterlife who warn him against an imminent and terrifying danger. Amanda, with whom he shares a terrible secret, re-emerges from his past. The appearance of the young woman triggers chilling paranormal phenomena that leave behind a trail of corpses. Is she the danger the voices of the dead speak about?</t>
  </si>
  <si>
    <t>All Too Well: The Short Film</t>
  </si>
  <si>
    <t>Sadie Sink, Dylan O'Brien, Taylor Swift, Jake Lyon, Shawn Levy</t>
  </si>
  <si>
    <t>Short film featuring the extended version of the song “All Too Well” by Taylor Swift. A troubled couple's romance blossoms before it eventually falls apart.</t>
  </si>
  <si>
    <t>L.O.L. Surprise! The Movie</t>
  </si>
  <si>
    <t>Alex Kamb</t>
  </si>
  <si>
    <t>Ayla Rae Neal, Sonya Krueger, Ashley Angione, Tickwanya Jones, Paris Anderson</t>
  </si>
  <si>
    <t>Dazzling doll sisters Queen Bee and Royal Bee make their first movie with help from their fashionable friends in this one-of-a-kind magical adventure.</t>
  </si>
  <si>
    <t>Married Woman's Wetland Disturbed by the Tip of the Tongue</t>
  </si>
  <si>
    <t>Masanori Kudo</t>
  </si>
  <si>
    <t>Airi Kijima, Yua Asakura, Tôko Namiki, Koji Seki, Shin'ya Orikasa</t>
  </si>
  <si>
    <t>What is the secret of a beautiful wife hidden in the depths of my memory? It is an erotic suspense that sensually depicts the nasty secret of a beautiful wife who lost her memory. Starring is the former Ebisu Muscats from the modeling industry, and Airi Kijima from the movies "Sayonara If You Sell Your Body" and "The Queen of Dark Gold".</t>
  </si>
  <si>
    <t>Everybody's Talking About Jamie</t>
  </si>
  <si>
    <t>Jonathan Butterell</t>
  </si>
  <si>
    <t>Max Harwood, Sarah Lancashire, Lauren Patel, Sharon Horgan, Richard E. Grant</t>
  </si>
  <si>
    <t>Jamie New is 16 and doesn’t quite fit in—instead of pursuing a "real" career he dreams of becoming a drag queen. Uncertain about his future, Jamie knows one thing for sure: he is going to be a sensation. Supported by his loving mom and his amazing friends, Jamie overcomes prejudice, beats the bullies and steps out of the darkness, into the spotlight.</t>
  </si>
  <si>
    <t>Léa Seydoux, Blanche Gardin, Benjamin Biolay, Emanuele Arioli, Juliane Köhler</t>
  </si>
  <si>
    <t>Belgium, France, Germany, Italy</t>
  </si>
  <si>
    <t>A celebrity journalist, juggling her busy career and personal life, has her life over-turned by a freak car accident.</t>
  </si>
  <si>
    <t>The Man Who Sold His Skin</t>
  </si>
  <si>
    <t>Kaouther Ben Hania</t>
  </si>
  <si>
    <t>Yahya Mahayni, Dea Liane, Koen De Bouw, Monica Bellucci, Saad Lostan</t>
  </si>
  <si>
    <t>Germany, Belgium, France, Sweden, Tunisia</t>
  </si>
  <si>
    <t>To be able to travel to Europe and find the love of his life, Sam Ali, a Syrian refugee, accepts to have his back tattooed by one of the most sulfurous contemporary artist; becoming that way a precious work of art.</t>
  </si>
  <si>
    <t>Bartkowiak</t>
  </si>
  <si>
    <t>Daniel Markowicz</t>
  </si>
  <si>
    <t>Józef Pawłowski, Zofia Domalik, Szymon Bobrowski, Bartłomiej Topa, Janusz Chabior</t>
  </si>
  <si>
    <t>After his brother dies in a car crash, a disgraced MMA fighter takes over the family nightclub — and soon learns his sibling's death wasn’t an accident.</t>
  </si>
  <si>
    <t>This Little Love of Mine</t>
  </si>
  <si>
    <t>Christine Luby</t>
  </si>
  <si>
    <t>Saskia Hampele, Liam McIntyre, Lynn Gilmartin, Craig Horner, Rajan Velu</t>
  </si>
  <si>
    <t>Laura Price is a successful San Francisco lawyer on the cusp of promotion – a far cry from her childhood growing up on a tropical island with best friends Chip and Gem. When the firm’s biggest client – Chip’s grandfather – asks Laura to travel to the island and deliver a contract to make Chip his heir, she leaves behind her practice and fiancé Owen to convince her childhood friend to sign a contract that will make him a billionaire.</t>
  </si>
  <si>
    <t>Bob Ross: Happy Accidents, Betrayal &amp; Greed</t>
  </si>
  <si>
    <t>Joshua Rofé</t>
  </si>
  <si>
    <t>Bob Ross, Steve Ross, Vicky Ross, John Thamm, Ian Bourland</t>
  </si>
  <si>
    <t>Bob Ross brought joy to millions as the world's most famous art instructor. But a battle for his business empire cast a shadow over his happy trees.</t>
  </si>
  <si>
    <t>Crazy About Her</t>
  </si>
  <si>
    <t>Álvaro Cervantes, Susana Abaitua, Luis Zahera, Aixa Villagrán, Txell Aixendri</t>
  </si>
  <si>
    <t>After a magical night together, Adri voluntarily turns himself into the psychiatric institution where Carla lives.</t>
  </si>
  <si>
    <t>Arlo the Alligator Boy</t>
  </si>
  <si>
    <t>Ryan Crego</t>
  </si>
  <si>
    <t>Michael J. Woodard, Mary Lambert, Annie Potts, Vincent Rodriguez III, Tony Hale</t>
  </si>
  <si>
    <t>Upon learning that he is from New York City, a wide-eyed boy, who is half human and half alligator, decides to leave his sheltered life in the swamp and search for his long lost father. A musical adventure.</t>
  </si>
  <si>
    <t>Slumber Party Massacre</t>
  </si>
  <si>
    <t>Hannah Gonera, Frances Sholto-Douglas, Mila Rayne, Alex McGregor, Reze-Tiana Wessels</t>
  </si>
  <si>
    <t>Dana, daughter of the only survivor of a massacre in 1993, is going on a weekend trip with her friends. After their car breaks down in the very same town where her mother once fought the Driller Killer, Dana and her friends must come face-to-face with the man who has haunted her mother’s life for the past 30 years.</t>
  </si>
  <si>
    <t>The Soul</t>
  </si>
  <si>
    <t>Chang Chen, Janine Chang Chun-Ning, Christopher Lee Ming-Shun, Sun Anke, Lin Hui-Min</t>
  </si>
  <si>
    <t>Wang Shicong, chairman of the famous group, died tragically at home. The prosecutor Liang Wenchao and his wife, Abang, learned during the investigation that the deceased’s long-term partner, Dr. Wan, and his ex-wife’s Son Wang Tianyou, young newlywed wife Li Yan, and even the dead ex-wife, each suspect has an intricate connection. As more clues gradually surfaced, they gradually discovered the rich. The amazing secret hidden behind the murder...</t>
  </si>
  <si>
    <t>The Seed</t>
  </si>
  <si>
    <t>Sam Walker</t>
  </si>
  <si>
    <t>Sophie Vavasseur, Lucy Martin, Chelsea Edge, Anthony Edridge, Shirley Barchou Pisani</t>
  </si>
  <si>
    <t>What starts out as girls weekend away in the Mojave desert becomes a tale of horror, death and alien invasion.</t>
  </si>
  <si>
    <t>Fight Against Evil</t>
  </si>
  <si>
    <t>Qin Pengfei</t>
  </si>
  <si>
    <t>Xie Miao, Wang Weishen, Yi Yunhe, Bao Xiaoping, Ding Shaoyi</t>
  </si>
  <si>
    <t>Criminal police Li Hongqi accompanied his girlfriend back to his hometown for the Chinese New Year, and accidentally discovered that his father-in-law was involved in this crime-related case. With a strong sense of justice, Li Hongqi decided to give up his vacation and cooperated with the local police to start an investigation.</t>
  </si>
  <si>
    <t>Armageddon Tales</t>
  </si>
  <si>
    <t>Jonah Schwartz, Paul Plett, Kaleb Lechowski</t>
  </si>
  <si>
    <t>Jeremy Dash, Sarah Groleau, Erin Hyndman, Fay Kelman, Seumas F. Sargent</t>
  </si>
  <si>
    <t>After surviving a worldwide pandemic, two men with different agendas, two women from a survival colony, and young girl and a man each form alliances as they cross post-apocalyptic landscapes.</t>
  </si>
  <si>
    <t>Ninjababy</t>
  </si>
  <si>
    <t>Yngvild Sve Flikke</t>
  </si>
  <si>
    <t>Kristine Kujath Thorp, Nader Khademi, Arthur Berning, Tora Christine Dietrichson, Silya Nymoen</t>
  </si>
  <si>
    <t>When Rakel finds out she's six months pregnant after a one-night stand, her world changes. She is absolutely not ready to be a mother, but since abortion is no longer an option, adoption is the only answer. That's when Ninjababy, an animated character who makes Rakel's life a living hell, turns up.</t>
  </si>
  <si>
    <t>The Amazing Mr. Blunden</t>
  </si>
  <si>
    <t>Mark Gatiss</t>
  </si>
  <si>
    <t>Simon Callow, Mark Gatiss, Tamsin Greig, Tsion Habte, Jason Rennie</t>
  </si>
  <si>
    <t>Fantasy, Family, Adventure, TV Movie</t>
  </si>
  <si>
    <t>Jamie and Lucy have an encounter with what appears to be a pair of ghost children. But these spooky kids, Sara and Georgie, aren’t actually ghosts. They’ve travelled forwards in time to seek help, believing they’re going to be murdered by the wicked Mr and Mrs Wickens. And Lucy and Jamie’s strange visitor seems to be the key to it all. With his help, they must travel back to 1821 to save Sara and Georgie and redeem their remorseful new friend – The Amazing Mr Blunden.</t>
  </si>
  <si>
    <t>Hit the Road</t>
  </si>
  <si>
    <t>Panah Panahi</t>
  </si>
  <si>
    <t>Hasan Ma'juni, Pantea Panahiha, Rayan Sarlak, Amin Simiar</t>
  </si>
  <si>
    <t>A chaotic family is on a road trip across a rugged landscape. In the back seat, Dad has a broken leg, Mom tries to laugh when she's not holding back tears, and the youngest keeps exploding into car karaoke. Only the older brother is quiet.</t>
  </si>
  <si>
    <t>Chess Story</t>
  </si>
  <si>
    <t>Oliver Masucci, Albrecht Schuch, Birgit Minichmayr, Rolf Lassgård, Andreas Lust</t>
  </si>
  <si>
    <t>History, Drama, War, Thriller</t>
  </si>
  <si>
    <t>1938. While the Nazi troops march into Vienna, the lawyer Josef Bartok hastily tries to escape to the USA with his wife but is arrested by the Gestapo. Bartok remains steadfast and refuses to cooperate with the Gestapo that requires confidential information from him. Thrown into solitary confinement, Bartok is psychologically tormented for months and begins to weaken. However, when he steals an old book about chess it sets him on course to overcome the mental suffering inflicted upon him, until it becomes a dangerous obsession.</t>
  </si>
  <si>
    <t>Natalie Morales</t>
  </si>
  <si>
    <t>Kuhoo Verma, Victoria Moroles, Michael Provost, Myha'la, Jolly Abraham</t>
  </si>
  <si>
    <t>After a regrettable first sexual encounter, a straight-laced high school student and her slacker best friend have 24 hours to hunt down a Plan B pill in America's heartland.</t>
  </si>
  <si>
    <t>The God Committee</t>
  </si>
  <si>
    <t>Kelsey Grammer, Julia Stiles, Janeane Garofalo, Dan Hedaya, Colman Domingo</t>
  </si>
  <si>
    <t>Medicine, money and morality clash when a hospital's Heart Transplant Selection Committee has only minutes to decide which of three patients on the transplant list will receive a heart that has suddenly become available.</t>
  </si>
  <si>
    <t>Ida Red</t>
  </si>
  <si>
    <t>John Swab</t>
  </si>
  <si>
    <t>Josh Hartnett, Frank Grillo, Melissa Leo, Sofia Hublitz, Deborah Ann Woll</t>
  </si>
  <si>
    <t>Ida Red may not survive her 20-year prison sentence for armed robbery. She turns to her son, Wyatt, for one last job and a chance to regain her freedom.</t>
  </si>
  <si>
    <t>David and the Elves</t>
  </si>
  <si>
    <t>Michał Rogalski</t>
  </si>
  <si>
    <t>Jakub Zając, Cyprian Grabowski, Anna Smołowik, Michał Czernecki, Monika Krzywkowska</t>
  </si>
  <si>
    <t>Christmas is drawing near, but it’s not a happy time for David. After moving to a big city, his parents have been bogged down with work and forgotten the meaning of Christmas. David decides to change that. Together with Albert the Elf, who escaped from the land of Santa to figure out what Christmas is all about, David sets off to Tatra Mountains, where his grandparents live, on a journey full of adventures.</t>
  </si>
  <si>
    <t>JFK Revisited: Through the Looking Glass</t>
  </si>
  <si>
    <t>Whoopi Goldberg, Donald Sutherland, Oliver Stone, Robert F. Kennedy Jr., David Talbot</t>
  </si>
  <si>
    <t>Thirty years after the release of his film JFK (1991), filmmaker Oliver Stone reviews recently declassified evidence related to the assassination of President John F. Kennedy, which took place in Dallas on November 22, 1963.</t>
  </si>
  <si>
    <t>Onoda: 10,000 Nights in the Jungle</t>
  </si>
  <si>
    <t>Arthur Harari</t>
  </si>
  <si>
    <t>Yuya Endo, Kanji Tsuda, Yuya Matsuura, Chiba Tetsuya, Shinsuke Kato</t>
  </si>
  <si>
    <t>Belgium, Cambodia, France, Germany, Italy, Japan</t>
  </si>
  <si>
    <t>Drama, Adventure, War, History</t>
  </si>
  <si>
    <t>Japan, 1944. Trained for intelligence work, Hiroo Onoda, 22 years old, discovers a philosophy contrary to the official line: no suicide; stay alive whatever happens; the mission is more important than anything else. Sent to Lubang, a small island in the Philippines where the Americans are about to land, this role will be to wage a guerrilla war until the return of the Japanese troops. The Empire will surrender soon after; Onoda, 10,000 days later.</t>
  </si>
  <si>
    <t>14 Peaks: Nothing Is Impossible</t>
  </si>
  <si>
    <t>Torquil Jones</t>
  </si>
  <si>
    <t>Nirmal Purja, Jimmy Chin, Reinhold Messner, Klára Kolouchová, Conrad Anker</t>
  </si>
  <si>
    <t>In 2019, Nepalese mountain climber Nirmal “Nims” Purja set out to do the unthinkable by climbing the world’s fourteen highest summits in less than seven months. (The previous record was eight years). He called the effort “Project Possible 14/7” and saw it as a way to inspire others to strive for greater heights in any pursuit. The film follows his team as they seek to defy naysayers and push the limits of human endurance.</t>
  </si>
  <si>
    <t>Dinosaur Hotel</t>
  </si>
  <si>
    <t>Jack Peter Mundy</t>
  </si>
  <si>
    <t>Chelsea Greenwood, Aimee Marie Higham, Alexander John, Nicole Nabi, Sofia Lacey</t>
  </si>
  <si>
    <t>Sienna is desperate to win a large cash prize in a secret underground game show. However, Dinosaur's begin to hunt her down for the entertainment of the rich and wealthy. Can she be the last to survive the horrific night to win the prize?</t>
  </si>
  <si>
    <t>Dhamaka</t>
  </si>
  <si>
    <t>Kartik Aaryan, Amruta Subhash, Mrunal Thakur, Soham Majumdar, Vikas Kumar</t>
  </si>
  <si>
    <t>When a cynical ex-TV news anchor gets an alarming call on his radio show, he sees a chance for a career comeback — but it may cost his conscience.</t>
  </si>
  <si>
    <t>Happier Than Ever: A Love Letter to Los Angeles</t>
  </si>
  <si>
    <t>Robert Rodriguez, Patrick Osborne</t>
  </si>
  <si>
    <t>Billie Eilish, Gustavo Dudamel, FINNEAS, Romero Lubambo</t>
  </si>
  <si>
    <t>Fresh off the heels of her brand-new album, "Happier Than Ever," this cinematic concert experience features an intimate performance of every song in the album's sequential order – for the first and only time – from the stage of the legendary Hollywood Bowl.</t>
  </si>
  <si>
    <t>Operation Hyacinth</t>
  </si>
  <si>
    <t>Piotr Domalewski</t>
  </si>
  <si>
    <t>Tomasz Ziętek, Hubert Miłkowski, Adrianna Chlebicka, Tomasz Schuchardt, Marek Kalita</t>
  </si>
  <si>
    <t>Not satisfied with the result of a murder investigation in Warsaw's gay community, an officer in 1980s communist Poland resolves to uncover the truth.</t>
  </si>
  <si>
    <t>Playground</t>
  </si>
  <si>
    <t>Laura Wandel</t>
  </si>
  <si>
    <t>Maya Vanderbeque, Günter Duret, Elsa Laforge, Lena Girard Voss, Simon Caudry</t>
  </si>
  <si>
    <t>When Nora witnesses Abel being bullied by other kids, she rushes to protect him by warning their father. But Abel forces her to remain silent. Caught in a conflict of loyalty, Nora will ultimately try to find her place, torn between children's and adult's worlds.</t>
  </si>
  <si>
    <t>American Night</t>
  </si>
  <si>
    <t>Alessio Della Valle</t>
  </si>
  <si>
    <t>Jonathan Rhys Meyers, Paz Vega, Emile Hirsch, Michael Madsen, Jeremy Piven</t>
  </si>
  <si>
    <t>A neo-noir set in the New York City's corrupt contemporary art world where the art dealer John Kaplan and the ruthless head of New York's mafia, Michael Rubino, fight for money, art, power and love.</t>
  </si>
  <si>
    <t>Knock, Knock, It's Mom!</t>
  </si>
  <si>
    <t>Josiane Balasko, Mathilde Seigner, Jérôme Commandeur, Philippe Lefebvre, Didier Flamand</t>
  </si>
  <si>
    <t>While her apartment is being renovated, Jacqueline is thrilled to be forced into spending "a few days" with her eldest daughter Carole and her son-in-law, who are both in couples therapy. These "few days" turn into "a few months". Jacqueline quickly feels at home. She prepares dinners, monopolizes the television, reorganizes the kitchen... She is here, and no one knows for how long!</t>
  </si>
  <si>
    <t>Gordon Lam Ka-Tung, Liu Yase, Mason Lee, Hiroyuki Ikeuchi, Sammy Sum Chun-Hin</t>
  </si>
  <si>
    <t>Veteran detective Cham works with rookie cop Will to hunt down the city's serial killer. The investigation leads them to a lair littered with dismembered female limbs, and an ex-con who killed Cham's wife and child years ago...</t>
  </si>
  <si>
    <t>The Mad Hatter</t>
  </si>
  <si>
    <t>Catherine Devaney</t>
  </si>
  <si>
    <t>Nick Miller, Samuel Caleb Walker, Michael Berryman, Isadora Cruz, Rachel Brunner</t>
  </si>
  <si>
    <t>An eccentric professor takes four of his students to the mansion of the “Mad Hatter”, an urban legend driven insane by mercury poisoning and grief. He says that there’s nothing to worry about now: the strange, shambling “caretakers” that haunt the home are merely servants that have fallen to inbreeding, and the Hatter himself has been dead for years. But as the students start disappearing one by one, those that remain start to question if the professor’s experiment is truly scientific...and if the Hatter didn’t just succumb to his madness, but decided to spread it...</t>
  </si>
  <si>
    <t>Sister Swap: Christmas in the City</t>
  </si>
  <si>
    <t>Ashley Williams, Kevin Nealon, Keith D. Robinson, Kimberly Williams-Paisley, Jacob Buster</t>
  </si>
  <si>
    <t>Jennifer and Meg Swift are two sisters who are very close despite living far apart. Jennifer is in Salt Lake City, running a successful restaurant she started with her late husband and raising her teenaged son Simon, Meg stayed in their hometown of Hazelwood, helping their parents run the local bakery.</t>
  </si>
  <si>
    <t>Tentacles</t>
  </si>
  <si>
    <t>Clara Aranovich</t>
  </si>
  <si>
    <t>Dana Drori, Casey Deidrick, Kasey Elise, Evan Williams, Dan Aid</t>
  </si>
  <si>
    <t>Horror, Romance, Thriller, TV Movie</t>
  </si>
  <si>
    <t>A young Los Angeles couple Tara and Sam fall head over heels into a new romance, entwining their lives—until their intimacy transforms into something terrifying.</t>
  </si>
  <si>
    <t>Entangled</t>
  </si>
  <si>
    <t>Gaurav Seth</t>
  </si>
  <si>
    <t>Paloma Kwiatkowski, Munro Chambers, Marlee Matlin, Robert Naylor, Sandra Mae Frank</t>
  </si>
  <si>
    <t>Four brilliant university students are forced to confront themselves in terrifying ways when their Quantum Physics experiment leads to an entangled parallel existence that leaves them questioning who they are and what is real.</t>
  </si>
  <si>
    <t>Authentik</t>
  </si>
  <si>
    <t>Sandor Funtek, Théo Christine, Vini Vivarelli, César Chouraqui, Félix Lefebvre</t>
  </si>
  <si>
    <t>Biopic about French cult hip-hop duet Supreme NTM. A story of Paris suburbs, protests, police brutality that shaped the music of JoeyStarr and Kool Shen.</t>
  </si>
  <si>
    <t>Afterlife of the Party</t>
  </si>
  <si>
    <t>Victoria Justice, Midori Francis, Robyn Scott, Timothy Renouf, Adam Garcia</t>
  </si>
  <si>
    <t>A social butterfly who dies during her birthday week is given a second chance to right her wrongs on Earth.</t>
  </si>
  <si>
    <t>Anita</t>
  </si>
  <si>
    <t>Leung Lok-man</t>
  </si>
  <si>
    <t>Louise Wong, Terrance Lau Chun-Him, Fish Liew, Louis Koo, Gordon Lam Ka-Tung</t>
  </si>
  <si>
    <t>This long-awaited biopic provides a vivid account of the remarkable life of Anita Mui in and behind the limelight, chronicling her journey from a child performer to becoming one of world's most recognized music icons.</t>
  </si>
  <si>
    <t>Schumacher</t>
  </si>
  <si>
    <t>Vanessa Nöcker, Hanns-Bruno Kammertöns, Michael Wech</t>
  </si>
  <si>
    <t>Michael Schumacher, Mick Schumacher, Corinna Schumacher, Ralf Schumacher, Rolf Schumacher</t>
  </si>
  <si>
    <t>Through exclusive interviews and archival footage, this documentary traces an intimate portrait of seven-time Formula 1 champion Michael Schumacher.</t>
  </si>
  <si>
    <t>Hear Me Out</t>
  </si>
  <si>
    <t>Pascal Elbé</t>
  </si>
  <si>
    <t>Sandrine Kiberlain, Pascal Elbé, Valérie Donzelli, François Berléand, Emmanuelle Devos</t>
  </si>
  <si>
    <t>Antoine, a history teacher in his early 50s, learns that he has become very hard of hearing. Unable to own up to his handicap, he resigns himself to living in his bubble, even though his entourage finds his behavior increasingly odd. His encounter with Claire, widow and mother of a young girl who has stopped speaking, will lead him to open up to the world. </t>
  </si>
  <si>
    <t>Everything Went Fine</t>
  </si>
  <si>
    <t>Sophie Marceau, André Dussollier, Géraldine Pailhas, Charlotte Rampling, Éric Caravaca</t>
  </si>
  <si>
    <t>When her elderly father has a stroke, Emmanuelle rushes to his bedside. Sick and half-paralysed in his hospital bed, he asks Emmanuelle to help him end his life.</t>
  </si>
  <si>
    <t>Hold Me Tight</t>
  </si>
  <si>
    <t>Vicky Krieps, Arieh Worthalter, Anne-Sophie Bowen-Chatet, Sacha Ardilly, Juliette Benveniste</t>
  </si>
  <si>
    <t>At dawn, Clarisse takes a last look at her husband and two sleeping children, hesitates to leave a note, and hits the road. A desperate escape that gradually reveals its layers as Clarisse — who seems to have an extra-sensory connection to the family she has left behind — loses herself in the world.</t>
  </si>
  <si>
    <t>Bergman Island</t>
  </si>
  <si>
    <t>Vicky Krieps, Tim Roth, Mia Wasikowska, Anders Danielsen Lie, Hampus Nordenson</t>
  </si>
  <si>
    <t>Belgium, France, Germany, Mexico, Sweden</t>
  </si>
  <si>
    <t>An English-German filmmaking couple retreat to Fårö for the summer to each write screenplays for their upcoming films in an act of pilgrimage to the place that inspired Ingmar Bergman. As the summer and their screenplays advance, the lines between reality and fiction start to blur against the backdrop of the Island's wild landscape.</t>
  </si>
  <si>
    <t>The Last Rite</t>
  </si>
  <si>
    <t>Leroy Kincaide</t>
  </si>
  <si>
    <t>Johnny Fleming, Tara Hoyos-Martinez, Bethan Waller, Kit Smith, Deborah Blake</t>
  </si>
  <si>
    <t>Based on True Events: Suffering from sleep paralysis, a medical student falls prey to a demonic force that wants to rip her apart from within. Torn between sanity and the unknown, she's left with no alternative but to contact a local priest for help.</t>
  </si>
  <si>
    <t>Student Council Staff Members Movie 2</t>
  </si>
  <si>
    <t>Shintaro Asanuma, Yoko Hikasa, Satomi Sato, Sayuri Yahagi, Asami Shimoda</t>
  </si>
  <si>
    <t>Second theatrical movie of the Student Council Staff Members series.</t>
  </si>
  <si>
    <t>Nowhere to Be Found</t>
  </si>
  <si>
    <t>Thomas Michael</t>
  </si>
  <si>
    <t>Kate Drummond, Rya Kihlstedt, Nell Verlaque, Al Mukaddam, Joelle Farrow</t>
  </si>
  <si>
    <t>A mother's worst nightmare comes true when her teenage daughter goes missing.</t>
  </si>
  <si>
    <t>Margrete: Queen of the North</t>
  </si>
  <si>
    <t>Charlotte Sieling</t>
  </si>
  <si>
    <t>Trine Dyrholm, Søren Malling, Jakob Oftebro, Morten Hee Andersen, Simon J. Berger</t>
  </si>
  <si>
    <t>Denmark, Norway, Poland, Sweden</t>
  </si>
  <si>
    <t>1402. Queen Margrete I has gathered the Nordic kingdoms in a union, ruled through her adopted son, Erik. But a conspiracy is in the making and Margrete finds herself in an impossible dilemma that could shatter her life's work: The Kalmar Union.</t>
  </si>
  <si>
    <t>Three Floors</t>
  </si>
  <si>
    <t>Margherita Buy, Riccardo Scamarcio, Alba Rohrwacher, Adriano Giannini, Elena Lietti</t>
  </si>
  <si>
    <t>Follows the lives of three families who live in a three-story building in a Roman neighbourhood.</t>
  </si>
  <si>
    <t>Anonymously Yours</t>
  </si>
  <si>
    <t>María Torres</t>
  </si>
  <si>
    <t>Annie Cabello, Ralf, Estefi Merelles, Harold Azuara, Alicia Vélez</t>
  </si>
  <si>
    <t>After an accidental text message turns into a digital friendship, Vale and Alex start crushing on each other without realizing they've met in real life.</t>
  </si>
  <si>
    <t>Operation Portugal</t>
  </si>
  <si>
    <t>Frank Cimière</t>
  </si>
  <si>
    <t>D'Jal, Léticia Belliccini, Serge Da Silva, Sarah Perles, Pierre Azéma</t>
  </si>
  <si>
    <t>Hakim, 35, a friendly neighborhood cop, must infiltrate the Portuguese community for the purpose of an investigation. But can one become Portuguese in three days? Especially when we know that Hakim is a walking disaster at undercover operations. His clumsiness and bad luck turn his many infiltrations into cataclysms. The case is clearly too big for him. Quickly trapped between his feelings and his mission, Hakim, who lives alone with his mother, will discover a community, but also a family.</t>
  </si>
  <si>
    <t>A Delicious Husband's Friend</t>
  </si>
  <si>
    <t>Yoo Ji-hyun, Min Do-yoon, Im Tae-mok</t>
  </si>
  <si>
    <t>Ji-hyeon, who fell lonely because her husband went on a business trip, calls her husband's friend and calls her. Ji-seong approaches Ji-hyeon, who was drinking alone, and comforts her. In fact, Ji-seong, who wants to sleep with Ji-hyeon, slowly seduces her and takes her to bed.​</t>
  </si>
  <si>
    <t>Malfunction: The Dressing Down of Janet Jackson</t>
  </si>
  <si>
    <t>Jodi Gomes</t>
  </si>
  <si>
    <t>Janet Jackson, Justin Timberlake, Tito Jackson, Beth McCarthy-Miller, Marc Lamont Hill</t>
  </si>
  <si>
    <t>In 2004, a culture war was brewing when the Super Bowl halftime show audience saw a white man expose a Black woman's breast for 9/16ths of a second. A national furor ensued. The woman was Janet Jackson, and her career was never the same.</t>
  </si>
  <si>
    <t>Together</t>
  </si>
  <si>
    <t>James McAvoy, Sharon Horgan, Samuel Logan</t>
  </si>
  <si>
    <t>A husband and wife are forced to re-evaluate themselves and their relationship through the reality of the Covid-19 lockdown.</t>
  </si>
  <si>
    <t>Dogtanian and the Three Muskehounds</t>
  </si>
  <si>
    <t>Toni García</t>
  </si>
  <si>
    <t>Miguel Ángel Pérez, Eduardo Jover, Gloria Cámara, Antonio Ramírez de Antón, Ana Esther Alborg</t>
  </si>
  <si>
    <t>France, 17th century, under the reign of Louis XIII. Dogtanian is an impetuous and innocent peasant from Gascony, as well as a skilled swordsman, who travels to Paris with the purpose of making his dream come true: to join the Corps of Muskehounds of the Royal Guard.</t>
  </si>
  <si>
    <t>Bra to panty: Hentai ga ippai</t>
  </si>
  <si>
    <t>Keisuke Kondô, Masato Naruse</t>
  </si>
  <si>
    <t>Hidenobu Abera, Yui Amane, Futaba Ema, Mado Hakoha, Takahiro Kameoka</t>
  </si>
  <si>
    <t>In the first half of the Naruse part, a man who has become a bra because he loves bras has withdrawal symptoms from his sister's big breasts, and is treated with his sister's small breasts. And in the second half of the Kondo part, a man who likes panties so much that he ends up in panties is severely punished by an S beautiful girl.</t>
  </si>
  <si>
    <t>Railway Heroes</t>
  </si>
  <si>
    <t>Feng Yang</t>
  </si>
  <si>
    <t>Zhang Hanyu, Fan Wei, Vision Wei, Zhou Ye, Yu Haoming</t>
  </si>
  <si>
    <t>The historical story of an enemy fighting the wits and courage of an extraordinary brave group of ordinary heroes known as the "Lunan Railway Brigade" who desperately fight to defend their homeland.</t>
  </si>
  <si>
    <t>Checkered Ninja 2</t>
  </si>
  <si>
    <t>Anders Matthesen, Louis Næss-Schmidt, Emma Sehested Høeg</t>
  </si>
  <si>
    <t>After Phillip Eppermint manages to evade a prison sentence in Thailand, Checkered Ninja comes alive and seeks out Alex. Together, with Alex and his entire family, they now have to go to Thailand to bust Eppermint.</t>
  </si>
  <si>
    <t>Haseen Dillruba</t>
  </si>
  <si>
    <t>Taapsee Pannu, Vikrant Massey, Harshvardhan Rane, Aditya Srivastava, Yamini Das</t>
  </si>
  <si>
    <t>Mystery, Thriller, Crime, Romance</t>
  </si>
  <si>
    <t>Under investigation as a suspect in her husband's murder, a wife reveals details of their thorny marriage that seem to only further blur the truth.</t>
  </si>
  <si>
    <t>A Kindhearted Christmas</t>
  </si>
  <si>
    <t>Alysse Leite-Rogers</t>
  </si>
  <si>
    <t>Cameron Mathison, Jennie Garth, Emily Tennant, Bronwen Smith, Blair Penner</t>
  </si>
  <si>
    <t>Jamie owns a sightseeing and tour company in the small town of Cooperville, New York. Navigating the holidays with enthusiasm is trickier for Jamie since her husband Matt passed. Matt loved Christmas and found unparalleled joy in giving to others. While reminiscing with family, Jamie realizes the town desperately needs someone with Matt’s genius for thinking of the small gestures that bring genuine happiness to the holidays.</t>
  </si>
  <si>
    <t>Bad Hair</t>
  </si>
  <si>
    <t>Elle Lorraine, Jay Pharoah, Lena Waithe, Kelly Rowland, Vanessa Williams</t>
  </si>
  <si>
    <t>In 1989, an ambitious young woman gets a weave in order to succeed in the image-obsessed world of music television. However, her flourishing career may come at a great cost when she realizes that her new hair may have a mind of its own.</t>
  </si>
  <si>
    <t>Baby Assassins</t>
  </si>
  <si>
    <t>Yugo Sakamoto</t>
  </si>
  <si>
    <t>Akari Takaishi, Saori Izawa, Mone Akitani, Yasukaze Motomiya, Satoshi Uekiya</t>
  </si>
  <si>
    <t>Action, Drama, Comedy, Mystery</t>
  </si>
  <si>
    <t>Chisato and Mahiro are two high school girls who are about to graduate. They also happen to both be highly skilled assassins. When the organization they work for orders them to share a room, the relationship between the pair quickly turns sour. However, when they find themselves targeted by the yakuza, the girls quickly realise that they will have to find a way to work together.</t>
  </si>
  <si>
    <t>Here Are the Young Men</t>
  </si>
  <si>
    <t>Eoin Macken</t>
  </si>
  <si>
    <t>Dean-Charles Chapman, Anya Taylor-Joy, Finn Cole, Ferdia Walsh-Peelo, Conleth Hill</t>
  </si>
  <si>
    <t>Dublin teenagers Matthew, nihilistic Rez, and the deranged Kearney, leave school to a social vacuum of drinking and drugs, falling into shocking acts of transgression.</t>
  </si>
  <si>
    <t>Tasty Chicken and Sex</t>
  </si>
  <si>
    <t>Yoo Ji-hyun, Lee Chae-dam, Yeon Joo, Ji Min-iI, Sang Woo</t>
  </si>
  <si>
    <t>Handsome and hot-bodied guys came out as chicken restaurant owners! The chicken restaurant is crowded with women who come to see the two young male bosses. Han-gyeol found true love with a woman he met at a chicken restaurant. Kang-min needs to protect his investment! Will the two men be able to protect the chicken restaurant and find love?</t>
  </si>
  <si>
    <t>Hi, Mom</t>
  </si>
  <si>
    <t>Jia Ling</t>
  </si>
  <si>
    <t>Jia Ling, Zhang Xiaofei, Shen Teng, Chen He, He Huan</t>
  </si>
  <si>
    <t>Devastated after her mom's serious accident and grief-stricken because she hasn't become the daughter she wanted to be for her mother, Jia Xiaoling finds herself transported back in time to the year 1981, where she meets her young mother before she was her mom.</t>
  </si>
  <si>
    <t>Ascension</t>
  </si>
  <si>
    <t>Jessica Kingdon</t>
  </si>
  <si>
    <t>The absorbingly cinematic Ascension explores the pursuit of the “Chinese Dream.” Driven by mesmerizing—and sometimes humorous—imagery, this observational documentary presents a contemporary vision of China that prioritizes productivity and innovation above all.</t>
  </si>
  <si>
    <t>The Lost Leonardo</t>
  </si>
  <si>
    <t>Andreas Koefoed</t>
  </si>
  <si>
    <t>Georgina Adam, Warren Adelson, Evan Beard, Yves Bouvier, Alexandra Bregman</t>
  </si>
  <si>
    <t>Canada, Denmark, France, Sweden, United Kingdom, United States of America</t>
  </si>
  <si>
    <t>London, England, 2008. Some of the most distinguished experts on the work of Italian artist Leonardo da Vinci (1452-1519) gather at the National Gallery to examine a painting known as Salvator Mundi; an event that turns out to be the first act of one of the most fascinating stories in the history of art.</t>
  </si>
  <si>
    <t>Delicious</t>
  </si>
  <si>
    <t>Isabelle Carré, Grégory Gadebois, Benjamin Lavernhe, Guillaume de Tonquédec, Christian Bouillette</t>
  </si>
  <si>
    <t>France, 1789 - just before the Revolution. When talented chef Manceron is dismissed from his prestigious position by the Duke of Chamfort, he loses the taste for cooking. But when he meets the mysterious Louise, together they decide to create the very first restaurant in France.</t>
  </si>
  <si>
    <t>Gulliver Returns</t>
  </si>
  <si>
    <t>Ilya Maksimov</t>
  </si>
  <si>
    <t>Tyler Bunch, Wayne Grayson, Alyson Leigh Rosenfeld, Billy Bob Thompson, Tom Wayland</t>
  </si>
  <si>
    <t>Cyprus, Ukraine</t>
  </si>
  <si>
    <t>World traveler and adventurer Gulliver is invited to return to Lilliput, the town he previously saved from the enemy fleet of the neighboring Blefuscu.</t>
  </si>
  <si>
    <t>Mass</t>
  </si>
  <si>
    <t>Fran Kranz</t>
  </si>
  <si>
    <t>Martha Plimpton, Jason Isaacs, Ann Dowd, Reed Birney, Breeda Wool</t>
  </si>
  <si>
    <t>Two couples meet for a painful and raw conversation in the aftermath of a violent tragedy.</t>
  </si>
  <si>
    <t>Making The Witcher: Season 2</t>
  </si>
  <si>
    <t>Henry Cavill, Anya Chalotra, Freya Allan, Joey Batey, Kim Bodnia</t>
  </si>
  <si>
    <t>Explore the secrets and lore of "The Witcher" Season 2 — from new monsters and locales to Geralt's redesigned armor — in this behind-the-scenes look.</t>
  </si>
  <si>
    <t>Daryl Wein, Zoe Lister-Jones</t>
  </si>
  <si>
    <t>Zoe Lister-Jones, Cailee Spaeny, Whitney Cummings, Tawny Newsome, Finn Wolfhard</t>
  </si>
  <si>
    <t>Liza scores an invite to one last wild party before the world ends. But making it there won't be easy, as her car has been stolen, and the clock is ticking on her plan to tie up loose ends with friends and family. Accompanied by her younger self, Liza embarks on a hilarious journey across Los Angeles, running into an eclectic cast of characters.</t>
  </si>
  <si>
    <t>Laura's Star</t>
  </si>
  <si>
    <t>Joya Thome</t>
  </si>
  <si>
    <t>Emilia Kowalski, Michel Johann Koch, Luise Heyer, Ludwig Trepte, Nicholas Bodeux</t>
  </si>
  <si>
    <t>A new chapter begins for Laura: Together with her parents and her brother Tommy, she moves to a new home. But at first the girl can't really get used to the new city and has difficulties making friends and socializing. One evening she watches a star fall from the sky. Laura rushes to the injured star's aid and takes care of him. The two become friends and the star takes Laura on many exciting adventures.</t>
  </si>
  <si>
    <t>The Old Ways</t>
  </si>
  <si>
    <t>Christopher Alender</t>
  </si>
  <si>
    <t>Brigitte Kali Canales, Andrea Cortés, Julian Lerma, Sal Lopez, Julia Vera</t>
  </si>
  <si>
    <t>Cristina, a journalist of Mexican origin, travels to her ancestral home in Veracruz to investigate a story of sorcery and healing. There, she is kidnapped by a group of locals who claim she's the devil incarnated.</t>
  </si>
  <si>
    <t>The Guide to the Perfect Family</t>
  </si>
  <si>
    <t>Ricardo Trogi</t>
  </si>
  <si>
    <t>Louis Morissette, Émilie Bierre, Catherine Chabot, Xavier Lebel, Isabelle Guérard</t>
  </si>
  <si>
    <t>A couple in Québec deals with the pitfalls, pressure and high expectations of raising kids in a society obsessed with success and social media image.</t>
  </si>
  <si>
    <t>1000 Miles From Christmas</t>
  </si>
  <si>
    <t>Tamar Novas, Verónica Forqué, Andrea Ros, Peter Vives, Fermí Reixach</t>
  </si>
  <si>
    <t>An auditor who completely despises Christmas is sent to a small town for work, where he meets a woman determined to change his view about the holiday.</t>
  </si>
  <si>
    <t>8-Bit Christmas</t>
  </si>
  <si>
    <t>Neil Patrick Harris, Winslow Fegley, Steve Zahn, June Diane Raphael, Bellaluna Resnick</t>
  </si>
  <si>
    <t>In suburban Chicago during the late 1980s, ten-year-old Jake Doyle embarks on a herculean quest to get the latest and greatest video game system for Christmas.</t>
  </si>
  <si>
    <t>7 Women and a Murder</t>
  </si>
  <si>
    <t>Margherita Buy, Diana Del Bufalo, Sabrina Impacciatore, Benedetta Porcaroli, Micaela Ramazzotti</t>
  </si>
  <si>
    <t>When the family patriarch is murdered, seven women find themselves trapped together in his mansion to solve the mystery.</t>
  </si>
  <si>
    <t>The Spine of Night</t>
  </si>
  <si>
    <t>Philip Gelatt, Morgan Galen King</t>
  </si>
  <si>
    <t>Richard E. Grant, Lucy Lawless, Patton Oswalt, Betty Gabriel, Joe Manganiello</t>
  </si>
  <si>
    <t>Animation, Fantasy, Action, Horror</t>
  </si>
  <si>
    <t>In this ultra-violent, fantasy epic, ancient dark magic falls into sinister hands and unleashes ages of suffering onto mankind. A group of heroes from different eras and cultures must band together in order to defeat it at all costs.</t>
  </si>
  <si>
    <t>Aquarium of the Dead</t>
  </si>
  <si>
    <t>Vivica A. Fox, Eva Ceja, D. C. Douglas, Erica Duke, Anthony Jensen</t>
  </si>
  <si>
    <t>A scientific mishap causes the species of an aquarium to become zombies.</t>
  </si>
  <si>
    <t>Toys of Terror</t>
  </si>
  <si>
    <t>Kyana Teresa, Georgia Waters, Dayo Ade, Saul Elias, Zoe Fish</t>
  </si>
  <si>
    <t>A big family moves into a dusty old house in the snowy woods of Washington with hopes of it being a nice holiday escape. But the kids soon discover a stash of old toys that just so happen to belong to a creepy ghost boy. As stranger and stranger things start to happen, some of the kids begin to sense that something in the house is not quite right…</t>
  </si>
  <si>
    <t>Water Monster 2</t>
  </si>
  <si>
    <t>Xiang Qiuliang, Xiang Hesheng</t>
  </si>
  <si>
    <t>Wang Zhener, Han Dong, Liu Lincheng, Wang Jianguo, Wang Hongqian</t>
  </si>
  <si>
    <t>Forensic doctor Qing Ling travels to Sheung Shui village to look into and investigate the true events behind her brother's disappearance. The villagers are living in mortal fear of the curse of a creature known as the Water Monkey.</t>
  </si>
  <si>
    <t>Sia</t>
  </si>
  <si>
    <t>Kate Hudson, Leslie Odom Jr., Maddie Ziegler, Mary Kay Place, Beto Calvillo</t>
  </si>
  <si>
    <t>Zu, a free spirit estranged from her family, suddenly finds herself the sole guardian of her half-sister, Music, a teenager on the autism spectrum whose whole world order has been beautifully crafted by her late grandmother. The film soon challenges whether it is Zu or Music who has a better view of the world, and that love, trust, and being able to be there for each other is everything.</t>
  </si>
  <si>
    <t>The Boy Who Killed My Parents</t>
  </si>
  <si>
    <t>Based on one of the most shocking and gruesome murder cases in Brazil, the film presents de Suzane von Richthofen's point of view of the events that led to the death of her parents.</t>
  </si>
  <si>
    <t>Bingo Hell</t>
  </si>
  <si>
    <t>Adriana Barraza, L. Scott Caldwell, Joshua Caleb Johnson, Richard Brake, Clayton Landey</t>
  </si>
  <si>
    <t>In the barrio of Oak Springs lives a strong and stubborn group of elderly friends who refuse to be gentrified. Their leader, Lupita, keeps them together as a community, a family. But little did they know, their beloved bingo hall is about to be sold to a much more powerful force than money itself.</t>
  </si>
  <si>
    <t>Rushed</t>
  </si>
  <si>
    <t>Vibeke Muasya</t>
  </si>
  <si>
    <t>Siobhan Fallon Hogan, Robert Patrick, Jake Weary, Jay Jay Warren, Danny Mastrogiorgio</t>
  </si>
  <si>
    <t>Mystery, Thriller, Horror, Drama, Crime</t>
  </si>
  <si>
    <t>Barbara O’Brien, an Irish Catholic mother, has her life turned upside-down when her son, a freshman in college, is involved in a tragic hazing incident. Taking justice into her own hands, she travels across the country recording mothers who have lost sons to hazing in an effort to prove the university’s liability. When she is confronted by corruption and cover ups, she seeks revenge on the one person she finds truly responsible, proving that hell hath no fury like a mother scorned.</t>
  </si>
  <si>
    <t>Dancing Queens</t>
  </si>
  <si>
    <t>Helena Bergström</t>
  </si>
  <si>
    <t>Molly Nutley, Christopher Wollter, Fredrik Quinones, Rakel Wärmländer, Mattias Nordkvist</t>
  </si>
  <si>
    <t>The story of Dylan Pettersson, a 23-year-old girl from a small island in the Swedish archipelago with big dancing aspirations.</t>
  </si>
  <si>
    <t>Madres</t>
  </si>
  <si>
    <t>Ryan Zaragoza</t>
  </si>
  <si>
    <t>Ariana Guerra, Tenoch Huerta Mejía, Elpidia Carrillo, Robert Larriviere, Kerry Cahill</t>
  </si>
  <si>
    <t>A Mexican-American couple expecting their first child relocate to a migrant farming community in 1970's California. When the wife begins to experience strange symptoms and terrifying visions, she tries to determine if it's related to a legendary curse or something more nefarious.</t>
  </si>
  <si>
    <t>Anne+: The Film</t>
  </si>
  <si>
    <t>Valerie Bisscheroux</t>
  </si>
  <si>
    <t>Hanna van Vliet, Jouman Fattal, Thorn Roos de Vries, Eline van Gils, Jesse Mensah</t>
  </si>
  <si>
    <t>Just before Anne is moving from Amsterdam to live with her great love Sara in Montreal, her publisher criticizes the manuscript for her first novel. What exactly is the story she's trying to tell? Does she even have something to say at all? Anne is forced to search for what she wants in life, because it is not only the main character in her novel who seems to be a little lost.</t>
  </si>
  <si>
    <t>Puff: Wonders of the Reef</t>
  </si>
  <si>
    <t>Nick Robinson</t>
  </si>
  <si>
    <t>Rose Byrne</t>
  </si>
  <si>
    <t>A baby pufferfish travels through a wondrous microworld full of fantastical creatures as he searches for a home on the Great Barrier Reef.</t>
  </si>
  <si>
    <t>Madagascar: A Little Wild - Holiday Goose Chase</t>
  </si>
  <si>
    <t>Shaylin Becton, Tucker Chandler, Jasmine Gatewood, Luke Lowe, Amir O'Neil</t>
  </si>
  <si>
    <t>Melman the Giraffe meets Hank, a goose who has been separated from his family and along with his friends, they embark on a wild goose chase around the city to reunite Hank with his merry flock.</t>
  </si>
  <si>
    <t>Small Engine Repair</t>
  </si>
  <si>
    <t>John Pollono</t>
  </si>
  <si>
    <t>Jon Bernthal, Shea Whigham, Jordana Spiro, John Pollono, Ciara Bravo</t>
  </si>
  <si>
    <t>The seemingly casual reunion of three old friends at an out-of-the-way repair shop masks a hidden agenda fuelled by the arrival of a privileged young yuppie.</t>
  </si>
  <si>
    <t>The Minimalists: Less Is Now</t>
  </si>
  <si>
    <t>Joshua Fields Millburn, Ryan Nicodemus</t>
  </si>
  <si>
    <t>They've built a movement out of minimalism. Longtime friends Joshua Fields Millburn and Ryan Nicodemus share how our lives can be better with less.</t>
  </si>
  <si>
    <t>Radhe</t>
  </si>
  <si>
    <t>Salman Khan, Disha Patani, Randeep Hooda, Jackie Shroff, Megha Akash</t>
  </si>
  <si>
    <t>As Mumbai’s youth are falling prey to rampant drug abuse, suspended cop Radhe is recalled for a clean-up mission. But Radhe is up against a dangerous new outlaw Rana, who will stop at nothing to rule the city.</t>
  </si>
  <si>
    <t>Ad Libitum</t>
  </si>
  <si>
    <t>Polina Oldenburg</t>
  </si>
  <si>
    <t>Shamil Khamatov, Igor Petrenko, Darya Belousova, Evgeniya Kregzhde, Anton Fedorov</t>
  </si>
  <si>
    <t>The talented and practical journalist German Krylov, in pursuit of sensation, finds himself in a company that sells a feeling of love. Unexpectedly for himself, he becomes the object of manipulation and falls into a trap from which it is difficult to get out.</t>
  </si>
  <si>
    <t>The Manor</t>
  </si>
  <si>
    <t>Axelle Carolyn</t>
  </si>
  <si>
    <t>Barbara Hershey, Nicholas Alexander, Bruce Davison, Jill Larson, Fran Bennett</t>
  </si>
  <si>
    <t>After suffering a stroke, Judith moves into a historic nursing home, where she begins to suspect something supernatural is preying on the residents. With no one willing to believe her, Judith must either escape the confines of the manor, or fall victim to the evil that dwells within it.</t>
  </si>
  <si>
    <t>Whispering Corridors 6: The Humming</t>
  </si>
  <si>
    <t>Lee Mi-young</t>
  </si>
  <si>
    <t>Kim Seo-hyung, Kim Hyun-soo, Choi Ri, BIBI, Seo Hye-won</t>
  </si>
  <si>
    <t>After being appointed as the vice-principal of her alma mater, Eun-hee becomes plagued by hallucinations. Branded a troublemaker by the teachers, Ha-young hears strange sounds coming from the school's dilapidated restroom.</t>
  </si>
  <si>
    <t>Dangerous Sister in law</t>
  </si>
  <si>
    <t>Shin Hyo-sung</t>
  </si>
  <si>
    <t>Park Ga-in, Lee Sul-ah, Jeong Ho-yoon, Park Do-jin</t>
  </si>
  <si>
    <t>Little Nicholas' Treasure</t>
  </si>
  <si>
    <t>Ilan Debrabant, Jean-Paul Rouve, Audrey Lamy, Pierre Arditi, Grégory Gadebois</t>
  </si>
  <si>
    <t>In the peaceful world of Little Nicholas, there is Daddy, Mommy, the school, but above all, his band of friends. They are called The Invincibles, but above all they are inseparable. At least they think so. But when Dad gets a promotion and announces that the family is moving to the south of France, Nicolas' world falls apart. How can he imagine life without his best friends?</t>
  </si>
  <si>
    <t>7th &amp; Union</t>
  </si>
  <si>
    <t>Anthony Nardolillo</t>
  </si>
  <si>
    <t>Omar Chaparro, Edy Ganem, Felipe Esparza, Gregg Daniel, Julian Obradors</t>
  </si>
  <si>
    <t>Ex-fighter Raymundo forms an unlikely bond with a disgruntled man whose life and relationship with his daughter are unraveling. The men join forces to win a fight that could very well save Raymundo, his wife and their child.</t>
  </si>
  <si>
    <t>The Rose Maker</t>
  </si>
  <si>
    <t>Catherine Frot, Melan Omerta, Fatsah Bouyahmed, Olivia Côte, Marie Petiot</t>
  </si>
  <si>
    <t>Eve used to be one of the most famous rose creators in the world. Today, her company is on the verge of bankruptcy. On top of that, her secretary Vera has hired three outcasts with absolutely no gardening skills. Though they have nothing in common, they come up with the most crazy plan that could change their lives forever...</t>
  </si>
  <si>
    <t>Baggio: The Divine Ponytail</t>
  </si>
  <si>
    <t>Letizia Lamartire</t>
  </si>
  <si>
    <t>Andrea Arcangeli, Valentina Bellè, Andrea Pennacchi, Antonio Zavatteri, Anna Ferruzzo</t>
  </si>
  <si>
    <t>A chronicle biopic of the 22-year career of soccer star Roberto Baggio, including depictions of his difficult debut as a player, his deep rifts with some of his coaches, his triumph over injuries and personal discovery of Buddism.</t>
  </si>
  <si>
    <t>Dietro la notte</t>
  </si>
  <si>
    <t>Daniele Falleri</t>
  </si>
  <si>
    <t>Fortunato Cerlino, Roberta Giarrusso, Stefania Rocca, Elisa Visari, Daniele Nicoli</t>
  </si>
  <si>
    <t>At dawn Marta will have to leave for Dubai carrying with her a large load of diamonds. She would like to share the night with Bruno, her new partner, opposed by her daughter Elena and her sister Giulia. The two lovers should be alone, but their peaceful evening suddenly turns into a nightmare.</t>
  </si>
  <si>
    <t>Mascarpone</t>
  </si>
  <si>
    <t>Alessandro Guida, Matteo Pilati</t>
  </si>
  <si>
    <t>Giancarlo Commare, Eduardo Valdarnini, Gianmarco Saurino, Michela Giraud, Lorenzo Adorni</t>
  </si>
  <si>
    <t>Antonio is a 30 year old family man, whose life finds an unexpected twist when he's suddenly dumped by his husband, whom he depends both psychologically and economically: he needs to find a new place to stay, a job and a new purpose in life. Antonio finds a room in an apartment owned by Denis and starts to work in a bakery owned by Luca, while attending pastry school. Through this process he discovers that it was wrong of him to give up his independence for the sake of his relationship in the past.</t>
  </si>
  <si>
    <t>Barbarians</t>
  </si>
  <si>
    <t>Charles Dorfman</t>
  </si>
  <si>
    <t>Tom Cullen, Inès Spiridonov, Iwan Rheon, Catalina Sandino Moreno, Connor Swindells</t>
  </si>
  <si>
    <t>A civilized dinner party in a country house sees four friends, Lucas, Adam, Chloe, and Eve, coming together for a birthday celebration. As the night progresses secrets and lies force themselves into the light and polite pretensions are dropped.  A knock at the door reveals three masked intruders with an agenda of their own.  Will their friendship stand the test? Can they survive the night or will their secrets eventually catch up with them?</t>
  </si>
  <si>
    <t>Best Sellers</t>
  </si>
  <si>
    <t>Lina Roessler</t>
  </si>
  <si>
    <t>Michael Caine, Aubrey Plaza, Scott Speedman, Ellen Wong, Cary Elwes</t>
  </si>
  <si>
    <t>A cranky, retired author reluctantly embarks on a final book tour to help out a young publisher.</t>
  </si>
  <si>
    <t>Underpants Thief</t>
  </si>
  <si>
    <t>Somaratne Dissanayake</t>
  </si>
  <si>
    <t>Pubudu Chathuranga, Dilhani Ekanayake, Chinthaka Kulathunga, Buddhi Randeniya</t>
  </si>
  <si>
    <t>The story revolves around the character of a man with a less spoken mental condition, Sam (played by Pubudu), He is a man who steals and keeps women's panties. His brother's wife Nayani (played by Dilhani) is persecuted for behaving like her husband's younger brother was sexually abused. But she gets used to it and takes the initiative to rehabilitate him</t>
  </si>
  <si>
    <t>The Auschwitz Report</t>
  </si>
  <si>
    <t>Peter Bebjak</t>
  </si>
  <si>
    <t>Noël Czuczor, Peter Ondrejička, John Hannah, Wojciech Mecwaldowski, Jacek Beler</t>
  </si>
  <si>
    <t>Czech Republic, Germany, Slovakia</t>
  </si>
  <si>
    <t>This is the true story of Freddy and Walter – two young Slovak Jews, who were deported to Auschwitz in 1942. On 10 April 1944, after meticulous planning, they manage to escape. While the inmates they had left behind courageously stand their ground against the Nazi officers, the two men are driven on by the hope that their evidence could save lives.</t>
  </si>
  <si>
    <t>Zog and the Flying Doctors</t>
  </si>
  <si>
    <t>Sean Mullen</t>
  </si>
  <si>
    <t>Lenny Henry, Patsy Ferran, Daniel Ings, Hugh Skinner, Alexandra Roach</t>
  </si>
  <si>
    <t>Pearl and Gadabout are now a flying doctor trio, caring for creatures including a mermaid, a unicorn and a sneezy lion. However when bad weather forces them to land at the palace, Pearl is locked up by her uncle, the king.</t>
  </si>
  <si>
    <t>The House Next Door: Meet the Blacks 2</t>
  </si>
  <si>
    <t>Mike Epps, Katt Williams, Bresha Webb, Lil Duval, Zulay Henao</t>
  </si>
  <si>
    <t>Bestselling author Carl Black moves his family back to his childhood home, he must team up with oddball neighbors to do battle with a pimp, who may or may not be an actual vampire.</t>
  </si>
  <si>
    <t>Moneyboys</t>
  </si>
  <si>
    <t>C.B. Yi</t>
  </si>
  <si>
    <t>Kai Ko, Chloe Maayan, Bai Yufan, JC Lin, Sun Qiheng</t>
  </si>
  <si>
    <t>Austria, Belgium, France, Taiwan</t>
  </si>
  <si>
    <t>Fei works illegally as a hustler in order to support his family, yet when he realizes they are willing to accept his money but not his way of life, there is a major breakdown in their relations. Through his relationship to the headstrong Long, Fei seems able to find a new lease on life, but then he encounters Xiaolai, the love of his youth, who confronts him with the guilt of his repressed past.</t>
  </si>
  <si>
    <t>Even Mice Belong in Heaven</t>
  </si>
  <si>
    <t>Jan Bubeníček, Denisa Grimmová Abrhámová</t>
  </si>
  <si>
    <t>Pavlína Balner, Matouš Ruml, Martin Stránský, Barbora Hrzánová, Martha Issová</t>
  </si>
  <si>
    <t>Czech Republic, France, Poland, Slovakia</t>
  </si>
  <si>
    <t>Whizzy is a little mouse, Whitebelly is a fox. They are naturally mortal enemies. One day, after an unfortunate accident, both meet in animal heaven. Together, they will embark on a fantastic journey and discover friendship can overcome everything.</t>
  </si>
  <si>
    <t>Jakob's Wife</t>
  </si>
  <si>
    <t>Barbara Crampton, Larry Fessenden, Bonnie Aarons, Nyisha Bell, Sarah Lind</t>
  </si>
  <si>
    <t>After a chance encounter with "The Master", Anne discovers bite marks on her neck, a new sense of power, and an appetite to live bigger and bolder than ever.</t>
  </si>
  <si>
    <t>A Haunting in Ravenwood</t>
  </si>
  <si>
    <t>Calvin Morie McCarthy</t>
  </si>
  <si>
    <t>Tim Coyle, Eileen Dietz, Chynna Rae Shurts, Jon Meggison, Jason Reynolds</t>
  </si>
  <si>
    <t>A newlywed couple arrives at the house of the husband's late wife, where the flowers have been maintained to the dead woman's memory. Soon, eerie events lead the new wife, to believe she is losing her mind.</t>
  </si>
  <si>
    <t>The Souvenir: Part II</t>
  </si>
  <si>
    <t>Honor Swinton Byrne, Joe Alwyn, Jaygann Ayeh, Richard Ayoade, Harris Dickinson</t>
  </si>
  <si>
    <t>In the aftermath of her tumultuous relationship with a charismatic and manipulative older man, Julie begins to untangle her fraught love for him in making her graduation film, sorting fact from his elaborately constructed fiction.</t>
  </si>
  <si>
    <t>Ronny A. Sosa</t>
  </si>
  <si>
    <t>Lumy Lizardo, Manny Perez, Johanny Sosa, Hony Estrella, Miguel Ángel Martínez</t>
  </si>
  <si>
    <t>Aileen Wuornos: American Boogeywoman</t>
  </si>
  <si>
    <t>Peyton List, Tobin Bell, Lydia Hearst, Nick Vallelonga, Swen Temmel</t>
  </si>
  <si>
    <t>Based on Aileen Wuornos’s early life, this is the true story of  America’s most notorious female serial killer, who went on a killing spree in Florida in 1989 and 1990. What few people know, is that back in 1976 a young and beautiful Aileen Wuornos arrived in Florida searching for a new life that would help her escape her tragic past, married a wealthy Yacht Club President and had the chance to start again as part of Florida’s high society... or did she?</t>
  </si>
  <si>
    <t>Bright: Samurai Soul</t>
  </si>
  <si>
    <t>Yuuki Nomura, Daisuke Hirakawa, Shion Wakayama, MIYAVI, Maaya Sakamoto</t>
  </si>
  <si>
    <t>Izo, a Ronin, and Raiden, an orc, work to bring a young elf girl and the wand she carries to the land of the elves in the north.</t>
  </si>
  <si>
    <t>Superheroes</t>
  </si>
  <si>
    <t>Alessandro Borghi, Jasmine Trinca, Greta Scarano, Vinicio Marchioni, Linda Caridi</t>
  </si>
  <si>
    <t>The story of a loving couple who struggles to keep its relationship alive against the inescapable passing of time, told in a nonlinear way over the course of ten years in their lives.</t>
  </si>
  <si>
    <t>PVT Chat</t>
  </si>
  <si>
    <t>Ben Hozie</t>
  </si>
  <si>
    <t>Peter Vack, Julia Fox, Keith Poulson, Buddy Duress, Nikki Belfiglio</t>
  </si>
  <si>
    <t>Jack is an internet gambler living in NYC. After the death of his roommate, he becomes fixated on Scarlet - a cam girl from San Francisco. His obsession reaches a boiling point when fantasy materializes in reality and Jack sees Scarlet on a rainy NYC Chinatown street.</t>
  </si>
  <si>
    <t>Reckless Summer</t>
  </si>
  <si>
    <t>Rodolphe Tissot</t>
  </si>
  <si>
    <t>Louisiane Gouverneur, Vincent Deniard, Aymeric Fougeron, Sarah Suco, Alexandre Steiger</t>
  </si>
  <si>
    <t>15-year-old Solange lives in a little town in the French Alps. When her parents get divorced, she discovers her femininity and has her first sexual experiences.</t>
  </si>
  <si>
    <t>I Am What I Am</t>
  </si>
  <si>
    <t>Sun Haipeng</t>
  </si>
  <si>
    <t>Li Xin, Yexiong Chen, Hao Guo, Meng Li, Jiasi Li</t>
  </si>
  <si>
    <t>By a fortunate coincidence, Juan is inspired and encouraged by a girl with the same name. Therefore, he decides to form a lion dance troupe with his friends, Cat and Dog, to break the constraints of reality and fight for themselves for once.</t>
  </si>
  <si>
    <t>Marina Foïs, Valeria Bruni Tedeschi, Pio Marmaï, Aissatou Diallo Sagna, Jean-Louis Coulloc'h</t>
  </si>
  <si>
    <t>Raf and Julie, a couple on the verge of breaking up, find themselves in an emergency ward bordering on collapse on the evening of a Parisian Yellow Vest protest. Their encounter with Yann, an angry and injured demonstrator, will shatter each person's certainties and prejudices. Outside, the tension escalates.</t>
  </si>
  <si>
    <t>Edge of the World</t>
  </si>
  <si>
    <t>Michael Haussman</t>
  </si>
  <si>
    <t>Jonathan Rhys Meyers, Josie Ho, Dominic Monaghan, Hannah New, Ralph Ineson</t>
  </si>
  <si>
    <t>China, Malaysia, United Kingdom, United States of America</t>
  </si>
  <si>
    <t>Sarawak, in the northeast of the island of Borneo, 1839. Almost by chance, the British adventurer James Brooke is appointed rajah by the Sultan of Brunei, and as an independent ruler he embarks on a personal crusade to eradicate piracy, slavery and headhunting, while trying to curb the malevolent expansionist ambitions of the British Empire.</t>
  </si>
  <si>
    <t>Model's Sexual Desire</t>
  </si>
  <si>
    <t>Yoon Yool, Yeon Joo, Min Do-yoon</t>
  </si>
  <si>
    <t>Jun-yeong, who needs a job boldly jumps into the work, but runs away without enduring even an hour. He didn't want to sweat even though he had to earn money, but found a high-paying part-time job that didn't sweat and became a nude model. There was an unexpected ambush, and he has to take off his clothes and pose at the same time as a woman his age! While thinking about running away because he was embarrassed, he fell in love with the body and beauty of a female model who took off her clothes and continued modeling for a while. The surprisingly active female model Han-byeol seduces Jun-yeong to have a drink at her hideout.</t>
  </si>
  <si>
    <t>Mixtape</t>
  </si>
  <si>
    <t>Valerie Weiss</t>
  </si>
  <si>
    <t>Gemma Brooke Allen, Julie Bowen, Nick Thune, Audrey Hsieh, Olga Petsa</t>
  </si>
  <si>
    <t>On the eve of Y2K, orphaned 12-year-old Beverly discovers a broken mixtape crafted by her teen parents. Raised by her grandmother – who struggles talking about her late daughter – Beverly sees the mixtape as a chance to finally learn more about her parents.</t>
  </si>
  <si>
    <t>Maggie Simpson in "The Force Awakens from Its Nap"</t>
  </si>
  <si>
    <t>In a daycare far, far away… but still in Springfield, Maggie is on an epic quest for her stolen pacifier. Her adventure brings her face-to-face with young Padawans, Sith Lords, familiar droids, Rebel scum, and an ultimate battle against the dark side, in this original short celebrating the Star Wars galaxy.</t>
  </si>
  <si>
    <t>Karnan</t>
  </si>
  <si>
    <t>Mari Selvaraj</t>
  </si>
  <si>
    <t>Dhanush, Rajisha Vijayan, Natarajan Subramaniam, Lal, Yogi Babu</t>
  </si>
  <si>
    <t>Karnan, an angry young man, fights for the rights of his oppressed people. Can he save them from those who wield power and weapons?</t>
  </si>
  <si>
    <t>Last of the Wolves</t>
  </si>
  <si>
    <t>Tori Matsuzaka, Ryohei Suzuki, Nijiro Murakami, Nanase Nishino, Takuma Otoo</t>
  </si>
  <si>
    <t>After Shogo Ogami’s death in Hiroshima, Detective Shuichi Hioka successfully implemented Shogo Ogami’s plan, which was to control the yakuza to prevent further gang wars and save innocent people from getting harmed. Shuichi Hioka manages the criminal organizations, but, due to one evil person who gets released from prison, the situation drastically changes.</t>
  </si>
  <si>
    <t>Ouija O Encontro Mortal</t>
  </si>
  <si>
    <t>Abby Joy, Angel Rose Keeley, Kristin Keith, Suha Kim, Swisyzinna</t>
  </si>
  <si>
    <t>As some friends prepare a birthday party in a warehouse, Kay and best friend Noah find a Ouija board in a storage room. They try to contact the spirits of the dead, and strange things begin to happen.</t>
  </si>
  <si>
    <t>Madam's Golf Lesson</t>
  </si>
  <si>
    <t>Kim Ho-cheol</t>
  </si>
  <si>
    <t>Yoon Yool, Seo Bo-ra, Ji Min-iI, Im Tae-mok</t>
  </si>
  <si>
    <t>Ahn-ha Moo-in's chaebol wife, Mi-yeong, changed her housekeeper and golf teacher. Mi-yeong's golf instructor, Dong-won, feels sorry for the new maid Ok-jeong who is working at Mi-yeong's house, and offers to get revenge on Mi-yeong. Even Mi-yeong's husband, Il-ryong, who cares more about kind Ok-jeong. What will happen to Mi-yeong and Ok-jeong?</t>
  </si>
  <si>
    <t>Two</t>
  </si>
  <si>
    <t>Pablo Derqui, Marina Gatell, Kandido Uranga, Anna Chincho Serrano, Esteban Galilea</t>
  </si>
  <si>
    <t>Two people, a man and a woman, wake up naked and with their abdomens attached to each other.</t>
  </si>
  <si>
    <t>Fake News</t>
  </si>
  <si>
    <t>Dominique Baumard, Mouloud Achour</t>
  </si>
  <si>
    <t>Roman Frayssinet, Djimo, Ludivine Sagnier, Anthony Bajon, Kyan Khojandi</t>
  </si>
  <si>
    <t>After stealing a gaming console from migrants, Sébastien tries to sell it to Patrick, a good guy. So far, nothing too serious. But when a rapper straight out of jail, a TV host willing to do anything to go viral and click traffickers get involved... Sébastien and Patrick become France’s most wanted bad guys.</t>
  </si>
  <si>
    <t>Anita Rocha da Silveira</t>
  </si>
  <si>
    <t>Mari Oliveira, Lara Tremouroux, Joana Medeiros, Felipe Frazão, Thiago Fragoso</t>
  </si>
  <si>
    <t>By day, Mari and her friends broadcast their spiritual devotion through pastel pinks and catchy evangelical songs about purity and perfection, and by night they form a vigilante girl gang, prowling the streets in search of sinners who have deviated from the rightful path. After an attack goes wrong, leaving Mari scarred and unemployed, her views of community, religion, and her peers begin to shift.</t>
  </si>
  <si>
    <t>2025: The World Enslaved by a Virus</t>
  </si>
  <si>
    <t>Joshua Wesely, Simon Wesely</t>
  </si>
  <si>
    <t>Simon Wesely, Joshua Wesely, Matthew Dougan, Coby Gilyard, Isabelle Scheuermann</t>
  </si>
  <si>
    <t>Adventure, Science Fiction, Thriller, Fantasy</t>
  </si>
  <si>
    <t>In a post-apocalyptic world brought on by the Coronavirus, communism runs rampant, meetings are forbidden and Christianity is illegal. A band of young believers launch an underground revolution to reunite Christians and regain freedom from their oppressive superiors.</t>
  </si>
  <si>
    <t>Attack of the Hollywood Clichés!</t>
  </si>
  <si>
    <t>Sean Doherty</t>
  </si>
  <si>
    <t>Rob Lowe, John August, Sanjeev Bhaskar, Anna Bogutskaya, Jess Cagle</t>
  </si>
  <si>
    <t>One-man armies, meet-cutes, casual strolls away from huge explosions — stars and industry insiders toast and roast these cinematic chestnuts and more.</t>
  </si>
  <si>
    <t>Untold: Breaking Point</t>
  </si>
  <si>
    <t>Mardy Fish, Andy Roddick, Andre Agassi, Novak Djokovic, Roger Federer</t>
  </si>
  <si>
    <t>Under pressure to continue a winning tradition in American tennis, Mardy Fish faced mental health challenges that changed his life on and off the court.</t>
  </si>
  <si>
    <t>18 Year Old Muscle Queen Seong-hye's Sex Scandal</t>
  </si>
  <si>
    <t>Sung Hye, Jung In, James</t>
  </si>
  <si>
    <t>Ji-min is married to Hyeon-soo, a married man with a child. However, Woo-yeong wasn't Hyeon-soo's own son either. The age difference is so small that she feels uncomfortable in her relationship with Woo-yeong. On the other hand, Woo-yeong falls into a sense of self-doubt that she feels love from Ji-min and that feeling from her mother, but accidentally finds out that she is an adopted child and confesses her heart to Ji-min.</t>
  </si>
  <si>
    <t>Ape vs. Monster</t>
  </si>
  <si>
    <t>Eric Roberts, Arianna Scott, Katie Sereika, Shayne Hartigan, Narek Kirakossian</t>
  </si>
  <si>
    <t>An ape crash-lands on Earth, which creates a sludge that makes him and a passing lizard grow to giant-size, resulting in a fight for dominance.</t>
  </si>
  <si>
    <t>Red Stone</t>
  </si>
  <si>
    <t>Derek Presley</t>
  </si>
  <si>
    <t>Neal McDonough, Dash Melrose, Michael Cudlitz, Billy Blair, Jason Douglas</t>
  </si>
  <si>
    <t>Action, Crime, Mystery, Thriller, Drama</t>
  </si>
  <si>
    <t>With one bullet, Motley’s life spirals out of control as he’s forced to go on the run from the ruthless crime lord, Jed Haywood. The brother of Haywood's best friend Boons recently died in a terrible car accident and today is the funeral. He has 10 hours to bring Motley in and get to the cemetery. Over the course of a day, Motley and Boon play a game of cat and mouse as their fate brings them together for a climatic showdown.</t>
  </si>
  <si>
    <t>Sisters' Tasty Swapping</t>
  </si>
  <si>
    <t>Seung Ha, Chae Won, Sung Hye, Kang Min-woo, Shin Yeon-ho</t>
  </si>
  <si>
    <t>Hee-soo goes to her ‘rich lover Seok-ho’ while her husbands is on a business trip. Her younger brother Hee-yeong and her husband Jeong-tae are also together. Hee-soo introduces Seok-heo to Hee-yeong and Jeong-tae, and Seok-ho falls in love with Hee-yeoung at first sight.  As Seok-ho tries to avoid Hee-soo’s eyes, and meet with Hee-yeong’s eyes instead, he decides to take advantage of Jeong-tae. Jeong-tae who dreamed of having sex with Hee-soo, seduces her, and while Hee-soo and Jeong-tae were playing, Seok-ho wins and took Hee-yeong as price. These people who are complicatedly intertwined, are at a crossroads to choose whether to disperse or become a new family.</t>
  </si>
  <si>
    <t>A Perfect Fit</t>
  </si>
  <si>
    <t>Hadrah Daeng Ratu</t>
  </si>
  <si>
    <t>Nadya Arina, Refal Hady, Giorgino Abraham, Anggika Bölsterli, Laura Theux</t>
  </si>
  <si>
    <t>Sparks fly when a fashion blogger in Bali meets a gifted shoemaker, leading her to question her commitment to her fiancé.</t>
  </si>
  <si>
    <t>Mandibles</t>
  </si>
  <si>
    <t>Grégoire Ludig, David Marsais, Adèle Exarchopoulos, India Hair, Bruno Lochet</t>
  </si>
  <si>
    <t>Two dimwitted buddies hatch a money-making scheme after discovering an overgrown fly in the boot of a car.</t>
  </si>
  <si>
    <t>Taming The Younger Sister-in-Law Origin</t>
  </si>
  <si>
    <t>Sung Hye, Chae Won, James</t>
  </si>
  <si>
    <t>Min-sang and Yoo-ra is already married for two years. Min-sang lives with his wife Yoo-ra and her sister Yoo-mi. Min-sang used to live alone because his parents died early, and Yoo-ra lived alone with her younger sister after their parents died in an accident. Because of this mutual understanding, when they were introduced to each other through a dating agency, they became attracted to each other, and they even got married...  I'm starting to feel more and more like a woman.</t>
  </si>
  <si>
    <t>Pipeline</t>
  </si>
  <si>
    <t>Seo In-guk, Lee Soo-hyuk, Um Mun-suk, Yoo Seung-mok, Tae Hang-ho</t>
  </si>
  <si>
    <t>A wealthy oil tycoon decides to steal oil from a pipeline running between Honam and Seoul-Busan motorway. To carry out this heist, he enlists the help of an experienced drilling engineer and his team.</t>
  </si>
  <si>
    <t>A Taste of Hunger</t>
  </si>
  <si>
    <t>Nikolaj Coster-Waldau, Charlie Gustafsson, Katrine Greis-Rosenthal, Dag Malmberg, Nicolas Bro</t>
  </si>
  <si>
    <t>Maggie and Carsten love each other, they have two wonderful children and run their own gourmet restaurant; Malus. They want it all. And they have it all. Almost. They are missing the coveted Michelin Star. It has been their dream, on which they gambled everything to win. One day Carsten receives a letter saying that his wife loves somebody else. But who sent the letter and why? In their continuous passion and pursuit for the ultimate recognition, they forget that the meals of life are best enjoyed together.</t>
  </si>
  <si>
    <t>Stockings: Her Conspiracy</t>
  </si>
  <si>
    <t>Yoon Soo-hyun</t>
  </si>
  <si>
    <t>Seung Ha, Kang Min-woo, Jin Si-ah, Woo Yeol, Kim Ji-ah</t>
  </si>
  <si>
    <t>Yeong-joon, who usually loves stockings, happens to see next door Hye-mi's red stockings and feels a sneaky excitement. Afterwards, Yeong-joon begins to show a kind of pathological obsession with stockings. He shared the same roof with the woman next door due to the sudden suggestion of his wife. His obsession with stockings becomes more intense as he collides with her.</t>
  </si>
  <si>
    <t>One Night Radio</t>
  </si>
  <si>
    <t>Kim Soo-ji, Lee Chae-dam, Yoon Yool, Yeon Joo, Hae Il</t>
  </si>
  <si>
    <t>Beautiful DJ Da-som hosts a late night visual radio show for adults. It's called One Night Radio. Listeners are treated to a unique episode about sex every night. With Da-som's calm progression, the real and hot story heats up the night.</t>
  </si>
  <si>
    <t>The War Below</t>
  </si>
  <si>
    <t>J.P. Watts</t>
  </si>
  <si>
    <t>Sam Hazeldine, Tom Goodman-Hill, Kris Hitchen, Elliot James Langridge, Sam Clemmett</t>
  </si>
  <si>
    <t>During World War I, a group of British miners are recruited to tunnel underneath no man's land and set bombs from below the German front in hopes of breaking the deadly stalemate of the Battle of Messines.</t>
  </si>
  <si>
    <t>Nine Days</t>
  </si>
  <si>
    <t>Edson Oda</t>
  </si>
  <si>
    <t>Winston Duke, Zazie Beetz, Benedict Wong, David Rysdahl, Arianna Ortiz</t>
  </si>
  <si>
    <t>A bureaucrat interviews five souls to decide which of them will be given a life on Earth. But he soon faces an existential challenge of his own.</t>
  </si>
  <si>
    <t>Zoey's Extraordinary Christmas</t>
  </si>
  <si>
    <t>Jane Levy, Skylar Astin, Alex Newell, John Clarence Stewart, Andrew Leeds</t>
  </si>
  <si>
    <t>TV Movie, Comedy, Music, Drama</t>
  </si>
  <si>
    <t>On her first holiday without her father, Zoey attempts to create a magical Christmas for her family just like the ones Mitch used to do.</t>
  </si>
  <si>
    <t>Hope's Legacy</t>
  </si>
  <si>
    <t>Douglas B. Maddox</t>
  </si>
  <si>
    <t>Taylor Lyons, Dyan Cannon, Allen Williamson, Ken Arnold, Jodi Dawson</t>
  </si>
  <si>
    <t>Sometimes hope is all you need, but sometimes it can be hard to find. Faced with the death of her beloved grandmother, Lizzie, focused on the farm, her horses and eventing, must learn to stand on her own two feet. With Legacy by her side, can she do it?</t>
  </si>
  <si>
    <t>The Night Doctor</t>
  </si>
  <si>
    <t>Elie Wajeman</t>
  </si>
  <si>
    <t>Vincent Macaigne, Pio Marmaï, Sara Giraudeau, Sarah Le Picard, Florence Janas</t>
  </si>
  <si>
    <t>Mikael is doctor on night call. It’s a vocation. Between two patient-visits in slum areas, he cares for those whom no one else wants to see: the drug addicts, the homeless… He rubs shoulders with destitution. His life is in shambles. Especially when it comes to his pharmacist cousin who makes him write false prescriptions for Subutex. Overnight, he decides to get out of drug trafficking and rebuild his life. But there will be a heavy price to pay.</t>
  </si>
  <si>
    <t>Val</t>
  </si>
  <si>
    <t>Leo Scott, Ting Poo</t>
  </si>
  <si>
    <t>Val Kilmer, Jack Kilmer, Mercedes Kilmer, Joanne Whalley, Kevin Bacon</t>
  </si>
  <si>
    <t>For over 40 years Val Kilmer, one of Hollywood’s most mercurial and/or misunderstood actors has been documenting his own life and craft through film and video. He has amassed thousands of hours of footage, from 16mm home movies made with his brothers, to time spent in iconic roles for blockbuster movies like Top Gun, The Doors, Tombstone, and Batman Forever. This raw, wildly original and unflinching documentary reveals a life lived to extremes and a heart-filled, sometimes hilarious look at what it means to be an artist and a complex man.</t>
  </si>
  <si>
    <t>Anybody Seen My Girl?</t>
  </si>
  <si>
    <t>Anna Chipovskaya, Aleksandr Gorchilin, Viktoriya Isakova, Yura Borisov, Aleksey Zolotovitskiy</t>
  </si>
  <si>
    <t>Sergei and Kira were considered the most beautiful bohemian couple among cinema lovers of Saint Petersburg in the early 90’s. Their fantastic love affair ended with Kira leaving town, fleeing for new life, new relationship. Sergei has died shortly after. Only after a few years does Kira realize that she never stopped loving Sergei. And that she’s doomed to stay in a neverending dialogue with a dead lover.</t>
  </si>
  <si>
    <t>Monica and Friends: Lessons</t>
  </si>
  <si>
    <t>Giulia Benite, Kevin Vechiatto, Laura Rauseo, Gabriel Moreira, Emilly Nayara</t>
  </si>
  <si>
    <t>Family, Comedy, Drama, Adventure</t>
  </si>
  <si>
    <t>In the sequel to Turma da Mônica: Laços, we follow Mônica, Jimmy Five, Maggy and Smudge dealing with the consequences of a mistake made at school. At the same time, they face transformations from childhood to adolescence and are about to discover the value of friendship.</t>
  </si>
  <si>
    <t>I Am Zlatan</t>
  </si>
  <si>
    <t>Jens Sjögren</t>
  </si>
  <si>
    <t>Granit Rushiti, Dominic Andersson Bajraktati, Cedomir Glisovic, Merima Dizdarević, Håkan Bengtsson</t>
  </si>
  <si>
    <t>Coming-of-age story depicting Zlatan Ibrahimovic's upbringing in a rough Swedish suburb. Born to Balkan immigrants, football was Zlatan's release in a tough environment where his remarkable talent and self-reliance catapulted him against all odds to the top of international football playing for clubs like Ajax Amsterdam, Juventus, Inter, Milan, Barcelona, Paris Saint-Germain and Manchester United.</t>
  </si>
  <si>
    <t>Female Secretary's Hot Report</t>
  </si>
  <si>
    <t>Kim Ji-ah, Kang Min-woo, So Jeong, Woo Yeol, Seung Ha</t>
  </si>
  <si>
    <t>Mi-yeong, who is abused by her boss Yeong-goo every day, decided to take revenge. She used her husband Jong-seong to secretly film Yeong-goo's private life and threaten him. One day, Mi-yeong, who witnessed the rough sex of Yeong-goo and his wife, In-ae, started to heat up. Husband Jong-seong also passes on to In-ae, Yeong-gu's wife.  Mi-yeong begins to change her mind when all the plans unexpectedly go wrong.</t>
  </si>
  <si>
    <t>Ben Gen 10</t>
  </si>
  <si>
    <t>Tara Strong, Montserrat Hernandez, David Kaye, Travis Willingham, Daryl Sabara</t>
  </si>
  <si>
    <t>When Ben meets a young Generator Rex on the run from a hostile Providence, he must work through a series of misunderstandings, and defeat the dark wizard Hex in order to save the world.</t>
  </si>
  <si>
    <t>Gatao: The Last Stray</t>
  </si>
  <si>
    <t>Jui-Chih Chiang</t>
  </si>
  <si>
    <t>Rexen Cheng Jen-Shuo, Nikki Hsieh, Jack Kao, Lung Siu Wa, Alan Kuo</t>
  </si>
  <si>
    <t>A Qing encounters the photographer Xiao Qi at the full moon banquet of the daughter of the big brother Ren Ge at the corner of the Beiguan. They fall in love with each other. But, sadly, they aren't able to stay together at the end.</t>
  </si>
  <si>
    <t>Jonas Brothers Family Roast</t>
  </si>
  <si>
    <t>Alex Van Wagner</t>
  </si>
  <si>
    <t>Nick Jonas, Joe Jonas, Kevin Jonas, Danielle Jonas, Priyanka Chopra Jonas</t>
  </si>
  <si>
    <t>Kevin, Joe and Nick face down quick wits and deep cuts in this comedy special featuring Pete Davidson, John Legend and more. Hosted by Kenan Thompson.</t>
  </si>
  <si>
    <t>Apples</t>
  </si>
  <si>
    <t>Christos Nikou</t>
  </si>
  <si>
    <t>Aris Servetalis, Sofia Georgovassili, Anna Kalaitzidou, Argyris Bakirtzis, Kostas Laskos</t>
  </si>
  <si>
    <t>Greece, Poland, Slovenia</t>
  </si>
  <si>
    <t>As an unpredictable, sweeping pandemic causes people to develop sudden amnesia, a man finds himself enrolled in a recovery program designed to help him build a new life. His treatment: performing daily tasks prescribed by his doctors on cassette tape, and capturing those with a Polaroid camera.</t>
  </si>
  <si>
    <t>Pagglait</t>
  </si>
  <si>
    <t>Umesh Bist</t>
  </si>
  <si>
    <t>Sanya Malhotra, Shruti Sharma, Chetan Sharma, Ashutosh Rana, Sheeba Chaddha</t>
  </si>
  <si>
    <t>Widowed soon after marriage, a young woman grapples with an inability to grieve, quirky relatives and a startling discovery about her late husband.</t>
  </si>
  <si>
    <t>Captain Nova</t>
  </si>
  <si>
    <t>Maurice Trouwborst</t>
  </si>
  <si>
    <t>Kika van de Vijver, Marouane Meftah, Anniek Pheifer, Hannah van Lunteren, Joep Vermolen</t>
  </si>
  <si>
    <t>A fighter pilot travels back in time to save the future world from environmental disaster, but a side-effect turns her young again and no-one takes her seriously.</t>
  </si>
  <si>
    <t>Reno 911!: The Hunt for QAnon</t>
  </si>
  <si>
    <t>Robert Ben Garant</t>
  </si>
  <si>
    <t>Kerri Kenney, Niecy Nash-Betts, Thomas Lennon, Cedric Yarbrough, Wendi McLendon-Covey</t>
  </si>
  <si>
    <t>The Reno Sheriff’s Department find themselves in their stickiest situation yet, hunting down “Q," the person supposedly behind all of the conspiracy theories concocted by the QAnon movement. In their valiant efforts, the officers find themselves stuck at the QAnon convention at sea, and ultimately end up in more trouble when they escape only to discover that they’ve landed on Jeffrey Epstein’s infamous island.</t>
  </si>
  <si>
    <t>My Blood and Bones in a Flowing Galaxy</t>
  </si>
  <si>
    <t>Taishi Nakagawa, Anna Ishii, Kai Inowaki, Kaya Kiyohara, Airi Matsui</t>
  </si>
  <si>
    <t>Germany, Japan</t>
  </si>
  <si>
    <t>Kiyosumi’s affection for his schoolmate Hari grows after he saves her from bullying, but a dark secret she’s unwilling to share threatens their bond.</t>
  </si>
  <si>
    <t>Just Say Yes</t>
  </si>
  <si>
    <t>Appie Boudellah, Aram van de Rest</t>
  </si>
  <si>
    <t>Yolanthe Cabau, Huub Smit, Jim Bakkum, Noortje Herlaar, Nick Golterman</t>
  </si>
  <si>
    <t>Incurable romantic Lotte finds her life upended when her plans for a picture-perfect wedding unravel -- just as her self-absorbed sister gets engaged.</t>
  </si>
  <si>
    <t>The Most Reluctant Convert: The Untold Story of C.S. Lewis</t>
  </si>
  <si>
    <t>Norman Stone</t>
  </si>
  <si>
    <t>Nicholas Ralph, Eddie Ray Martin, Tom Glenister, Max McLean, Charlie Ray Reid</t>
  </si>
  <si>
    <t>A journey through C.S. Lewis’ early life and his dramatic conversion story about his inner conflict.</t>
  </si>
  <si>
    <t>Triumph</t>
  </si>
  <si>
    <t>Brett Leonard</t>
  </si>
  <si>
    <t>RJ Mitte, Terrence Howard, Johnathon Schaech, Colton Haynes, Grace Victoria Cox</t>
  </si>
  <si>
    <t>A bright and determined teen who has mild cerebral palsy strives to be a wrestler on his high school's team and to win over the heart of a classmate, the girl of his dreams.</t>
  </si>
  <si>
    <t>Love Me Instead</t>
  </si>
  <si>
    <t>Sarp Akkaya, Aleyna Özgeçen, Ercan Kesal, Songül Öden, Füsun Demirel</t>
  </si>
  <si>
    <t>Accompanied by a ward, a prisoner travels to his hometown to reconnect with his daughter and make amends, but a tragic truth mars his journey.</t>
  </si>
  <si>
    <t>Init!ation</t>
  </si>
  <si>
    <t>John Berardo</t>
  </si>
  <si>
    <t>Lindsay LaVanchy, Isabella Gómez, Froy Gutierrez, Gattlin Griffith, Shireen Lai</t>
  </si>
  <si>
    <t>During a Whiton University's pledge week, the carefree partying turns deadly when brutal murders start befalling the students, sending Ellery into a race against time to uncover the truth behind the school's dark secrets and the horrifying meaning of a recurring symbol: a single exclamation mark.</t>
  </si>
  <si>
    <t>Caroline Vigneaux</t>
  </si>
  <si>
    <t>Caroline Vigneaux, Gad Elmaleh, Suzanne Clément, Marion Creusvaux, Sophia Aram</t>
  </si>
  <si>
    <t>A female lawyer travels back in time and crosses paths with other women in history who fought for women's rights.</t>
  </si>
  <si>
    <t>The King of Laughter</t>
  </si>
  <si>
    <t>Toni Servillo, Maria Nazionale, Cristiana Dell'Anna, Antonia Truppo, Eduardo Scarpetta</t>
  </si>
  <si>
    <t>In early 20th-century Naples, a theatrical parody lands beloved thespian and playwright Eduardo Scarpetta in court, facing a malicious lawsuit that could compromise his freedom of expression and the economic security of his extended family—including his son's, young Eduardo De Filippo.</t>
  </si>
  <si>
    <t>Queen Bees</t>
  </si>
  <si>
    <t>Ellen Burstyn, James Caan, Ann-Margret, Jane Curtin, Christopher Lloyd</t>
  </si>
  <si>
    <t>Helen is an independent widow who moves into the Pine Grove Senior Community and discovers it’s just like high school – full of cliques and flirtatious suitors. What she initially avoids leads her to exactly what she has been missing: new friendships and a chance at love again with newcomer Dan.</t>
  </si>
  <si>
    <t>Charlotte</t>
  </si>
  <si>
    <t>Tahir Rana, Éric Warin</t>
  </si>
  <si>
    <t>Keira Knightley, Sam Claflin, Raoul Bhaneja, Hanneke Talbot, Mark Strong</t>
  </si>
  <si>
    <t>Animation, Drama, War, History</t>
  </si>
  <si>
    <t>The true story of Charlotte Salomon, a young German-Jewish painter who comes of age in Berlin on the eve of the Second World War. Fiercely imaginative and deeply gifted, she dreams of becoming an artist. Her first love applauds her talent, which emboldens her resolve. When anti-Semitic policies inspire violent mobs, she escapes to the safety of the South of France. There she begins to paint again, and finds new love. But her work is interrupted, this time by a family tragedy that reveals an even darker secret. Believing that only an extraordinary act will save her, she embarks on the monumental adventure of painting her life story.</t>
  </si>
  <si>
    <t>Younger Sister Monica</t>
  </si>
  <si>
    <t>Seung Ha, Cha Won, Gil Dong</t>
  </si>
  <si>
    <t>Chi Soo is struggling to survive medical school life due to his family situation. In his school days, Chi Soo lived in his old friend Song Eun Cheol's house, but naturally became close to Song Eun Soo, Eun Chul's younger sister, and they got married. However, love too is brief... In his second year of marriage Chi Soo experiences a period of ennui, and meets Monica Jeong (Jeong Soo Hee). Monica Jeong impersonated herself as an international lawyer in the United States and came to Korea, and introduced herself as the only child of a wealthy family.</t>
  </si>
  <si>
    <t>The Funeral Home</t>
  </si>
  <si>
    <t>Mauro Iván Ojeda</t>
  </si>
  <si>
    <t>Luis Machín, Celeste Gerez, Camila Vaccarini, Hugo Arana, Graciela Bonomi</t>
  </si>
  <si>
    <t>Bernardo is an undertaker. He runs his mortuary business in the same house where he resides. In the front, he has his clients. And in the back, his dysfunctional family lives amongst coffins, wreaths, and the mischievous but nonviolent ghosts that visit on a daily basis. But when a malevolent entity enters the scene, it wreaks havoc on the already fractured household.</t>
  </si>
  <si>
    <t>Blush</t>
  </si>
  <si>
    <t>Joseph Mateo</t>
  </si>
  <si>
    <t>Animation, Romance, Science Fiction, Family</t>
  </si>
  <si>
    <t>When a horticulturalist-astronaut crashes onto a desolate planet, he encounters an ethereal visitor and discovers the joy of building a new life—realizing the universe has delivered something astonishing.</t>
  </si>
  <si>
    <t>Alyvia Alyn Lind, Bella Thorne, Mircea Monroe, Austin Nichols, Skyler Samuels</t>
  </si>
  <si>
    <t>A young girl struggles to survive after a group of home invaders break into her house to steal her family's priceless artwork.</t>
  </si>
  <si>
    <t>Grand Pucker Rejuvenation Grandfather</t>
  </si>
  <si>
    <t>PD</t>
  </si>
  <si>
    <t>Jo Wan-jin, Yoo Ji-hyun, Kang Jae-yi, Kang Min-woo, Yoon Taek-seung</t>
  </si>
  <si>
    <t>An erotic film depicting the lust of an old man who wants to become young again and to be with his past lover.</t>
  </si>
  <si>
    <t>Todd Stephens</t>
  </si>
  <si>
    <t>Udo Kier, Jennifer Coolidge, Linda Evans, Michael Urie, Roshon Thomas</t>
  </si>
  <si>
    <t>An aging hairdresser escapes his nursing home to embark on an odyssey across his small town to style a dead woman's hair for her funeral, rediscovering his sparkle along the way.</t>
  </si>
  <si>
    <t>The Wasteland</t>
  </si>
  <si>
    <t>David Casademunt</t>
  </si>
  <si>
    <t>Inma Cuesta, Asier Flores, Roberto Álamo, Alejandra Howard, Marià Llop</t>
  </si>
  <si>
    <t>Lucía and her son live isolated from society in a flat place where there’s practically no life. The small family unit formed by mother and son hardly ever receives visitors, and their goal is to lead a quiet existence. At first they succeed, but the appearance of a mysterious, violent creature that starts stalking their small house will put the relationship that unites them to the test.</t>
  </si>
  <si>
    <t>A Cop Movie</t>
  </si>
  <si>
    <t>Mónica del Carmen, Raúl Briones, María Teresa Hernández Cañas, José de Jesús Rodríguez Hernández, Leonardo Alonso</t>
  </si>
  <si>
    <t>This documentary walks the line between fact and fiction, delving into corruption in the Mexican police through the experiences of two officers.</t>
  </si>
  <si>
    <t>The Gateway</t>
  </si>
  <si>
    <t>Michele Civetta</t>
  </si>
  <si>
    <t>Shea Whigham, Olivia Munn, Taryn Manning, Frank Grillo, Bruce Dern</t>
  </si>
  <si>
    <t>A social worker assigned to the care of the daughter of a single mother intervenes when the dad returns from prison and lures them into a life of crime.</t>
  </si>
  <si>
    <t>Night of the Kings</t>
  </si>
  <si>
    <t>Philippe Lacôte</t>
  </si>
  <si>
    <t>Koné Bakary, Steve Tientcheu, Digbeu Jean Cyrille, Rasmané Ouédraogo, Issaka Sawadogo</t>
  </si>
  <si>
    <t>Canada, Cote D'Ivoire, France</t>
  </si>
  <si>
    <t>A young man is sent to "La Maca," a prison in the middle of the Ivorian forest ruled by its inmates. As tradition goes with the rising of the red moon, he is designated by the Boss to be the new "Roman" and must tell a story to the other prisoners. Learning what fate awaits him, he begins to narrate the mystical life of the legendary outlaw named "Zama King" and has no choice but to make his story last until dawn.</t>
  </si>
  <si>
    <t>Ritorno al crimine</t>
  </si>
  <si>
    <t>Alessandro Gassmann, Marco Giallini, Gianmarco Tognazzi, Edoardo Leo, Carlo Buccirosso</t>
  </si>
  <si>
    <t>Wired Shut</t>
  </si>
  <si>
    <t>Alexander Sharp</t>
  </si>
  <si>
    <t>Blake Stadel, Natalie Sharp, Behtash Fazlali</t>
  </si>
  <si>
    <t>Reed Rodney, a disillusioned, world-famous novelist, is recovering at his remote mountain home from major reconstructive jaw surgery, which has rendered him physically unable to speak. Reed receives an unexpected visit from his estranged daughter, Emmy. After a life-threatening secret is exposed and upends their reality as they know it, Reed and Emmy must decide how far they are willing to go together in the name of survival and redemption.</t>
  </si>
  <si>
    <t>Next Stop, Christmas</t>
  </si>
  <si>
    <t>Lyndsy Fonseca, Chandler Massey, Erika Slezak, Eric Freeman, Paige Herschell</t>
  </si>
  <si>
    <t>TV Movie, Fantasy, Drama, Romance, Comedy</t>
  </si>
  <si>
    <t>Angie wonders what her life would be like if she had married a former boyfriend who became a famous sportscaster. She takes the train home to spend Christmas with her family and inexplicably finds herself 10 years in the past. With the advice of the train's enigmatic conductor, Angie has the chance to revisit that Christmas and learn what — and who — is truly important to her.</t>
  </si>
  <si>
    <t>Broadcast Signal Intrusion</t>
  </si>
  <si>
    <t>Harry Shum Jr., Kelley Mack, Chris Sullivan, Michael B. Woods, Arif Yampolsky</t>
  </si>
  <si>
    <t>In the late 90s, a video archivist unearths a series of sinister pirate broadcasts and becomes obsessed with uncovering the dark conspiracy behind them.</t>
  </si>
  <si>
    <t>Antarvasna</t>
  </si>
  <si>
    <t>Abhinav Singh</t>
  </si>
  <si>
    <t>Shivani Tanksale, Sanjay Khapre, Shriya Pilgaonkar, Rasika Dugal, Srinika Patwardhan</t>
  </si>
  <si>
    <t>A middle-aged housewife and mother of a 12 year old kid struggles to find time for herself to manage between unending housework and a regular ignorant husband.</t>
  </si>
  <si>
    <t>Under the Open Sky</t>
  </si>
  <si>
    <t>Miwa Nishikawa</t>
  </si>
  <si>
    <t>Koji Yakusho, Taiga Nakano, Masami Nagasawa, Isao Hashizume, Rokkaku Seiji</t>
  </si>
  <si>
    <t>Mikami, an ex-yakuza of middle age with most of his life in prison, gets released after serving 13 years of sentence for murder. Hoping to find his long lost mother, from whom he was separated as a child, he applies for a TV show and meets a young TV director Tsunoda. Meanwhile, he struggles to get a proper job and fit into society. His impulsive, adamant nature and ingrained beliefs cause friction in his relationship with Tsunoda and those who want to help him.</t>
  </si>
  <si>
    <t>Dmitry Fiks, Andrejs Ēķis</t>
  </si>
  <si>
    <t>Dmitriy Nagiev, Irina Pegova, Ilya Noskov, Natalya Rudova, Darya Rudenok</t>
  </si>
  <si>
    <t>People who are very different in social origin, material capabilities, occupation and outlook on life are involved in a curious situation. Wealthy businessman Igor and his girlfriend Olga - a socialite who dreams of a career as a designer; tired from work as a physiotherapist Andrey and his wife, a pharmacist, Irina. The thrill seeking in one case and the desire to find a way out of the family dead end in the other lead these couples to a New Year's Eve swinger party. A sexual experiment in both couples, initiated by only one of the partners, turns into a series of incidents and ends in failure. To the surprise of themselves and their "legitimate" halves, the heroes reveal real feelings and strong mutual affection.</t>
  </si>
  <si>
    <t>Superhost</t>
  </si>
  <si>
    <t>Sara Canning, Osric Chau, Gracie Gillam, Barbara Crampton, Jeff Butcher</t>
  </si>
  <si>
    <t>Two travel vloggers check into a vacation rental with a host that will do anything for a good review.</t>
  </si>
  <si>
    <t>Hannibal Hopkins &amp; Sir Anthony</t>
  </si>
  <si>
    <t>Clara Kuperberg, Julia Kuperberg</t>
  </si>
  <si>
    <t>Anthony Hopkins, Elisabeth Wautlet, Francis Ford Coppola, Billy Crystal, Steven Spielberg</t>
  </si>
  <si>
    <t>Hopkins’ career has spanned several decades, which is why we will also use many interviews that he gave throughout his life, allowing us to put him back into the context of each period and will be helpful in understanding his role in the history of cinema, because he was far from following the trends. He never belonged to any film movement; he is a chameleon that has always preferred natural acting, ‘non-acting’ when method acting was the fashion.</t>
  </si>
  <si>
    <t>Marilyn's Eyes</t>
  </si>
  <si>
    <t>Miriam Leone, Stefano Accorsi, Thomas Trabacchi, Mario Pirrello, Orietta Notari</t>
  </si>
  <si>
    <t>Clara and Diego, under the guidance of the psychiatrist of a day rehabilitation center for disturbed people who attend, decide to transform the treatment center into a restaurant, involving all their other companions.</t>
  </si>
  <si>
    <t>Christmas ...Again?!</t>
  </si>
  <si>
    <t>Scarlett Estevez, Daniel Sunjata, Alexis Carra, Priscilla Lopez, Ashlynn Jade Lopez</t>
  </si>
  <si>
    <t>Family, Comedy, Fantasy, TV Movie, Drama</t>
  </si>
  <si>
    <t>Rowena "Ro" is a high-spirited 11-year-old hoping to add more spunk to her Christmas celebrations when her parents’ divorce is going anything but smoothly.</t>
  </si>
  <si>
    <t>Her Pen Pal</t>
  </si>
  <si>
    <t>Clare Niederpruem</t>
  </si>
  <si>
    <t>Mallory Jansen, Joshua Sasse, Lachlan Nieboer, Amanda Blake, Jayne Wisener</t>
  </si>
  <si>
    <t>Event planner Victoria can’t wait to attend –- and plan –- her best friend’s wedding in Paris. But when she finds out her ex is bringing a date, Victoria reconnects with her French childhood pen pal.</t>
  </si>
  <si>
    <t>The Last Bus</t>
  </si>
  <si>
    <t>Gillies MacKinnon</t>
  </si>
  <si>
    <t>Timothy Spall, Phyllis Logan, Natalie Mitson, Ben Ewing, Patricia Panther</t>
  </si>
  <si>
    <t>Widower Tom, on the recent passing of his wife Mary, uses his free bus pass to travel the length of Britain from John O'Groats in Caithness to Land's End in Cornwall, their shared birthplace, using only local buses. It's an incident-fuelled nostalgia trip and his encounters with local people make him a media phenomenon. Tom is totally unaware and to his surprise on arrival at Land’s End he’s greeted as a celebrity.</t>
  </si>
  <si>
    <t>My Brother, My Sister</t>
  </si>
  <si>
    <t>Roberto Capucci</t>
  </si>
  <si>
    <t>Alessandro Preziosi, Claudia Pandolfi, Ludovica Martino, Stella Egitto, Caterina Murino</t>
  </si>
  <si>
    <t>When their father's will forces them to live together, siblings Nik and Tesla — and Tesla's kids — try to overcome their differences to become a family.</t>
  </si>
  <si>
    <t>Friendzone</t>
  </si>
  <si>
    <t>Charles Van Tieghem</t>
  </si>
  <si>
    <t>Mickaël Lumière, Manon Azem, Fadily Camara, Constance Arnoult, Éloïse Valli</t>
  </si>
  <si>
    <t>Hopeful romantic Thibault believes his luck could change when sparks fly between him and Rose. But can he go from bestie to boyfriend?</t>
  </si>
  <si>
    <t>Adventures of a Mathematician</t>
  </si>
  <si>
    <t>Thorsten Klein</t>
  </si>
  <si>
    <t>Philippe Tłokiński, Esther Garrel, Sam Keeley, Joel Basman, Fabian Kocięcki</t>
  </si>
  <si>
    <t>Germany, Poland, United Kingdom</t>
  </si>
  <si>
    <t>The warmhearted story of Polish immigrant and mathematician Stan Ulam, who moved to the U.S. in the 1930s. Stan deals with the difficult losses of family and friends all while helping to create the hydrogen bomb and the first computer.</t>
  </si>
  <si>
    <t>Hunted</t>
  </si>
  <si>
    <t>Vincent Paronnaud</t>
  </si>
  <si>
    <t>Lucie Debay, Arieh Worthalter, Ciaran O'Brien, Ryan Brodie, Simone Milsdochter</t>
  </si>
  <si>
    <t>Belgium, France, Ireland</t>
  </si>
  <si>
    <t>A woman flees two serial killers who are hot on her heels in a forest.</t>
  </si>
  <si>
    <t>83</t>
  </si>
  <si>
    <t>Ranveer Singh, Pankaj Tripathi, Tahir Raj Bhasin, Jiiva, Saqib Saleem</t>
  </si>
  <si>
    <t>On the 25th of June 1983, the Lord’s Cricket Ground witnessed one of the biggest underdog stories in the history of sports. Fourteen inspired players - led by a man's self-belief and conviction - fought against all odds and orchestrated India’s greatest sporting triumph by beating the two-time World Champions West Indies.</t>
  </si>
  <si>
    <t>The Velvet Queen</t>
  </si>
  <si>
    <t>Marie Amiguet, Vincent Munier</t>
  </si>
  <si>
    <t>Vincent Munier, Sylvain Tesson</t>
  </si>
  <si>
    <t>High up on the Tibetan plateau. Amongst unexplored and inaccessible valleys lies one of the last sanctuaries of the wild world, where rare and undiscovered fauna lives.  Vincent Munier, one of the world’s most renowned wildlife photographers takes the adventurer and novelist Sylvain Tesson (In the Forest of Siberia) with him on his latest mission. For several weeks, they’ll explore these valleys searching for unique animals and try to spot the snow leopard, one of the rarest and most difficult big cats to approach.</t>
  </si>
  <si>
    <t>Stalk-Queen</t>
  </si>
  <si>
    <t>Im Tae-mok, Woo Yeol, Yoon Yool, Oh Ji-hyun</t>
  </si>
  <si>
    <t>Hwa Young takes out her best clothes and visits the lawyer's office nearby. Hwa Young is having a hard time because she is being stalked by a man who was once a lover. Tae Hyun, a lawyer with a playboy temperament, watches such Hwa Young with interest.</t>
  </si>
  <si>
    <t>Envoy: Shark Cull</t>
  </si>
  <si>
    <t>Andrea Borella</t>
  </si>
  <si>
    <t>Eric Bana, Paul de Gelder, Layne Beachley, Madison Stewart, Ocean Ramsey</t>
  </si>
  <si>
    <t>Envoy: Shark Cull is a fascinating, deeply moving documentary narrated by Eric Bana, which sheds light on the real story behind the coastal ‘shark safety’ programs in Queensland and New South Wales. The current methods of baited drum-lines and nets have not only been scientifically proven to be ineffective in protecting swimmers and surfers, leaving them at risk in the sea, but these outdated solutions continue to be allowed to negatively impact entire marine ecosystems—including the Great Barrier Reef.  Follows some of the biggest names in ocean conservation, such as Sea Shepherd, Ocean Ramsey and Madison Stewart. We will join these experts as they explore and expose this scarcely understood topic. We will also learn the importance of sharks in our oceans while uncovering the longest marine cull in history.</t>
  </si>
  <si>
    <t>Black as Night</t>
  </si>
  <si>
    <t>Maritte Lee Go</t>
  </si>
  <si>
    <t>Asjha Cooper, Fabrizio Guido, Craig Tate, Keith David, Mason Beauchamp</t>
  </si>
  <si>
    <t>A teenage girl with self-esteem issues finds confidence in the most unlikely way, by spending her summer battling vampires that prey on New Orleans' disenfranchised with the help of her best friend, the boy she's always pined for, and a peculiar rich girl.</t>
  </si>
  <si>
    <t>Daisy Quokka: World's Scariest Animal</t>
  </si>
  <si>
    <t>Angourie Rice, Sam Neill, Sharnee Tones, Grant Denyer, Lucy Durack</t>
  </si>
  <si>
    <t>When an unbearably adorable, eternally optimistic Quokka named Daisy wants to achieve the impossible – to win the annual ‘World’s Scariest Animal’ championship, she enlists the guidance of a washed-up, former champion, a grouchy Saltwater Crocodile, to help her achieve her dreams and prove that champions can come in all sizes.</t>
  </si>
  <si>
    <t>The Retreat</t>
  </si>
  <si>
    <t>Pat Mills</t>
  </si>
  <si>
    <t>Tommie-Amber Pirie, Sarah Allen, Rossif Sutherland, Aaron Ashmore, Celina Sinden</t>
  </si>
  <si>
    <t>Renee and Valerie, a couple at a cross roads in their relationship, leave the city to spend the week at a remote cabin with friends. But when they arrive, their friends are nowhere to be found. As they stumble through their relationship woes, they discover they are being hunted by a group of militant extremists who are determined to exterminate them.</t>
  </si>
  <si>
    <t>An Unexpected Christmas</t>
  </si>
  <si>
    <t>Michael Robinson</t>
  </si>
  <si>
    <t>Bethany Joy Lenz, Tyler Hynes, Alison Wandzura, Lynda Boyd, Paul McGillion</t>
  </si>
  <si>
    <t>TV Movie, Comedy, Romance, Drama</t>
  </si>
  <si>
    <t>Jamie hasn’t told his family that he and his now ex-girlfriend Emily broke up. After an inopportune run-in with Emily at the train station in his hometown, Jamie convinces her to pretend they’re still a couple to avoid ruining Christmas for his family.</t>
  </si>
  <si>
    <t>Britney vs. Spears</t>
  </si>
  <si>
    <t>Britney Spears, Felicia Culotta, Erin Lee Carr, Jenny Eliscu, Adnan Ghalib</t>
  </si>
  <si>
    <t>Journalist Jenny Eliscu and filmmaker Erin Lee Carr investigate Britney Spears' fight for freedom by way of exclusive interviews and confidential evidence.</t>
  </si>
  <si>
    <t>Lady of the Manor</t>
  </si>
  <si>
    <t>Justin Long, Christian Long</t>
  </si>
  <si>
    <t>Melanie Lynskey, Judy Greer, Justin Long, Ryan Phillippe, Luis Guzmán</t>
  </si>
  <si>
    <t>Past and present collide when aimless slacker Hannah gets hired to portray Lady Wadsworth -- a Southern belle from the 1800s -- for tours at Wadsworth Manor. Hannah figures she can fake it well enough, until the ghost of Lady Wadsworth appears and tells her it's time to change her wild ways -- or she'll haunt her forever.</t>
  </si>
  <si>
    <t>Carnaval</t>
  </si>
  <si>
    <t>Leandro Neri</t>
  </si>
  <si>
    <t>Giovana Cordeiro, Gessica Kayane, Bruna Inocencio, Samya Pascotto, Flavia Pavanelli</t>
  </si>
  <si>
    <t>Digital influencer Nina finds out about her boyfriend's betrayal and ends the relationship. So, she decides to travel with her friends to Salvador and enjoy the city's Carnival. During this period, they gain more followers and learn the true meaning of friendship.</t>
  </si>
  <si>
    <t>Younger Church Sister</t>
  </si>
  <si>
    <t>Seo Won, Kang Min-woo, Seung Ha, Joo Ah</t>
  </si>
  <si>
    <t>Joo-mi, a quiet church lady, hates to stand out and always wears a cross necklace around her neck. She is a purist who has never met or dated any man. A bully, Won-joon, appears in front of her. Hearing that Joo-mi is still chaste, the desire to seduce her intensifies. For Won-joon who meets women once a month, it was easy to seduce Joo-mi, but it was not easy to steal her virginity. Won-joon, who said goodbye to Joo-mi, who would never let him have sex, started dating Na-yeong. They brag about it to Joo-mi and insult her. Jooo-mi, who was insulted by Won-joon, who she loves so much, had sparks in her heart. Joo-mi decides to have sex with her church friend in revenge against Won-joon.</t>
  </si>
  <si>
    <t>The Secret Diary of an Exchange Student</t>
  </si>
  <si>
    <t>Larissa Manoela, Thati Lopes, Bruno Montaleone, David Sherod, Maiara Walsh</t>
  </si>
  <si>
    <t>Two best friends embark on a life-changing adventure abroad as exchange students.</t>
  </si>
  <si>
    <t>Kakegurui 2: Desperate Russian Roulette</t>
  </si>
  <si>
    <t>Minami Hamabe, Ryusei Fujii, Mahiro Takasugi, Aoi Morikawa, Elaiza Ikeda</t>
  </si>
  <si>
    <t>A school appears peaceful from a distance, but a fierce gambling battle takes place once again. Yumeko Jabami is involved in the battle.</t>
  </si>
  <si>
    <t>Sonic the Hedgehog 2</t>
  </si>
  <si>
    <t>Ben Schwartz, James Marsden, Tika Sumpter, Colleen O'Shaughnessey, Idris Elba</t>
  </si>
  <si>
    <t>Action, Adventure, Family, Comedy</t>
  </si>
  <si>
    <t>After settling in Green Hills, Sonic is eager to prove he has what it takes to be a true hero. His test comes when Dr. Robotnik returns, this time with a new partner, Knuckles, in search for an emerald that has the power to destroy civilizations. Sonic teams up with his own sidekick, Tails, and together they embark on a globe-trotting journey to find the emerald before it falls into the wrong hands.</t>
  </si>
  <si>
    <t>365 Days: This Day</t>
  </si>
  <si>
    <t>Anna-Maria Sieklucka, Michele Morrone, Simone Susinna, Magdalena Lamparska, Otar Saralidze</t>
  </si>
  <si>
    <t>Laura and Massimo are back and hotter than ever. But the reunited couple's new beginning is complicated by Massimo’s family ties and a mysterious man who enters Laura’s life to win her heart and trust, at any cost.</t>
  </si>
  <si>
    <t>Sex Game 6969</t>
  </si>
  <si>
    <t>Mongta</t>
  </si>
  <si>
    <t>Woo Yeol, So Jeong, Lee Chae-dam, Kim Soo-ji, Yoo Jung</t>
  </si>
  <si>
    <t>Three married women had always been dissatisfied sexually with their husbands, and Hyoji, who recently divorced due to her husband's erectile dysfunction. They gathered after a long time and had a drink complaining to each other, and they received a business card from an unidentified handsome man, saying, "Don't you want to play tteok pounding game?" The four of them head to the meeting place and meet suspicious agents who were waiting for them.</t>
  </si>
  <si>
    <t>Puss in Boots: The Last Wish</t>
  </si>
  <si>
    <t>Antonio Banderas, Salma Hayek Pinault, Harvey Guillén, Wagner Moura, Florence Pugh</t>
  </si>
  <si>
    <t>Puss in Boots discovers that his passion for adventure has taken its toll: He has burned through eight of his nine lives, leaving him with only one life left. Puss sets out on an epic journey to find the mythical Last Wish and restore his nine lives.</t>
  </si>
  <si>
    <t>Top Gun: Maverick</t>
  </si>
  <si>
    <t>Tom Cruise, Miles Teller, Monica Barbaro, Lewis Pullman, Jay Ellis</t>
  </si>
  <si>
    <t>After more than thirty years of service as one of the Navy’s top aviators, and dodging the advancement in rank that would ground him, Pete “Maverick” Mitchell finds himself training a detachment of TOP GUN graduates for a specialized mission the likes of which no living pilot has ever seen.</t>
  </si>
  <si>
    <t>Jurassic World Dominion</t>
  </si>
  <si>
    <t>Chris Pratt, Bryce Dallas Howard, Laura Dern, Sam Neill, Jeff Goldblum</t>
  </si>
  <si>
    <t>Four years after Isla Nublar was destroyed, dinosaurs now live—and hunt—alongside humans all over the world. This fragile balance will reshape the future and determine, once and for all, whether human beings are to remain the apex predators on a planet they now share with history's most fearsome creatures.</t>
  </si>
  <si>
    <t>Avatar: The Way of Water</t>
  </si>
  <si>
    <t>James Cameron</t>
  </si>
  <si>
    <t>Sam Worthington, Zoe Saldaña, Sigourney Weaver, Stephen Lang, Kate Winslet</t>
  </si>
  <si>
    <t>Set more than a decade after the events of the first film, learn the story of the Sully family (Jake, Neytiri, and their kids), the trouble that follows them, the lengths they go to keep each other safe, the battles they fight to stay alive, and the tragedies they endure.</t>
  </si>
  <si>
    <t>The Next 365 Days</t>
  </si>
  <si>
    <t>Tomasz Mandes, Barbara Białowąs</t>
  </si>
  <si>
    <t>Laura and Massimo's relationship hangs in the balance as they try to overcome trust issues while a tenacious Nacho works to push them apart.</t>
  </si>
  <si>
    <t>Doctor Strange in the Multiverse of Madness</t>
  </si>
  <si>
    <t>Benedict Cumberbatch, Xochitl Gomez, Elizabeth Olsen, Chiwetel Ejiofor, Benedict Wong</t>
  </si>
  <si>
    <t>Doctor Strange, with the help of mystical allies both old and new, traverses the mind-bending and dangerous alternate realities of the Multiverse to confront a mysterious new adversary.</t>
  </si>
  <si>
    <t>The Batman</t>
  </si>
  <si>
    <t>Robert Pattinson, Zoë Kravitz, Jeffrey Wright, Colin Farrell, Paul Dano</t>
  </si>
  <si>
    <t>In his second year of fighting crime, Batman uncovers corruption in Gotham City that connects to his own family while facing a serial killer known as the Riddler.</t>
  </si>
  <si>
    <t>Black Panther: Wakanda Forever</t>
  </si>
  <si>
    <t>Letitia Wright, Tenoch Huerta Mejía, Lupita Nyong'o, Danai Gurira, Winston Duke</t>
  </si>
  <si>
    <t>Queen Ramonda, Shuri, M’Baku, Okoye and the Dora Milaje fight to protect their nation from intervening world powers in the wake of King T’Challa’s death.  As the Wakandans strive to embrace their next chapter, the heroes must band together with the help of War Dog Nakia and Everett Ross and forge a new path for the kingdom of Wakanda.</t>
  </si>
  <si>
    <t>The Witch: Part 2. The Other One</t>
  </si>
  <si>
    <t>Shin Si-a, Park Eun-bin, Seo Eun-soo, Jin Goo, Seong Yu-bin</t>
  </si>
  <si>
    <t>Action, Mystery, Thriller, Science Fiction</t>
  </si>
  <si>
    <t>A girl wakes up in a huge secret laboratory, then accidentally meets another girl who is trying to protect her house from a gang. The mystery girl overthrows the gang with her unexpected powers, and laboratory staff set out to find her.</t>
  </si>
  <si>
    <t>House of Darkness</t>
  </si>
  <si>
    <t>Justin Long, Kate Bosworth, Gia Crovatin, Lucy Walters</t>
  </si>
  <si>
    <t>Horror, Thriller, Comedy, Mystery</t>
  </si>
  <si>
    <t>Driving home to her secluded estate after meeting at a local bar, a player out to score thinks his beautiful, mysterious date will be another casual hook-up. While getting acquainted, their flirtation turns playful, sexy and sinister. Hoping to get lucky, his luck may have just run out.</t>
  </si>
  <si>
    <t>Turning Red</t>
  </si>
  <si>
    <t>Rosalie Chiang, Sandra Oh, Ava Morse, Hyein Park, Maitreyi Ramakrishnan</t>
  </si>
  <si>
    <t>Thirteen-year-old Mei is experiencing the awkwardness of being a teenager with a twist – when she gets too excited, she transforms into a giant red panda.</t>
  </si>
  <si>
    <t>20th Century Girl</t>
  </si>
  <si>
    <t>Bang Woo-ri</t>
  </si>
  <si>
    <t>Kim You-jung, Byeon Woo-seok, Park Jung-woo, Roh Yoon-seo, Kim Sung-kyung</t>
  </si>
  <si>
    <t>In 1999, a teen girl keeps close tabs on a boy in school on behalf of her deeply smitten best friend – then she gets swept up in a love story of her own.</t>
  </si>
  <si>
    <t>Through My Window</t>
  </si>
  <si>
    <t>Marçal Forés</t>
  </si>
  <si>
    <t>Clara Galle, Julio Peña, Guillermo Lasheras, Natalia Azahara, Hugo Arbues</t>
  </si>
  <si>
    <t>Raquel's longtime crush on her next-door neighbor turns into something more when he starts developing feelings for her, despite his family's objections.</t>
  </si>
  <si>
    <t>Uncharted</t>
  </si>
  <si>
    <t>Tom Holland, Mark Wahlberg, Sophia Ali, Tati Gabrielle, Antonio Banderas</t>
  </si>
  <si>
    <t>A young street-smart, Nathan Drake and his wisecracking partner Victor “Sully” Sullivan embark on a dangerous pursuit of “the greatest treasure never found” while also tracking clues that may lead to Nathan’s long-lost brother.</t>
  </si>
  <si>
    <t>Everything Everywhere All at Once</t>
  </si>
  <si>
    <t>Daniel Scheinert, Daniel Kwan</t>
  </si>
  <si>
    <t>Michelle Yeoh, Stephanie Hsu, Ke Huy Quan, James Hong, Jamie Lee Curtis</t>
  </si>
  <si>
    <t>An aging Chinese immigrant is swept up in an insane adventure, where she alone can save what's important to her by connecting with the lives she could have led in other universes.</t>
  </si>
  <si>
    <t>Thor: Love and Thunder</t>
  </si>
  <si>
    <t>Chris Hemsworth, Natalie Portman, Christian Bale, Tessa Thompson, Taika Waititi</t>
  </si>
  <si>
    <t>After his retirement is interrupted by Gorr the God Butcher, a galactic killer who seeks the extinction of the gods, Thor Odinson enlists the help of King Valkyrie, Korg, and ex-girlfriend Jane Foster, who now wields Mjolnir as the Mighty Thor. Together they embark upon a harrowing cosmic adventure to uncover the mystery of the God Butcher’s vengeance and stop him before it’s too late.</t>
  </si>
  <si>
    <t>Parker Finn</t>
  </si>
  <si>
    <t>Sosie Bacon, Kyle Gallner, Jessie T. Usher, Robin Weigert, Caitlin Stasey</t>
  </si>
  <si>
    <t>After witnessing a bizarre, traumatic incident involving a patient, Dr. Rose Cotter starts experiencing frightening occurrences that she can't explain.</t>
  </si>
  <si>
    <t>Alienoid</t>
  </si>
  <si>
    <t>Ryu Jun-yeol, Kim Woo-bin, Kim Tae-ri, So Ji-sub, Yum Jung-ah</t>
  </si>
  <si>
    <t>Science Fiction, Action, Fantasy, Adventure</t>
  </si>
  <si>
    <t>Gurus in the late Goryeo dynasty try to obtain a fabled, holy sword, and humans in 2022 hunt down an alien prisoner that is locked in a human's body. The two parties cross paths when a time-traveling portal opens up.</t>
  </si>
  <si>
    <t>Minions: The Rise of Gru</t>
  </si>
  <si>
    <t>Kyle Balda</t>
  </si>
  <si>
    <t>Steve Carell, Pierre Coffin, Alan Arkin, Taraji P. Henson, Michelle Yeoh</t>
  </si>
  <si>
    <t>A fanboy of a supervillain supergroup known as the Vicious 6, Gru hatches a plan to become evil enough to join them, with the backup of his followers, the Minions.</t>
  </si>
  <si>
    <t>Amber Midthunder, Dakota Beavers, Michelle Thrush, Stormee Kipp, Julian Black Antelope</t>
  </si>
  <si>
    <t>When danger threatens her camp, the fierce and highly skilled Comanche warrior Naru sets out to protect her people. But the prey she stalks turns out to be a highly evolved alien predator with a technically advanced arsenal.</t>
  </si>
  <si>
    <t>Battle for the Western Front</t>
  </si>
  <si>
    <t>Aaron Huggett</t>
  </si>
  <si>
    <t>Michael Lake, Christopher Cordell, Sylvain Plasse, Somerville Black, Aaron Huggett</t>
  </si>
  <si>
    <t>Inspired by Canuck WWI flying ace Billy Bishop, two young soldiers crash the front lines in August 1918. With the Allies detained, their platoon must desperately hold out alongside legendary Anishinaabe sniper Francis "Peggy" Pegahmagabow.</t>
  </si>
  <si>
    <t>My Grandfather's Demons</t>
  </si>
  <si>
    <t>Nuno Beato</t>
  </si>
  <si>
    <t>Victoria Guerra, António Durães, Ana Sofia Martins, Nuno Lopes, João Tempera</t>
  </si>
  <si>
    <t>Rosa's life, a highly valued professional, is turned upside down when her grandfather Marcelino dies.</t>
  </si>
  <si>
    <t>Redeeming Love</t>
  </si>
  <si>
    <t>Abigail Cowen, Tom Lewis, Eric Dane, Famke Janssen, Logan Marshall-Green</t>
  </si>
  <si>
    <t>A retelling of the biblical book of Hosea set against the backdrop of the California Gold Rush of 1850.</t>
  </si>
  <si>
    <t>Fall</t>
  </si>
  <si>
    <t>Grace Caroline Currey, Virginia Gardner, Jeffrey Dean Morgan, Mason Gooding, Jasper Cole</t>
  </si>
  <si>
    <t>For best friends Becky and Hunter, life is all about conquering fears and pushing limits. But after they climb 2,000 feet to the top of a remote, abandoned radio tower, they find themselves stranded with no way down. Now Becky and Hunter’s expert climbing skills will be put to the ultimate test as they desperately fight to survive the elements, a lack of supplies, and vertigo-inducing heights</t>
  </si>
  <si>
    <t>Hotel Transylvania: Transformania</t>
  </si>
  <si>
    <t>Brian Hull, Selena Gomez, Andy Samberg, Kathryn Hahn, Jim Gaffigan</t>
  </si>
  <si>
    <t>Animation, Comedy, Family, Adventure, Fantasy</t>
  </si>
  <si>
    <t>When Van Helsing's mysterious invention, the "Monsterfication Ray," goes haywire, Drac and his monster pals are all transformed into humans, and Johnny becomes a monster. In their new mismatched bodies, Drac and Johnny must team up and race across the globe to find a cure before it's too late, and before they drive each other crazy.</t>
  </si>
  <si>
    <t>A Man Called Otto</t>
  </si>
  <si>
    <t>Tom Hanks, Mariana Treviño, Cameron Britton, Mack Bayda, Manuel Garcia-Rulfo</t>
  </si>
  <si>
    <t>When a lively young family moves in next door, grumpy widower Otto Anderson meets his match in a quick-witted, pregnant woman named Marisol, leading to an unlikely friendship that turns his world upside down.</t>
  </si>
  <si>
    <t>Attack</t>
  </si>
  <si>
    <t>Lakshya Raj Anand</t>
  </si>
  <si>
    <t>John Abraham, Serena Walia, Rakul Preet Singh, Prakash Raj, Ratna Pathak Shah</t>
  </si>
  <si>
    <t>With the Parliament under siege, India’s first super soldier Arjun Shergill is tasked to get hold of the terrorists in time, save the Prime Minister from their clutches and stop a dirty bomb from exploding and destroying Delhi.</t>
  </si>
  <si>
    <t>Babylon</t>
  </si>
  <si>
    <t>Brad Pitt, Margot Robbie, Diego Calva, Jean Smart, Flea</t>
  </si>
  <si>
    <t>A tale of outsized ambition and outrageous excess, tracing the rise and fall of multiple characters in an era of unbridled decadence and depravity during Hollywood's transition from silent films to sound films in the late 1920s.</t>
  </si>
  <si>
    <t>The Tunnel to Summer, the Exit of Goodbyes</t>
  </si>
  <si>
    <t>Ouji Suzuka, Marie Iitoyo, Tasuku Hatanaka, Arisa Komiya, Haruka Terui</t>
  </si>
  <si>
    <t>Urashima Tunnel – Once you enter that tunnel, you can get whatever you want, but at a price. Kaoru Tohno, who seems to have an elusive personality and traumatic past, and Anzu Hanashiro, who is struggling to reconcile her ideal image and true-to-heart attitude, team up to investigate the Urashima Tunnel and get what they want. This is an unforgettable summer story of nostalgia and sprinting in a remote countryside.</t>
  </si>
  <si>
    <t>One Piece Film Red</t>
  </si>
  <si>
    <t>Mayumi Tanaka, Kazuya Nakai, Shuichi Ikeda, Kaori Nazuka, Akemi Okamura</t>
  </si>
  <si>
    <t>Animation, Adventure, Action, Fantasy, Music</t>
  </si>
  <si>
    <t>Uta — the most beloved singer in the world. Her voice, which she sings with while concealing her true identity, has been described as “otherworldly.” She will appear in public for the first time at a live concert. As the venue fills with all kinds of Uta fans — excited pirates, the Navy watching closely, and the Straw Hats led by Luffy who simply came to enjoy her sonorous performance — the voice that the whole world has been waiting for is about to resound.</t>
  </si>
  <si>
    <t>Terrifier 2</t>
  </si>
  <si>
    <t>David Howard Thornton, Lauren LaVera, Elliott Fullam, Sarah Voigt, Kailey Hyman</t>
  </si>
  <si>
    <t>A year after the Miles County massacre, Art the Clown is resurrected by a sinister entity. Art returns home, where he must hunt down and destroy teenage Sienna and her younger brother Jonathan on Halloween. As the body count rises, the siblings fight to stay alive while uncovering the true nature of Art's evil intent.</t>
  </si>
  <si>
    <t>All Quiet on the Western Front</t>
  </si>
  <si>
    <t>Felix Kammerer, Albrecht Schuch, Aaron Hilmer, Moritz Klaus, Adrian Grünewald</t>
  </si>
  <si>
    <t>Paul Baumer and his friends Albert and Muller, egged on by romantic dreams of heroism, voluntarily enlist in the German army. Full of excitement and patriotic fervour, the boys enthusiastically march into a war they believe in. But once on the Western Front, they discover the soul-destroying horror of World War I.</t>
  </si>
  <si>
    <t>The Ice Age Adventures of Buck Wild</t>
  </si>
  <si>
    <t>John C. Donkin</t>
  </si>
  <si>
    <t>Simon Pegg, Vincent Tong, Aaron Harris, Utkarsh Ambudkar, Justina Machado</t>
  </si>
  <si>
    <t>The fearless one-eyed weasel Buck teams up with mischievous possum brothers Crash &amp; Eddie as they head off on a new adventure into Buck's home: The Dinosaur World.</t>
  </si>
  <si>
    <t>The OctoGames</t>
  </si>
  <si>
    <t>Aaron Mirtes</t>
  </si>
  <si>
    <t>Lacy Hartselle, Cale Adcock, Luv Patel, Henry Haggard, Allison Shrum</t>
  </si>
  <si>
    <t>Eight contestants compete in eight deadly, classic children's games. They seek fame beyond their wildest dreams, competing for the chance to take over the YouTube channel of the famous yet elusive masked content creator known only as "JaxPro".</t>
  </si>
  <si>
    <t>Scream</t>
  </si>
  <si>
    <t>Melissa Barrera, Jenna Ortega, Mason Gooding, Jasmin Savoy Brown, Jack Quaid</t>
  </si>
  <si>
    <t>Twenty-five years after a streak of brutal murders shocked the quiet town of Woodsboro, a new killer has donned the Ghostface mask and begins targeting a group of teenagers to resurrect secrets from the town’s deadly past.</t>
  </si>
  <si>
    <t>Black Adam</t>
  </si>
  <si>
    <t>Dwayne Johnson, Aldis Hodge, Noah Centineo, Sarah Shahi, Quintessa Swindell</t>
  </si>
  <si>
    <t>Nearly 5,000 years after he was bestowed with the almighty powers of the Egyptian gods—and imprisoned just as quickly—Black Adam is freed from his earthly tomb, ready to unleash his unique form of justice on the modern world.</t>
  </si>
  <si>
    <t>Fantastic Beasts: The Secrets of Dumbledore</t>
  </si>
  <si>
    <t>Eddie Redmayne, Jude Law, Mads Mikkelsen, Ezra Miller, Dan Fogler</t>
  </si>
  <si>
    <t>Professor Albus Dumbledore knows the powerful, dark wizard Gellert Grindelwald is moving to seize control of the wizarding world. Unable to stop him alone, he entrusts magizoologist Newt Scamander to lead an intrepid team of wizards and witches. They soon encounter an array of old and new beasts as they clash with Grindelwald's growing legion of followers.</t>
  </si>
  <si>
    <t>Sisu</t>
  </si>
  <si>
    <t>Jorma Tommila, Aksel Hennie, Jack Doolan, Mimosa Willamo, Onni Tommila</t>
  </si>
  <si>
    <t>Finland, United Kingdom, United States of America</t>
  </si>
  <si>
    <t>When an ex-soldier who discovers gold in the Lapland wilderness tries to take the loot into the city, German soldiers led by a brutal SS officer battle him.</t>
  </si>
  <si>
    <t>Luck</t>
  </si>
  <si>
    <t>Eva Noblezada, Simon Pegg, Jane Fonda, Whoopi Goldberg, Colin O'Donoghue</t>
  </si>
  <si>
    <t>Suddenly finding herself in the never-before-seen Land of Luck, the unluckiest person in the world must unite with the magical creatures there to turn her luck around.</t>
  </si>
  <si>
    <t>Bullet Train</t>
  </si>
  <si>
    <t>Brad Pitt, Joey King, Aaron Taylor-Johnson, Brian Tyree Henry, Andrew Koji</t>
  </si>
  <si>
    <t>Unlucky assassin Ladybug is determined to do his job peacefully after one too many gigs gone off the rails. Fate, however, may have other plans, as Ladybug's latest mission puts him on a collision course with lethal adversaries from around the globe—all with connected, yet conflicting, objectives—on the world's fastest train.</t>
  </si>
  <si>
    <t>The Bad Guys</t>
  </si>
  <si>
    <t>Pierre Perifel</t>
  </si>
  <si>
    <t>Sam Rockwell, Marc Maron, Awkwafina, Craig Robinson, Anthony Ramos</t>
  </si>
  <si>
    <t>Family, Animation, Adventure, Comedy, Crime</t>
  </si>
  <si>
    <t>When the Bad Guys, a crew of criminal animals, are finally caught after years of heists and being the world’s most-wanted villains, Mr. Wolf brokers a deal to save them all from prison.</t>
  </si>
  <si>
    <t>Sri Asih</t>
  </si>
  <si>
    <t>Upi Avianto</t>
  </si>
  <si>
    <t>Pevita Pearce, Reza Rahadian, Christine Hakim, Jefri Nichol, Dimas Anggara</t>
  </si>
  <si>
    <t>Action, Adventure, Science Fiction, Fantasy, Drama</t>
  </si>
  <si>
    <t>Alana discover the truth about her origin: she’s not an ordinary human being. She may be the gift for humanity and become its protector as Sri Asih. Or a destruction, if she can’t control her anger.</t>
  </si>
  <si>
    <t>The Menu</t>
  </si>
  <si>
    <t>Anya Taylor-Joy, Ralph Fiennes, Nicholas Hoult, Janet McTeer, Paul Adelstein</t>
  </si>
  <si>
    <t>A young couple travels to a remote island to eat at an exclusive restaurant where the chef has prepared a lavish menu, with some shocking surprises.</t>
  </si>
  <si>
    <t>Pearl</t>
  </si>
  <si>
    <t>Mia Goth, David Corenswet, Tandi Wright, Matthew Sunderland, Emma Jenkins-Purro</t>
  </si>
  <si>
    <t>Trapped on her family’s isolated farm, Pearl must tend to her ailing father under the bitter and overbearing watch of her devout mother. Lusting for a glamorous life like she’s seen in the movies, Pearl’s ambitions, temptations, and repressions collide.</t>
  </si>
  <si>
    <t>Purple Hearts</t>
  </si>
  <si>
    <t>Sofia Carson, Nicholas Galitzine, John Harlan Kim, Chosen Jacobs, Anthony Ippolito</t>
  </si>
  <si>
    <t>An aspiring musician agrees to a marriage of convenience with a soon-to-deploy Marine, but a tragedy soon turns their fake relationship all too real.</t>
  </si>
  <si>
    <t>Project Wolf Hunting</t>
  </si>
  <si>
    <t>Seo In-guk, Jang Dong-yoon, Park Ho-san, Jung So-min, Ko Chang-seok</t>
  </si>
  <si>
    <t>Action, Thriller, Horror, Crime</t>
  </si>
  <si>
    <t>While under heavily armed guard, the dangerous convicts aboard a cargo ship unite in a coordinated escape attempt that soon escalates into a bloody, all-out riot. But as the fugitives continue their brutal campaign of terror, they soon discover that not even the most vicious among them is safe from the horror they unknowingly unleashed from the darkness below deck.</t>
  </si>
  <si>
    <t>The School for Good and Evil</t>
  </si>
  <si>
    <t>Sofia Wylie, Sophia Anne Caruso, Kerry Washington, Charlize Theron, Laurence Fishburne</t>
  </si>
  <si>
    <t>Fantasy, Comedy, Adventure, Drama</t>
  </si>
  <si>
    <t>Best friends Sophie and Agatha navigate an enchanted school for young heroes and villains — and find themselves on opposing sides of the battle between good and evil.</t>
  </si>
  <si>
    <t>The Black Phone</t>
  </si>
  <si>
    <t>Mason Thames, Ethan Hawke, Madeleine McGraw, Jeremy Davies, E. Roger Mitchell</t>
  </si>
  <si>
    <t>Finney Blake, a shy but clever 13-year-old boy, is abducted by a sadistic killer and trapped in a soundproof basement where screaming is of little use. When a disconnected phone on the wall begins to ring, Finney discovers that he can hear the voices of the killer’s previous victims. And they are dead set on making sure that what happened to them doesn’t happen to Finney.</t>
  </si>
  <si>
    <t>All Eyes Off Me</t>
  </si>
  <si>
    <t>Hadas ben Aroya</t>
  </si>
  <si>
    <t>Elisheva Weil, Leib Lev Levin, Yoav Hayt, Hadar Katz, Hila Mann</t>
  </si>
  <si>
    <t>A party in Tel Aviv, Israel. Danny is looking for Max to share that she is pregnant with his child; but Max has just started a new relationship with Avishag whose rough sexual fantasy he is trying to make come true.</t>
  </si>
  <si>
    <t>Sniper: The White Raven</t>
  </si>
  <si>
    <t>Marian Bushan</t>
  </si>
  <si>
    <t>Pavlo Aldoshyn, Maryna Koshkina, Andrii Mostrenko, Roman Semysal, Roman Yasinovskyi</t>
  </si>
  <si>
    <t>Mykola is an eccentric pacifist who wants to be useful to humanity. When the war begins at Donbass, Mykola’s naive world is collapsing as the militants kill his pregnant wife and burn his home to the ground. Recovered, he makes a cardinal decision and gets enlisted in a sniper company. Having met his wife’s killers, he emotionally breaks down and arranges “sniper terror” for the enemy. He’s saved from a senseless death by his instructor who himself gets mortally wounded. The death of a friend leaves a “scar” and Mykola is ready to sacrifice his life.</t>
  </si>
  <si>
    <t>Mia Goth, Jenna Ortega, Brittany Snow, Kid Cudi, Martin Henderson</t>
  </si>
  <si>
    <t>In 1979, a group of young filmmakers set out to make an adult film in rural Texas, but when their reclusive, elderly hosts catch them in the act, the cast find themselves fighting for their lives.</t>
  </si>
  <si>
    <t>Suzume</t>
  </si>
  <si>
    <t>Nanoka Hara, Hokuto Matsumura, Eri Fukatsu, Shota Sometani, Sairi Ito</t>
  </si>
  <si>
    <t>Suzume, 17, lost her mother as a little girl. On her way to school, she meets a mysterious young man. But her curiosity unleashes a calamity that endangers the entire population of Japan, and so Suzume embarks on a journey to set things right.</t>
  </si>
  <si>
    <t>After Ever Happy</t>
  </si>
  <si>
    <t>As a shocking truth about a couple's families emerges, the two lovers discover they are not so different from each other. Tessa is no longer the sweet, simple, good girl she was when she met Hardin — any more than he is the cruel, moody boy she fell so hard for.</t>
  </si>
  <si>
    <t>The Gray Man</t>
  </si>
  <si>
    <t>Ryan Gosling, Chris Evans, Ana de Armas, Billy Bob Thornton, Jessica Henwick</t>
  </si>
  <si>
    <t>When a shadowy CIA agent uncovers damning agency secrets, he's hunted across the globe by a sociopathic rogue operative who's put a bounty on his head.</t>
  </si>
  <si>
    <t>Deep Water</t>
  </si>
  <si>
    <t>Adrian Lyne</t>
  </si>
  <si>
    <t>Ben Affleck, Ana de Armas, Tracy Letts, Lil Rel Howery, Dash Mihok</t>
  </si>
  <si>
    <t>A well-to-do husband who allows his wife to have affairs in order to avoid a divorce becomes a prime suspect in the disappearance of her lovers.</t>
  </si>
  <si>
    <t>After the Pandemic</t>
  </si>
  <si>
    <t>Richard Lowry</t>
  </si>
  <si>
    <t>Lelyn Mac, Eve James, Kannon Smith, Juniper Preacher, Derek Sneddon</t>
  </si>
  <si>
    <t>Set in a post-apocalyptic world where a global airborne pandemic has wiped out 90% of the Earth's population and only the young and immune have endured as scavengers. For Ellie and Quinn, the daily challenges to stay alive are compounded when they become hunted by the merciless Stalkers.</t>
  </si>
  <si>
    <t>Moonfall</t>
  </si>
  <si>
    <t>Halle Berry, Patrick Wilson, John Bradley, Charlie Plummer, Kelly Yu</t>
  </si>
  <si>
    <t>Hong Kong, United Kingdom, United States of America</t>
  </si>
  <si>
    <t>A mysterious force knocks the moon from its orbit around Earth and sends it hurtling on a collision course with life as we know it.</t>
  </si>
  <si>
    <t>Selena Gomez: My Mind &amp; Me</t>
  </si>
  <si>
    <t>Alek Keshishian</t>
  </si>
  <si>
    <t>Selena Gomez, Raquelle Stevens, Ashley Cook</t>
  </si>
  <si>
    <t>After years in the limelight, Selena Gomez achieves unimaginable stardom. But just as she reaches a new peak, an unexpected turn pulls her into darkness. This uniquely raw and intimate documentary spans her six-year journey into a new light.</t>
  </si>
  <si>
    <t>M3GAN</t>
  </si>
  <si>
    <t>Allison Williams, Violet McGraw, Ronny Chieng, Amie Donald, Jenna Davis</t>
  </si>
  <si>
    <t>A brilliant toy company roboticist uses artificial intelligence to develop M3GAN, a life-like doll programmed to emotionally bond with her newly orphaned niece. But when the doll's programming works too well, she becomes overprotective of her new friend with terrifying results.</t>
  </si>
  <si>
    <t>Dragon Ball Super: Super Hero</t>
  </si>
  <si>
    <t>Tetsuro Kodama</t>
  </si>
  <si>
    <t>Masako Nozawa, Toshio Furukawa, Yuko Minaguchi, Hiroshi Kamiya, Mamoru Miyano</t>
  </si>
  <si>
    <t>The Red Ribbon Army, an evil organization that was once destroyed by Goku in the past, has been reformed by a group of people who have created new and mightier Androids, Gamma 1 and Gamma 2, and seek vengeance against Goku and his family.</t>
  </si>
  <si>
    <t>Harry Potter 20th Anniversary: Return to Hogwarts</t>
  </si>
  <si>
    <t>Joe Pearlman, Casey Patterson, Eran Creevy, Giorgio Testi</t>
  </si>
  <si>
    <t>Daniel Radcliffe, Rupert Grint, Emma Watson, Bonnie Wright, Matthew Lewis</t>
  </si>
  <si>
    <t>An enchanting making-of story told through all-new in-depth interviews and cast conversations, inviting fans on a magical first-person journey through one of the most beloved film franchises of all time.</t>
  </si>
  <si>
    <t>The Roundup</t>
  </si>
  <si>
    <t>Lee Sang-yong</t>
  </si>
  <si>
    <t>Don Lee, Son Suk-ku, Choi Gwi-hwa, Park Ji-hwan, Heo Dong-won</t>
  </si>
  <si>
    <t>The 'Beast Cop' Ma Seok-do heads to a foreign country to extradite a suspect, but soon after his arrival, he discovers additional murder cases and hears about a vicious killer who has been committing crimes against tourists for several years.</t>
  </si>
  <si>
    <t>The Lost City</t>
  </si>
  <si>
    <t>Aaron Nee, Adam Nee</t>
  </si>
  <si>
    <t>Sandra Bullock, Channing Tatum, Daniel Radcliffe, Da'Vine Joy Randolph, Brad Pitt</t>
  </si>
  <si>
    <t>Reclusive author Loretta Sage writes about exotic places in her popular adventure novels that feature a handsome cover model named Alan. While on tour promoting her new book with Alan, Loretta gets kidnapped by an eccentric billionaire who hopes she can lead him to the ancient city's lost treasure that featured in her latest story. Alan, determined to prove he can be a hero in real life and not just on the pages of her books, sets off to rescue her.</t>
  </si>
  <si>
    <t>Dead for a Dollar</t>
  </si>
  <si>
    <t>Christoph Waltz, Willem Dafoe, Rachel Brosnahan, Hamish Linklater, Benjamin Bratt</t>
  </si>
  <si>
    <t>Western, Thriller, Action, Drama</t>
  </si>
  <si>
    <t>In 1897, veteran bounty hunter Max Borlund is deep into Mexico where he encounters professional gambler and outlaw Joe Cribbens — a sworn enemy he sent to prison years before. Max is on a mission to find and return Rachel Kidd, the wife of a wealthy businessman, who as the story is told to Max, has been abducted by Buffalo Soldier Elijah Jones. Max is ultimately faced with a showdown to save honor.</t>
  </si>
  <si>
    <t>swingers ZwingerZ</t>
  </si>
  <si>
    <t>zwingerz.com</t>
  </si>
  <si>
    <t>Documentary, Romance, Drama</t>
  </si>
  <si>
    <t>The Adventure of A.R.I.: My Robot Friend</t>
  </si>
  <si>
    <t>Greg Lutz, J.R. Brown, Sophia Alongi, Jude Manley, Cait Brasel</t>
  </si>
  <si>
    <t>Family, Science Fiction</t>
  </si>
  <si>
    <t>A teenager summons the courage to help a friendly robot known as A.R.I. kidnapped by a ruthless lab director working for a powerful corporation seeking to turn him into a dangerous weapon in order to rule the world.</t>
  </si>
  <si>
    <t>Halloween Ends</t>
  </si>
  <si>
    <t>Jamie Lee Curtis, Andi Matichak, James Jude Courtney, Rohan Campbell, Will Patton</t>
  </si>
  <si>
    <t>Four years after the events of Halloween in 2018, Laurie has decided to liberate herself from fear and rage and embrace life. But when a young man is accused of killing a boy he was babysitting, it ignites a cascade of violence and terror that will force Laurie to finally confront the evil she can’t control, once and for all.</t>
  </si>
  <si>
    <t>One Week Friends</t>
  </si>
  <si>
    <t>Gavin Lin</t>
  </si>
  <si>
    <t>Zhao Jinmai, Lin Yi, Shen Yue, Fan Shiran, Zhang Chenxiao</t>
  </si>
  <si>
    <t>A high school student suffers from a strange amnesia, causing her memories to only last a week. After she befriends a new student, his kindness and persistence make her gradually open up.</t>
  </si>
  <si>
    <t>Glass Onion: A Knives Out Mystery</t>
  </si>
  <si>
    <t>Daniel Craig, Edward Norton, Janelle Monáe, Kathryn Hahn, Leslie Odom Jr.</t>
  </si>
  <si>
    <t>World-famous detective Benoit Blanc heads to Greece to peel back the layers of a mystery surrounding a tech billionaire and his eclectic crew of friends.</t>
  </si>
  <si>
    <t>Spitfire Over Berlin</t>
  </si>
  <si>
    <t>Callum Burn</t>
  </si>
  <si>
    <t>Kris Saddler, Tom Gordon, David Dobson, Vin Hawke</t>
  </si>
  <si>
    <t>August 1944. With the American Eighth Air Force poised to strike over Nazi Germany, British Intelligence learns that they could be flying into a deadly trap. With only hours to spare, Flight Lieutenant Edward Barnes must fly a life and death mission over Berlin in his unarmed Spitfire to obtain photographic evidence and save the lives of 1200 men.</t>
  </si>
  <si>
    <t>The Exorcism of God</t>
  </si>
  <si>
    <t>Will Beinbrink, María Gabriela de Faría, Irán Castillo, Joseph Marcell, Hector Kotsifakis</t>
  </si>
  <si>
    <t>Mexico, United States of America, Venezuela</t>
  </si>
  <si>
    <t>Horror, Crime, Drama, Fantasy</t>
  </si>
  <si>
    <t>An American priest working in Mexico is considered a saint by many local parishioners. However, due to a botched exorcism, he carries a secret that’s eating him alive until he gets an opportunity to face his demon one final time.</t>
  </si>
  <si>
    <t>The Northman</t>
  </si>
  <si>
    <t>Alexander Skarsgård, Nicole Kidman, Claes Bang, Ethan Hawke, Anya Taylor-Joy</t>
  </si>
  <si>
    <t>Prince Amleth is on the verge of becoming a man when his father is brutally murdered by his uncle, who kidnaps the boy's mother. Two decades later, Amleth is now a Viking who's on a mission to save his mother, kill his uncle and avenge his father.</t>
  </si>
  <si>
    <t>Jeepers Creepers: Reborn</t>
  </si>
  <si>
    <t>Sydney Craven, Imran Adams, Jarreau Benjamin, Peter Brooke, Ocean Navarro</t>
  </si>
  <si>
    <t>Forced to travel to a horror festival with her boyfriend, a young woman begins experiencing premonitions associated with the urban myth of The Creeper. She believes that something supernatural has been summoned — and that she is at the center of it all.</t>
  </si>
  <si>
    <t>Top Gunner: Danger Zone</t>
  </si>
  <si>
    <t>Michael Paré, Jack Pearson, Alex Herrald, Gina Daidone, Edwin Modlin II</t>
  </si>
  <si>
    <t>An airliner filled with 800 passengers is forced to fly fast and low, above farmlands, suburbs and skyscraper-packed cities or the tons of explosives aboard will detonate. When an elite unit of US Air Force fighter jets is sent to provide escort, they find themselves facing a squadron of unidentifiable warplanes which ignites a deadly air battle that threatens to destroy all life above and below.</t>
  </si>
  <si>
    <t>RRR</t>
  </si>
  <si>
    <t>N.T. Rama Rao Jr., Ram Charan, Olivia Morris, Ray Stevenson, Alison Doody</t>
  </si>
  <si>
    <t>A fictional history of two legendary revolutionaries' journey away from home before they began fighting for their country in the 1920s.</t>
  </si>
  <si>
    <t>Howard J. Ford</t>
  </si>
  <si>
    <t>Brittany Ashworth, Nathan Welsh, Anaïs Parello, Louis Boyer, Ben Lamb</t>
  </si>
  <si>
    <t>Serbia, United Arab Emirates, United Kingdom</t>
  </si>
  <si>
    <t>A rock climbing adventure between two friends turns into a terrifying nightmare. After Kelly captures the murder of her best friend on camera, she becomes the next target of a tight knit group of friends who will stop at nothing to destroy the evidence and anyone in their way.</t>
  </si>
  <si>
    <t>Decision to Leave</t>
  </si>
  <si>
    <t>Tang Wei, Park Hae-il, Lee Jung-hyun, Go Kyung-pyo, Park Yong-woo</t>
  </si>
  <si>
    <t>Thriller, Mystery, Romance</t>
  </si>
  <si>
    <t>From a mountain peak in South Korea, a man plummets to his death. Did he jump, or was he pushed? When detective Hae-joon arrives on the scene, he begins to suspect the dead man’s wife Seo-rae. But as he digs deeper into the investigation, he finds himself trapped in a web of deception and desire.</t>
  </si>
  <si>
    <t>That Time I Got Reincarnated as a Slime the Movie: Scarlet Bond</t>
  </si>
  <si>
    <t>Yasuhito Kikuchi</t>
  </si>
  <si>
    <t>Miho Okasaki, Makoto Furukawa, Megumi Toyoguchi, Tomoaki Maeno, Sayaka Senbongi</t>
  </si>
  <si>
    <t>A long-running conspiracy is swirling over a mysterious power wielded by the Queen in Raja, a small country west of Tempest. When a slime who evolved into a Demon Lord named Rimuru Tempest crosses paths with Hiiro, a survivor of the Ogre race, an incredible adventure packed with new characters begins. The power of bonds will be put to the test!</t>
  </si>
  <si>
    <t>Mira</t>
  </si>
  <si>
    <t>Anatoliy Belyy, Darya Moroz, Veronika Ustimova, Maksim Lagashkin, Evgeny Egorov</t>
  </si>
  <si>
    <t>Science Fiction, Drama, Adventure, Family</t>
  </si>
  <si>
    <t>Near future. Lera Arabova is a 15-year-old girl who lives with her family in Vladivostok. Lera's father has been working at the orbiting space station "Mira" for many years and has long lost contact with his daughter, turning only into a voice on the phone. After a meteor shower hits the city, Lera has only one chance to save her loved ones and the city from a new disaster. Her father helps her in this - through satellite surveillance systems and the telephone, he uses every opportunity to send a message to his daughter, watching from above from the station her every step.</t>
  </si>
  <si>
    <t>Lightyear</t>
  </si>
  <si>
    <t>Chris Evans, Keke Palmer, Peter Sohn, Taika Waititi, Dale Soules</t>
  </si>
  <si>
    <t>Animation, Science Fiction, Family, Adventure</t>
  </si>
  <si>
    <t>Legendary Space Ranger Buzz Lightyear embarks on an intergalactic adventure alongside a group of ambitious recruits and his robot companion Sox.</t>
  </si>
  <si>
    <t>Café Midnight</t>
  </si>
  <si>
    <t>Chae Seo-jin, Lee Yi-kyung, Shin Ju-hwan, Jung Young-ju, Moon Sook</t>
  </si>
  <si>
    <t>Yoon, the bride-to-be, waits for her groom Tae-young on the wedding day but he doesn’t show up without a word. Out of concern and rage, Yoon goes out looking for him all day long and in the dead of night, she arrives at a strange place called ‘Café Midnight’, which opens from midnight until the sun rises. In here, Yoon finally finds Tae-young but something doesn’t seem right. He looks few years younger than now and he doesn’t even recognize her. Will she be able to find her groom from the present in this chaos?</t>
  </si>
  <si>
    <t>Viljar Bøe</t>
  </si>
  <si>
    <t>Gard Løkke, Katrine Lovise Øpstad Fredriksen, Amalie Willoch Njaastad, Nicolai Narvesen Lied, Viljar Bøe</t>
  </si>
  <si>
    <t>Christian – a millionaire heir, meets Sigrid – a young student, on a dating app. They hit it off quickly, but there's only one problem: Christian lives with Frank, a man who dresses up and constantly acts like a dog.</t>
  </si>
  <si>
    <t>Memory</t>
  </si>
  <si>
    <t>Liam Neeson, Guy Pearce, Taj Atwal, Harold Torres, Ray Fearon</t>
  </si>
  <si>
    <t>Alex, an assassin-for-hire, finds that he's become a target after he refuses to complete a job for a dangerous criminal organization. With the crime syndicate and FBI in hot pursuit, Alex has the skills to stay ahead, except for one thing: he is struggling with severe memory loss, affecting his every move. Alex must question his every action and whom he can ultimately trust.</t>
  </si>
  <si>
    <t>The Woman King</t>
  </si>
  <si>
    <t>Viola Davis, Thuso Mbedu, Lashana Lynch, Sheila Atim, John Boyega</t>
  </si>
  <si>
    <t>The story of the Agojie, the all-female unit of warriors who protected the African Kingdom of Dahomey in the 1800s with skills and a fierceness unlike anything the world has ever seen, and General Nanisca as she trains the next generation of recruits and readies them for battle against an enemy determined to destroy their way of life.</t>
  </si>
  <si>
    <t>Eradication</t>
  </si>
  <si>
    <t>Daniel Byers</t>
  </si>
  <si>
    <t>Awni Abdi-Bahri, Christian Masters, Harry Aspinwall, Ross Cowan, Claudia Minor Troyer</t>
  </si>
  <si>
    <t>When an unknown disease wipes out most of the world’s population, a man with unique blood is isolated for study. Fearing for his wife’s safety, he breaks his quarantine – into a world overrun by monstrous Infected and a shadowy agency hunting them down.</t>
  </si>
  <si>
    <t>Morbius</t>
  </si>
  <si>
    <t>Jared Leto, Matt Smith, Adria Arjona, Jared Harris, Tyrese Gibson</t>
  </si>
  <si>
    <t>Dangerously ill with a rare blood disorder, and determined to save others suffering his same fate, Dr. Michael Morbius attempts a desperate gamble. What at first appears to be a radical success soon reveals itself to be a remedy potentially worse than the disease.</t>
  </si>
  <si>
    <t>Texas Chainsaw Massacre</t>
  </si>
  <si>
    <t>David Blue Garcia</t>
  </si>
  <si>
    <t>Sarah Yarkin, Elsie Fisher, Mark Burnham, Jacob Latimore, Moe Dunford</t>
  </si>
  <si>
    <t>After nearly 50 years of hiding, Leatherface returns to terrorize a group of idealistic influencers who accidentally disrupt his carefully shielded world in a remote Texas town.</t>
  </si>
  <si>
    <t>Anissa Bonnefont</t>
  </si>
  <si>
    <t>Ana Girardot, Aure Atika, Rossy de Palma, Yannick Renier, Philippe Rebbot</t>
  </si>
  <si>
    <t>Emma, a French novelist aged 27, decide to go to Berlin and join a brothel to uncover the prostitution world, the subject of her new book. Such as gonzo journalism, Emma become a prostitute and her experience, which was supposed to last a few weeks, will last two years. Was writing her book an excuse for Emma to live a shameful fantasy?</t>
  </si>
  <si>
    <t>The Boss Baby: Christmas Bonus</t>
  </si>
  <si>
    <t>Matt Engstrom, Christo Stamboliev</t>
  </si>
  <si>
    <t>JP Karliak, Pierce Gagnon, Amaryllis Aubel, Jodi Benson, Alex Cazares</t>
  </si>
  <si>
    <t>Christmas Eve takes a twisty turn when the Boss Baby accidentally swaps places with one of Santa's elves and gets stranded at the North Pole.</t>
  </si>
  <si>
    <t>Fresh</t>
  </si>
  <si>
    <t>Mimi Cave</t>
  </si>
  <si>
    <t>Daisy Edgar-Jones, Sebastian Stan, Jojo T. Gibbs, Andrea Bang, Dayo Okeniyi</t>
  </si>
  <si>
    <t>Frustrated by scrolling dating apps only to end up on lame, tedious dates, Noa takes a chance by giving her number to the awkwardly charming Steve after a produce-section meet-cute at the grocery store.</t>
  </si>
  <si>
    <t>The Contractor</t>
  </si>
  <si>
    <t>Chris Pine, Kiefer Sutherland, Ben Foster, Gillian Jacobs, Sander Thomas</t>
  </si>
  <si>
    <t>After being involuntarily discharged from the U.S. Special Forces, James Harper decides to support his family by joining a private contracting organization alongside his best friend and under the command of a fellow veteran. Overseas on a covert mission, Harper must evade those trying to kill him while making his way back home.</t>
  </si>
  <si>
    <t>Idris Elba, Leah Sava Jeffries, Iyana Halley, Sharlto Copley, Martin Munro</t>
  </si>
  <si>
    <t>Iceland, United States of America, Japan</t>
  </si>
  <si>
    <t>Thriller, Action, Horror, Adventure</t>
  </si>
  <si>
    <t>A recently widowed man and his two teenage daughters travel to a game reserve in South Africa. However, their journey of healing soon turns into a fight for survival when a bloodthirsty lion starts to stalk them.</t>
  </si>
  <si>
    <t>The Whale</t>
  </si>
  <si>
    <t>Brendan Fraser, Sadie Sink, Ty Simpkins, Hong Chau, Samantha Morton</t>
  </si>
  <si>
    <t>A reclusive English teacher suffering from severe obesity attempts to reconnect with his estranged teenage daughter for one last chance at redemption.</t>
  </si>
  <si>
    <t>Roald Dahl's Matilda the Musical</t>
  </si>
  <si>
    <t>Alisha Weir, Emma Thompson, Lashana Lynch, Stephen Graham, Andrea Riseborough</t>
  </si>
  <si>
    <t>An extraordinary young girl discovers her superpower and summons the remarkable courage, against all odds, to help others change their stories, whilst also taking charge of her own destiny. Standing up for what's right, she's met with miraculous results.</t>
  </si>
  <si>
    <t>The One</t>
  </si>
  <si>
    <t>Dmitriy Suvorov</t>
  </si>
  <si>
    <t>Nadezhda Kaleganova, Maksim Ivanov-Marenin, Victor Dobronravov, Anna Dubrovskaya, Vladimir Vinogradov</t>
  </si>
  <si>
    <t>Adventure, Thriller, Drama</t>
  </si>
  <si>
    <t>On August 24, 1981, the newlyweds Larisa and Vladimir Savitsky stepped on board the plane following the flight Komsomolsk-on-Amur - Blagoveshchensk. 30 minutes before landing, the civilian aircraft AN-24 collided with another aircraft and broke into pieces at an altitude of more than 5 kilometers above the ground. No one was supposed to survive ... but a miracle happened. Larisa Savitskaya woke up in the middle of the wreckage of the plane in the impenetrable taiga. Now she herself had to create a real miracle, which only a strong-minded person is capable of.</t>
  </si>
  <si>
    <t>Carter</t>
  </si>
  <si>
    <t>Joo Won, Lee Sung-jae, Jeong So-ri, Kim Bo-min, Camilla Belle</t>
  </si>
  <si>
    <t>Carter, who awakens two months into a deadly pandemic originating from the DMZ that has already devastated US and North Korea. He who has no recollections of his past finds a mysterious device in his head, and a lethal bomb in his mouth. A voice in his ears gives him orders to avoid getting killed and he's thrown into a mysterious operation while the CIA and North Korean coup chase him close.</t>
  </si>
  <si>
    <t>Princess Cursed in Time: Alchemist's Quest</t>
  </si>
  <si>
    <t>Petr Kubík</t>
  </si>
  <si>
    <t>Eliška Křenková, Natalia Germani, Marek Lambora, Vojtěch Kotek, Roman Zach</t>
  </si>
  <si>
    <t>It follows young alchemist Amélie as she acquires a magical power: partially influencing the flow of time. But she is split in time, and Amélie from the present meets Améliw from the past, who accompanies her every step of the way.</t>
  </si>
  <si>
    <t>The Adam Project</t>
  </si>
  <si>
    <t>Ryan Reynolds, Walker Scobell, Mark Ruffalo, Jennifer Garner, Zoe Saldaña</t>
  </si>
  <si>
    <t>After accidentally crash-landing in 2022, time-traveling fighter pilot Adam Reed teams up with his 12-year-old self on a mission to save the future.</t>
  </si>
  <si>
    <t>Hocus Pocus 2</t>
  </si>
  <si>
    <t>Bette Midler, Sarah Jessica Parker, Kathy Najimy, Whitney Peak, Belissa Escobedo</t>
  </si>
  <si>
    <t>29 years since the Black Flame Candle was last lit, the 17th-century Sanderson sisters are resurrected, and they are looking for revenge. Now it's up to three high school students to stop the ravenous witches from wreaking a new kind of havoc on Salem before dawn on All Hallow's Eve.</t>
  </si>
  <si>
    <t>Wifelike</t>
  </si>
  <si>
    <t>James Bird</t>
  </si>
  <si>
    <t>Elena Kampouris, Jonathan Rhys Meyers, Doron Bell, Agam Darshi, Sara Sampaio</t>
  </si>
  <si>
    <t>A grieving detective in the near-future hunts down criminals who trade artificial humans on the black market. In the fight to end AI exploitation, an underground resistance attempts to infiltrate him by sabotaging the programming of the artificial human assigned as his companion to behave like his late wife. She begins to question her reality as memories of a past life begin to surface in a world where nothing is as it seems.</t>
  </si>
  <si>
    <t>Don't Worry Darling</t>
  </si>
  <si>
    <t>Florence Pugh, Harry Styles, Chris Pine, Olivia Wilde, KiKi Layne</t>
  </si>
  <si>
    <t>Alice and Jack are lucky to be living in the idealized community of Victory, the experimental company town housing the men who work for the top-secret Victory Project and their families. But when cracks in their idyllic life begin to appear, exposing flashes of something much more sinister lurking beneath the attractive façade, Alice can’t help questioning exactly what they’re doing in Victory, and why.</t>
  </si>
  <si>
    <t>Three Thousand Years of Longing</t>
  </si>
  <si>
    <t>Tilda Swinton, Idris Elba, Erdil Yaşaroğlu, Sabrina Elba, Sarah Houbolt</t>
  </si>
  <si>
    <t>Australia, China, United Kingdom</t>
  </si>
  <si>
    <t>A solitary scholar discovers an ancient bottle while on a trip to Istanbul and unleashes a djinn who offers her three wishes. Filled with reluctance, she is unable to come up with one, so the djinn tries to inspire her with his stories.</t>
  </si>
  <si>
    <t>The Last 10 Years</t>
  </si>
  <si>
    <t>Nana Komatsu, Kentaro Sakaguchi, Yuki Yamada, Satoru Iguchi, Haru Kuroki</t>
  </si>
  <si>
    <t>Twenty-year-old Matsuri Takabayashi learns that she only has ten years to live due to an incurable disease. She decides to not dwell on her life and not to fall in love – until she meets a man named Kazuto Manabe at a school reunion.</t>
  </si>
  <si>
    <t>The Trapped 13: How We Survived The Thai Cave</t>
  </si>
  <si>
    <t>Pailin Wedel</t>
  </si>
  <si>
    <t>Ekapol Chanthawong, Ei Khan, Panumas Sangdee, Chanin Vibulrungruang, June Yoon</t>
  </si>
  <si>
    <t>In this compelling documentary, members of the Thai youth soccer team tell their stories of getting trapped in Tham Luang Cave in 2018 — and surviving.</t>
  </si>
  <si>
    <t>Watcher</t>
  </si>
  <si>
    <t>Chloe Okuno</t>
  </si>
  <si>
    <t>Maika Monroe, Karl Glusman, Burn Gorman, Mãdãlina Anea, Daniel Nuta</t>
  </si>
  <si>
    <t>As a serial killer stalks the city, Julia — a young actress who just moved to town with her husband — notices a mysterious stranger watching her from across the street.</t>
  </si>
  <si>
    <t>Death on the Nile</t>
  </si>
  <si>
    <t>Kenneth Branagh, Tom Bateman, Annette Bening, Russell Brand, Ali Fazal</t>
  </si>
  <si>
    <t>Belgian sleuth Hercule Poirot's Egyptian vacation aboard a glamorous river steamer turns into a terrifying search for a murderer when a picture-perfect couple's idyllic honeymoon is tragically cut short.</t>
  </si>
  <si>
    <t>Guillermo del Toro's Pinocchio</t>
  </si>
  <si>
    <t>Mark Gustafson, Guillermo del Toro</t>
  </si>
  <si>
    <t>Ewan McGregor, David Bradley, Gregory Mann, Burn Gorman, Ron Perlman</t>
  </si>
  <si>
    <t>During the rise of fascism in Mussolini's Italy, a wooden boy brought magically to life struggles to live up to his father's expectations.</t>
  </si>
  <si>
    <t>Orphan: First Kill</t>
  </si>
  <si>
    <t>Isabelle Fuhrman, Julia Stiles, Rossif Sutherland, Hiro Kanagawa, Matthew Finlan</t>
  </si>
  <si>
    <t>After escaping from an Estonian psychiatric facility, Leena Klammer travels to America by impersonating Esther, the missing daughter of a wealthy family. But when her mask starts to slip, she is put against a mother who will protect her family from the murderous “child” at any cost.</t>
  </si>
  <si>
    <t>Aftersun</t>
  </si>
  <si>
    <t>Charlotte Wells</t>
  </si>
  <si>
    <t>Paul Mescal, Frankie Corio, Brooklyn Toulson, Celia Rowlson-Hall, Sally Messham</t>
  </si>
  <si>
    <t>Sophie reflects on the shared joy and private melancholy of a holiday she took with her father twenty years earlier. Memories real and imagined fill the gaps between miniDV footage as she tries to reconcile the father she knew with the man she didn't.</t>
  </si>
  <si>
    <t>Encanto at the Hollywood Bowl</t>
  </si>
  <si>
    <t>Chris Howe</t>
  </si>
  <si>
    <t>Lin-Manuel Miranda, Stephanie Beatriz, Adassa, Carolina Gaitán, Jessica Darrow</t>
  </si>
  <si>
    <t>Step into Casa Madrigal for a special concert spectacular as the original voice cast of Disney Animation's Oscar®-winning "Encanto," Stephanie Beatriz, Adassa, Carolina Gaitán, Jessica Darrow, Diane Guerrero, Mauro Castillo, Angie Cepeda and Olga Merediz, along with special guests including Colombian superstar Carlos Vives, reunites for "Encanto at the Hollywood Bowl." This unprecedented concert experience gives you a front-row seat to the musical extravaganza celebrating the global phenomenon.</t>
  </si>
  <si>
    <t>Disenchanted</t>
  </si>
  <si>
    <t>Amy Adams, Patrick Dempsey, Maya Rudolph, Gabriella Baldacchino, Rachel Duff</t>
  </si>
  <si>
    <t>Disillusioned with life in the city, feeling out of place in suburbia, and frustrated that her happily ever after hasn’t been so easy to find, Giselle turns to the magic of Andalasia for help. Accidentally transforming the entire town into a real-life fairy tale and placing her family’s future happiness in jeopardy, she must race against time to reverse the spell and determine what happily ever after truly means to her and her family.</t>
  </si>
  <si>
    <t>Troll</t>
  </si>
  <si>
    <t>Ine Marie Wilmann, Kim S. Falck-Jørgensen, Mads Sjøgård Pettersen, Gard B. Eidsvold, Anneke von der Lippe</t>
  </si>
  <si>
    <t>When an explosion in the Norwegian mountains awakens an ancient troll, officials appoint a fearless paleontologist to stop it from wreaking deadly havoc.</t>
  </si>
  <si>
    <t>Jang Hyuk, Lee Seo-young, Bruce Khan, Bang Eun-jeong, Lee Seung-joon</t>
  </si>
  <si>
    <t>When retired hitman’s wife goes on vacation with her friend, she asks him to look after the friend's teenage daughter. Things go awry when he is forced to use a little violence to protect the girl from juvenile delinquents, but then they are found dead and the girl is kidnapped.</t>
  </si>
  <si>
    <t>Triangle of Sadness</t>
  </si>
  <si>
    <t>Harris Dickinson, Charlbi Dean, Woody Harrelson, Dolly de Leon, Zlatko Burić</t>
  </si>
  <si>
    <t>Denmark, France, Germany, Greece, Mexico, Sweden, Switzerland, Turkey, United Kingdom, United States of America</t>
  </si>
  <si>
    <t>A celebrity model couple are invited on a luxury cruise for the uber-rich, helmed by an unhinged, alcoholic captain. What first appears Instagrammable ends catastrophically, leaving the survivors stranded on a desert island in a struggle of hierarchy.</t>
  </si>
  <si>
    <t>The Unbearable Weight of Massive Talent</t>
  </si>
  <si>
    <t>Nicolas Cage, Pedro Pascal, Sharon Horgan, Ike Barinholtz, Alessandra Mastronardi</t>
  </si>
  <si>
    <t>Creatively unfulfilled and facing financial ruin, Nick Cage must accept a $1 million offer to attend the birthday of a dangerous superfan. Things take a wildly unexpected turn when Cage is recruited by a CIA operative and forced to live up to his own legend, channeling his most iconic and beloved on-screen characters in order to save himself and his loved ones.</t>
  </si>
  <si>
    <t>Ambulance</t>
  </si>
  <si>
    <t>Jake Gyllenhaal, Yahya Abdul-Mateen II, Eiza González, Garret Dillahunt, Keir O'Donnell</t>
  </si>
  <si>
    <t>Decorated veteran Will Sharp, desperate for money to cover his wife's medical bills, asks for help from his adoptive brother Danny. A charismatic career criminal, Danny instead offers him a score: the biggest bank heist in Los Angeles history: $32 million.</t>
  </si>
  <si>
    <t>Shotgun Wedding</t>
  </si>
  <si>
    <t>Jennifer Lopez, Josh Duhamel, Lenny Kravitz, Jennifer Coolidge, Sônia Braga</t>
  </si>
  <si>
    <t>Darcy and Tom gather their families for the ultimate destination wedding but when the entire party is taken hostage, “’Til Death Do Us Part” takes on a whole new meaning. Now, Darcy and Tom must save their loved ones—if they don’t kill each other first.</t>
  </si>
  <si>
    <t>Barbarian</t>
  </si>
  <si>
    <t>Zach Cregger</t>
  </si>
  <si>
    <t>Georgina Campbell, Justin Long, Bill Skarsgård, Richard Brake, Matthew Patrick Davis</t>
  </si>
  <si>
    <t>In town for a job interview, a young woman arrives at her Airbnb late at night only to find that it has been mistakenly double-booked and a strange man is already staying there. Against her better judgement, she decides to stay the night anyway.</t>
  </si>
  <si>
    <t>Lyle, Lyle, Crocodile</t>
  </si>
  <si>
    <t>Shawn Mendes, Javier Bardem, Winslow Fegley, Constance Wu, Scoot McNairy</t>
  </si>
  <si>
    <t>When the Primm family moves to New York City, their young son Josh struggles to adapt to his new school and new friends. All of that changes when he discovers Lyle — a singing crocodile who loves baths, caviar and great music — living in the attic of his new home. But when Lyle’s existence is threatened by evil neighbor Mr. Grumps, the Primms must band together to show the world that family can come from the most unexpected places.</t>
  </si>
  <si>
    <t>Elvis</t>
  </si>
  <si>
    <t>Austin Butler, Tom Hanks, Olivia DeJonge, Helen Thomson, Richard Roxburgh</t>
  </si>
  <si>
    <t>The life story of Elvis Presley as seen through the complicated relationship with his enigmatic manager, Colonel Tom Parker.</t>
  </si>
  <si>
    <t>Prey for the Devil</t>
  </si>
  <si>
    <t>Jacqueline Byers, Colin Salmon, Christian Navarro, Lisa Palfrey, Nicholas Ralph</t>
  </si>
  <si>
    <t>In response to a global rise in demonic possessions, the Catholic Church reopens exorcism schools to train priests in the Rite of Exorcism. On this spiritual battlefield, an unlikely warrior rises: a young nun, Sister Ann. Thrust onto the spiritual frontline with fellow student Father Dante, Sister Ann finds herself in a battle for the soul of a young girl and soon realizes the Devil has her right where he wants her.</t>
  </si>
  <si>
    <t>The Guardians of the Galaxy Holiday Special</t>
  </si>
  <si>
    <t>Chris Pratt, Dave Bautista, Karen Gillan, Pom Klementieff, Vin Diesel</t>
  </si>
  <si>
    <t>On a mission to make Christmas unforgettable for Quill, the Guardians head to Earth in search of the perfect present.</t>
  </si>
  <si>
    <t>The Exorcism of Hannah Stevenson</t>
  </si>
  <si>
    <t>Jason Parker</t>
  </si>
  <si>
    <t>Hannah Rose, Tom Hogan, Edward Gist, Howard Lewis Morgan, Charlie Downes</t>
  </si>
  <si>
    <t>Hannah and Matt, a young couple on their first holiday together, quickly discover that they may not see eye-to-eye. Feeling as though she let her boyfriend down, Hannah enlists the help of a mysterious gypsy woman, in the hope that the couple's troubles can be overcome. However, when Matt wakes to find his girlfriend has disappeared, the gypsy woman's sinister intentions become all too clear.</t>
  </si>
  <si>
    <t>Nope</t>
  </si>
  <si>
    <t>Daniel Kaluuya, Keke Palmer, Brandon Perea, Michael Wincott, Steven Yeun</t>
  </si>
  <si>
    <t>Residents in a lonely gulch of inland California bear witness to an uncanny, chilling discovery.</t>
  </si>
  <si>
    <t>Eden Dambrine, Gustav De Waele, Émilie Dequenne, Léa Drucker, Igor van Dessel</t>
  </si>
  <si>
    <t>Thirteen-year-olds Léo and Rémi have always been close, but they drift apart after the intimacy of their relationship is questioned by schoolmates.</t>
  </si>
  <si>
    <t>Hustle</t>
  </si>
  <si>
    <t>Jeremiah Zagar</t>
  </si>
  <si>
    <t>Adam Sandler, Juancho Hernangómez, Queen Latifah, Anthony Edwards, Kenny Smith</t>
  </si>
  <si>
    <t>After discovering a once-in-a-lifetime player with a rocky past abroad, a down on his luck basketball scout takes it upon himself to bring the phenom to the States without his team's approval. Against the odds, they have one final shot to prove they have what it takes to make it in the NBA.</t>
  </si>
  <si>
    <t>Lamborghini: The Man Behind the Legend</t>
  </si>
  <si>
    <t>Frank Grillo, Romano Reggiani, Gabriel Byrne, Matteo Leoni, Hannah van der Westhuysen</t>
  </si>
  <si>
    <t>Follow the launch of Lamborghini’s career as a manufacturer of tractors, a creator of military vehicles during World War II, and the designer of Lamborghini cars, which he launched in 1963 as the high-end sports car company Automobili Lamborghini.</t>
  </si>
  <si>
    <t>Joseph Gordon-Levitt, Tom Hanks, Benjamin Evan Ainsworth, Angus Wright, Cynthia Erivo</t>
  </si>
  <si>
    <t>A wooden puppet embarks on a thrilling adventure to become a real boy.</t>
  </si>
  <si>
    <t>Warriors of Future</t>
  </si>
  <si>
    <t>Ng Yuen-Fai</t>
  </si>
  <si>
    <t>Louis Koo, Sean Lau Ching-Wan, Carina Lau Kar-Ling, Philip Keung Ho-Man, Tse Kwan-Ho</t>
  </si>
  <si>
    <t>Drama, Action, Science Fiction</t>
  </si>
  <si>
    <t>When a meteor carrying a destructive plant strikes the world, a suicide squad is given hours to save their post-apocalyptic city from total collapse.</t>
  </si>
  <si>
    <t>DC League of Super-Pets</t>
  </si>
  <si>
    <t>Jared Stern</t>
  </si>
  <si>
    <t>Dwayne Johnson, Kevin Hart, John Krasinski, Keanu Reeves, Kate McKinnon</t>
  </si>
  <si>
    <t>Animation, Action, Family, Comedy, Science Fiction</t>
  </si>
  <si>
    <t>When Superman and the rest of the Justice League are kidnapped, Krypto the Super-Dog must convince a rag-tag shelter pack - Ace the hound, PB the potbellied pig, Merton the turtle and Chip the squirrel - to master their own newfound powers and help him rescue the superheroes.</t>
  </si>
  <si>
    <t>Devotion</t>
  </si>
  <si>
    <t>Jonathan Majors, Glen Powell, Christina Jackson, Thomas Sadoski, Daren Kagasoff</t>
  </si>
  <si>
    <t>The harrowing true story of two elite US Navy fighter pilots during the Korean War. Their heroic sacrifices would ultimately make them the Navy's most celebrated wingmen.</t>
  </si>
  <si>
    <t>Incantation</t>
  </si>
  <si>
    <t>Kevin Ko</t>
  </si>
  <si>
    <t>Ina Tsai, Ven Kao, Sin-Ting Huang, Sean Lin, Wen Ching-Yu</t>
  </si>
  <si>
    <t>Inspired by a true story of a family who believed they were possessed by spirits, this film follows a woman who must protect her child from a curse.  WARNING: This is a cursed video, it might contain certain risks to watch. For those who dares to follow, please solve the puzzle of my daughter's curse with me.</t>
  </si>
  <si>
    <t>Spider-Man: All Roads Lead to No Way Home</t>
  </si>
  <si>
    <t>Tom Holland, Andrew Garfield, Tobey Maguire, Benedict Cumberbatch, Willem Dafoe</t>
  </si>
  <si>
    <t>JB Smoove and Martin Starr host a celebration of 20 years of "Spider-Man" movies, from the Sam Raimi trilogy to Marc Webb's movies and the trio from Jon Watts.</t>
  </si>
  <si>
    <t>Thirteen Lives</t>
  </si>
  <si>
    <t>Viggo Mortensen, Colin Farrell, Joel Edgerton, Tom Bateman, Paul Gleeson</t>
  </si>
  <si>
    <t>Based on the true nail-biting mission that captivated the world. Twelve boys and the coach of a Thai soccer team explore the Tham Luang cave when an unexpected rainstorm traps them in a chamber inside the mountain. Entombed behind a maze of flooded cave tunnels, they face impossible odds. A team of world-class divers navigate through miles of dangerous cave networks to discover that finding the boys is only the beginning.</t>
  </si>
  <si>
    <t>Secret Headquarters</t>
  </si>
  <si>
    <t>Owen Wilson, Michael Peña, Walker Scobell, Momona Tamada, Keith L. Williams</t>
  </si>
  <si>
    <t>Action, Adventure, Comedy, Science Fiction, Family</t>
  </si>
  <si>
    <t>While hanging out after school, Charlie and his friends discover the headquarters of the world’s most powerful superhero hidden beneath his home. When villains attack, they must team up to defend the headquarters and save the world.</t>
  </si>
  <si>
    <t>Umma</t>
  </si>
  <si>
    <t>Iris K. Shim</t>
  </si>
  <si>
    <t>Sandra Oh, Fivel Stewart, Dermot Mulroney, Odeya Rush, MeeWha Alana Lee</t>
  </si>
  <si>
    <t>Amanda and her daughter live a quiet life on an American farm, but when the remains of her estranged mother arrive from Korea, Amanda becomes haunted by the fear of turning into her own mother.</t>
  </si>
  <si>
    <t>Yaksha: Ruthless Operations</t>
  </si>
  <si>
    <t>Sul Kyung-gu, Park Hae-soo, Hiroyuki Ikeuchi, Yang Dong-geun, Lee El</t>
  </si>
  <si>
    <t>South Korea, Taiwan</t>
  </si>
  <si>
    <t>Nicknamed after a human-devouring spirit, the ruthless leader of an overseas black ops team takes up a dangerous mission in a city riddled with spies.</t>
  </si>
  <si>
    <t>Project Gemini</t>
  </si>
  <si>
    <t>Serik Beyseu</t>
  </si>
  <si>
    <t>Egor Koreshkov, Alyona Konstantinova, Konstantin Samoukov, Pyotr Romanov, Nikita Dyuvbanov</t>
  </si>
  <si>
    <t>After depleting Earth's resources for centuries, humankind's survival requires an exodus to outer space. An international expedition is quickly formed to find a suitable new planet, but when plans go awry, the crew is suddenly stranded without power on a strange planet, where something unimaginable lies in wait.</t>
  </si>
  <si>
    <t>Cyber Hell: Exposing an Internet Horror</t>
  </si>
  <si>
    <t>Choi Jin-sung</t>
  </si>
  <si>
    <t>Anonymous and exploitative, a network of online chat rooms ran rampant with sex crimes. The hunt to take down its operators required guts and tenacity.</t>
  </si>
  <si>
    <t>Last Seen Alive</t>
  </si>
  <si>
    <t>Gerard Butler, Jaimie Alexander, Russell Hornsby, Ethan Embry, Michael Irby</t>
  </si>
  <si>
    <t>After Will Spann's wife suddenly vanishes at a gas station, his desperate search to find her leads him down a dark path that forces him to run from authorities and take the law into his own hands.</t>
  </si>
  <si>
    <t>Slash/Back</t>
  </si>
  <si>
    <t>Nyla Innuksuk</t>
  </si>
  <si>
    <t>Tasiana Shirley, Alexis Wolfe, Nalajoss Ellsworth, Chelsea Prusky, Frankie Vincent-Wolfe</t>
  </si>
  <si>
    <t>Science Fiction, Action, Thriller, Horror</t>
  </si>
  <si>
    <t>In a remote Arctic community, a group of Inuit girls fight off an alien invasion, all while trying to make it to the coolest party in town.</t>
  </si>
  <si>
    <t>K.G.F: Chapter 2</t>
  </si>
  <si>
    <t>Yash, Sanjay Dutt, Raveena Tandon, Srinidhi Shetty, Archana Jois</t>
  </si>
  <si>
    <t>The blood-soaked land of Kolar Gold Fields (KGF) has a new overlord now - Rocky, whose name strikes fear in the heart of his foes. His allies look up to Rocky as their Savior, the government sees him as a threat to law and order; enemies are clamoring for revenge and conspiring for his downfall. Bloodier battles and darker days await as Rocky continues on his quest for unchallenged supremacy.</t>
  </si>
  <si>
    <t>Reign of Chaos</t>
  </si>
  <si>
    <t>Becca Hirani</t>
  </si>
  <si>
    <t>Rebecca Finch, Ray Whelan, Kate Milner Evans, Mark Sears, Peter Cosgrove</t>
  </si>
  <si>
    <t>Action, Horror, Fantasy</t>
  </si>
  <si>
    <t>When the world is gripped by a plague unleashed by the evil lord Chaos, and humans are turned into rabid creatures, mankind can only be saved by three young women, descendants of a Goddess, with the power to stop Chaos' evil.</t>
  </si>
  <si>
    <t>The Sea Beast</t>
  </si>
  <si>
    <t>Chris Williams</t>
  </si>
  <si>
    <t>Karl Urban, Zaris-Angel Hator, Jared Harris, Marianne Jean-Baptiste, Benjamin Plessala</t>
  </si>
  <si>
    <t>Animation, Adventure, Action, Family, Fantasy</t>
  </si>
  <si>
    <t>When a young girl stows away on the ship of a legendary sea monster hunter, they launch an epic journey into uncharted waters — and make history to boot.</t>
  </si>
  <si>
    <t>Blade of the 47 Ronin</t>
  </si>
  <si>
    <t>Anna Akana, Mark Dacascos, Teresa Ting, Dustin Nguyen, Dan Southworth</t>
  </si>
  <si>
    <t>In this sequel to "47 Ronin," a new class of warriors emerges among the Samurai clans to keep a sought-after sword from falling into the wrong hands.</t>
  </si>
  <si>
    <t>Violent Night</t>
  </si>
  <si>
    <t>David Harbour, John Leguizamo, Beverly D'Angelo, Alex Hassell, Alexis Louder</t>
  </si>
  <si>
    <t>Comedy, Action, Thriller, Fantasy</t>
  </si>
  <si>
    <t>When a team of mercenaries breaks into a wealthy family compound on Christmas Eve, taking everyone inside hostage, the team isn’t prepared for a surprise combatant: Santa Claus is on the grounds, and he’s about to show why this Nick is no saint.</t>
  </si>
  <si>
    <t>The Banshees of Inisherin</t>
  </si>
  <si>
    <t>Colin Farrell, Brendan Gleeson, Kerry Condon, Barry Keoghan, Gary Lydon</t>
  </si>
  <si>
    <t>Two lifelong friends find themselves at an impasse when one abruptly ends their relationship, with alarming consequences for both of them.</t>
  </si>
  <si>
    <t>R.I.P.D. 2: Rise of the Damned</t>
  </si>
  <si>
    <t>Jeffrey Donovan, Penelope Mitchell, Richard Brake, Kerry Knuppe, Jake Choi</t>
  </si>
  <si>
    <t>When Sheriff Roy Pulsipher finds himself in the afterlife, he joins a special police force and returns to Earth to save humanity from the undead.</t>
  </si>
  <si>
    <t>Athena</t>
  </si>
  <si>
    <t>Dali Benssalah, Anthony Bajon, Alexis Manenti, Ouassini Embarek, Sami Slimane</t>
  </si>
  <si>
    <t>Action, Adventure, Thriller, Drama</t>
  </si>
  <si>
    <t>Hours after the tragic death of their youngest brother in unexplained circumstances, three siblings have their lives thrown into chaos.</t>
  </si>
  <si>
    <t>Seoul Vibe</t>
  </si>
  <si>
    <t>Yoo Ah-in, Go Kyung-pyo, Lee Kyoo-hyung, Park Ju-hyun, Ong Seong-wu</t>
  </si>
  <si>
    <t>Chasing speed, dreams and money, a team of drivers get involved in the slush fund investigation of a powerful figure during the 1988 Seoul Olympics.</t>
  </si>
  <si>
    <t>Run, Tiger Run!</t>
  </si>
  <si>
    <t>Stanley Tsang, Joey Zou</t>
  </si>
  <si>
    <t>Nianci Shen, Liang Dawei, Liang Zou, Jianru Zhang, Lü Qi</t>
  </si>
  <si>
    <t>Animation, Adventure, Comedy, Action, Family</t>
  </si>
  <si>
    <t>The film follows a young boy who sets out on a mission to try and track down his long lost parents.</t>
  </si>
  <si>
    <t>Medieval</t>
  </si>
  <si>
    <t>Petr Jákl</t>
  </si>
  <si>
    <t>Ben Foster, Sophie Lowe, Michael Caine, Roland Møller, Magnus Samuelsson</t>
  </si>
  <si>
    <t>Czech Republic, United States of America</t>
  </si>
  <si>
    <t>The story of fifteenth century Czech icon and warlord, Jan Zizka, who defeated armies of the Teutonic Order and the Holy Roman Empire.</t>
  </si>
  <si>
    <t>Good Luck to You, Leo Grande</t>
  </si>
  <si>
    <t>Sophie Hyde</t>
  </si>
  <si>
    <t>Emma Thompson, Daryl McCormack, Isabella Laughland, Les Mabaleka, Lennie Beare</t>
  </si>
  <si>
    <t>Nancy Stokes, a retired schoolteacher, is pretty sure she has never had good sex. Now that her husband has died, she is determined to take a tour of sexual vistas that until now she has only imagined. She even has a plan; it involves an anonymous hotel room, and a sex worker who calls himself Leo Grande.</t>
  </si>
  <si>
    <t>Werewolf by Night</t>
  </si>
  <si>
    <t>Michael Giacchino</t>
  </si>
  <si>
    <t>Gael García Bernal, Laura Donnelly, Harriet Sansom Harris, Kirk R. Thatcher, Eugenie Bondurant</t>
  </si>
  <si>
    <t>On a dark and somber night, a secret cabal of monster hunters emerge from the shadows and gather at the foreboding Bloodstone Temple following the death of their leader. In a strange and macabre memorial to the leader’s life, the attendees are thrust into a mysterious and deadly competition for a powerful relic—a hunt that will ultimately bring them face to face with a dangerous monster.</t>
  </si>
  <si>
    <t>Jurassic World Camp Cretaceous: Hidden Adventure</t>
  </si>
  <si>
    <t>Michael Mullen, Leah Artwick, Eric Elrod</t>
  </si>
  <si>
    <t>Paul-Mikél Williams, Sean Giambrone, Kausar Mohammed, Jenna Ortega, Ryan Potter</t>
  </si>
  <si>
    <t>Action, Adventure, Animation</t>
  </si>
  <si>
    <t>After a big storm, food is scarce — and hungry dinos are everywhere. It's up to you to help the Camp Fam survive in this thrilling interactive special.</t>
  </si>
  <si>
    <t>Rise of the Teenage Mutant Ninja Turtles: The Movie</t>
  </si>
  <si>
    <t>Andy Suriano, Ant Ward</t>
  </si>
  <si>
    <t>Ben Schwartz, Omar Benson Miller, Brandon Mychal Smith, Josh Brener, Haley Joel Osment</t>
  </si>
  <si>
    <t>When a mysterious stranger arrives from the future with a dire warning, Leo is forced to rise and lead his brothers, Raph, Donnie, and Mikey in a fight to save the world from a terrifying alien species.</t>
  </si>
  <si>
    <t>Day Shift</t>
  </si>
  <si>
    <t>J.J. Perry</t>
  </si>
  <si>
    <t>Jamie Foxx, Dave Franco, Natasha Liu Bordizzo, Meagan Good, Zion Broadnax</t>
  </si>
  <si>
    <t>Action, Fantasy, Horror, Comedy, Thriller</t>
  </si>
  <si>
    <t>An LA vampire hunter has a week to come up with the cash to pay for his kid's tuition and braces. Trying to make a living these days just might kill him.</t>
  </si>
  <si>
    <t>The Quintessential Quintuplets Movie</t>
  </si>
  <si>
    <t>Masato Jimbo</t>
  </si>
  <si>
    <t>Yoshitsugu Matsuoka, Kana Hanazawa, Ayana Taketatsu, Miku Ito, Ayane Sakura</t>
  </si>
  <si>
    <t>Animation, Comedy, Romance</t>
  </si>
  <si>
    <t>When five lovely young girls who hate studying hire part-time tutor Futaro, he guides not only their education but also their hearts. Time spent has brought them all closer, with feelings growing within the girls and Futaro. As they finish their third year of high school and their last school festival approaches, they set their sights on what’s next. Is there a future with one of them and Futaro?</t>
  </si>
  <si>
    <t>The In Between</t>
  </si>
  <si>
    <t>Joey King, Kyle Allen, Kim Dickens, John Ortiz, Celeste O'Connor</t>
  </si>
  <si>
    <t>After surviving a car accident that took the life of her boyfriend, a teenage girl believes he's attempting to reconnect with her from the after world.</t>
  </si>
  <si>
    <t>Buried in Barstow</t>
  </si>
  <si>
    <t>Howard Deutch</t>
  </si>
  <si>
    <t>Angie Harmon, Kristoffer Polaha, Lauren Richards, George Paez, Timothy Granaderos</t>
  </si>
  <si>
    <t>Thriller, Action, Drama, TV Movie</t>
  </si>
  <si>
    <t>Follows Hazel King, a single mother determined to protect her daughter from the life she once had while defending and protecting those who can't protect themselves.</t>
  </si>
  <si>
    <t>Where the Crawdads Sing</t>
  </si>
  <si>
    <t>Olivia Newman</t>
  </si>
  <si>
    <t>Daisy Edgar-Jones, Taylor John Smith, Harris Dickinson, Michael Hyatt, Sterling Macer Jr.</t>
  </si>
  <si>
    <t>Abandoned by her family, Kya raises herself all alone in the marshes outside of her small town. When her former boyfriend is found dead, Kya is instantly branded by the local townspeople and law enforcement as the prime suspect for his murder.</t>
  </si>
  <si>
    <t>Jessica M. Thompson</t>
  </si>
  <si>
    <t>Nathalie Emmanuel, Thomas Doherty, Sean Pertwee, Hugh Skinner, Carol Ann Crawford</t>
  </si>
  <si>
    <t>After the death of her mother, Evie is approached by an unknown cousin who invites her to a lavish wedding in the English countryside. Soon, she realizes a gothic conspiracy is afoot and must fight for survival as she uncovers twisted secrets in her family’s history.</t>
  </si>
  <si>
    <t>The 355</t>
  </si>
  <si>
    <t>Jessica Chastain, Lupita Nyong'o, Penélope Cruz, Diane Kruger, Fan Bingbing</t>
  </si>
  <si>
    <t>United States of America, France, Hong Kong, Morocco, Taiwan</t>
  </si>
  <si>
    <t>A group of top female agents from American, British, Chinese, Colombian, and German government agencies are drawn together to try and stop an organization from acquiring a deadly weapon to send the world into chaos.</t>
  </si>
  <si>
    <t>The Requin</t>
  </si>
  <si>
    <t>Alicia Silverstone, James Tupper, Deirdre O'Connell, Danny Chung, Jennifer Mudge</t>
  </si>
  <si>
    <t>A couple on a romantic getaway find themselves stranded at sea when a tropical storm sweeps away their villa. In order to survive, they are forced to fight the elements, while sharks circle below.</t>
  </si>
  <si>
    <t>See for Me</t>
  </si>
  <si>
    <t>Randall Okita</t>
  </si>
  <si>
    <t>Skyler Davenport, Jessica Parker Kennedy, Laura Vandervoort, Pascal Langdale, George Tchortov</t>
  </si>
  <si>
    <t>When blind former Olympic skier Sophie Scott cat-sits in a secluded mansion, she gets caught in the crossfire of a home invasion scheme. She must rely on a sighted Army veteran via the See for Me app to help her survive the night.</t>
  </si>
  <si>
    <t>578: Magnum</t>
  </si>
  <si>
    <t>Lương Đình Dũng</t>
  </si>
  <si>
    <t>Alexandre Nguyen, Thanh Thảo, H'Hen Niê, Hoàng Phúc, Ngọc Tình</t>
  </si>
  <si>
    <t>A container truck driver, Hùng, lives an idyllic life with his little daughter, An. The father and daughter become the closest companions in every journey with their orange container truck. Life goes on like that until An has to leave her father to go to school. One day, Hùng is informed that An is suffering from severe depression. Relying on his old skills in the past and finding out the truth, Hùng becomes enraged and painful to know that his little girl was kidnapped by a male stranger. Starting his lone and intense journey looking for and chasing after the unknown abuser, Hùng realizes that to hunt down that psychopath he has to counter the massive underground forces behind him.</t>
  </si>
  <si>
    <t>The Soccer Football Movie</t>
  </si>
  <si>
    <t>Zlatan Ibrahimović, Megan Rapinoe, "Weird Al" Yankovic, Rob Stone, Kieran Walton</t>
  </si>
  <si>
    <t>When mysterious green slime monsters start popping out of soccer balls, all-star athletes Zlatan Ibrahimović and Megan Rapinoe must team up with their four biggest fans to stop evil scientist "Weird Al" Yankovic from stealing their talent.</t>
  </si>
  <si>
    <t>Blacklight</t>
  </si>
  <si>
    <t>Liam Neeson, Emmy Raver-Lampman, Taylor John Smith, Aidan Quinn, Tim Draxl</t>
  </si>
  <si>
    <t>Travis Block is a shadowy Government agent who specializes in removing operatives whose covers have been exposed. He then has to uncover a deadly conspiracy within his own ranks that reaches the highest echelons of power.</t>
  </si>
  <si>
    <t>Emma Corrin, Jack O'Connell, Matthew Duckett, Joely Richardson, Faye Marsay</t>
  </si>
  <si>
    <t>Unhappily married aristocrat Lady Chatterley begins a torrid affair — and falls deeply in love — with the gamekeeper on her husband's country estate.</t>
  </si>
  <si>
    <t>The Voyagers</t>
  </si>
  <si>
    <t>Matteo Schiavone, Fabio Bizzarro, Andrea Gaia Wlderk, Francesca Alice Antonini, Fabrizio Gifuni</t>
  </si>
  <si>
    <t>Fantasy, Adventure, TV Movie</t>
  </si>
  <si>
    <t>Time jump to 1939 with teenager Max and his friends as they try to navigate Mussolini's Rome and find Max's missing brother.</t>
  </si>
  <si>
    <t>The Pirates: The Last Royal Treasure</t>
  </si>
  <si>
    <t>Kim Joung-hoon</t>
  </si>
  <si>
    <t>Kang Ha-neul, Han Hyo-joo, Lee Kwang-soo, Kwon Sang-woo, Chae Soo-bin</t>
  </si>
  <si>
    <t>A gutsy crew of Joseon pirates and bandits battle stormy waters, puzzling clues and militant rivals in search of royal gold lost at sea.</t>
  </si>
  <si>
    <t>Jerry &amp; Marge Go Large</t>
  </si>
  <si>
    <t>Bryan Cranston, Annette Bening, Rainn Wilson, Larry Wilmore, Michael McKean</t>
  </si>
  <si>
    <t>The remarkable true story of how retiree Jerry Selbee discovers a mathematical loophole in the Massachusetts lottery and, with the help of his wife, Marge, wins $27 million dollars and uses the money to revive their small Michigan town.</t>
  </si>
  <si>
    <t>Mutant: Ghost War Girl</t>
  </si>
  <si>
    <t>Liu Binjie</t>
  </si>
  <si>
    <t>Miya Muqi, Li Mingxuan, Liu Beige, Cui Zhenzhen, Mou Fengbin</t>
  </si>
  <si>
    <t>Wu Qingqing is an agent of the International Security Alliance (to combat mutant crime) and is ordered to infiltrate Medusa Plastic Hospital to collect evidence of the secret research on genetic induction fluid by its direct consortium to create mutant fighters. Wu Qingqing successfully infiltrates, but was forced to inject a gene induction fluid.</t>
  </si>
  <si>
    <t>The Fabelmans</t>
  </si>
  <si>
    <t>Gabriel LaBelle, Michelle Williams, Paul Dano, Seth Rogen, Judd Hirsch</t>
  </si>
  <si>
    <t>Growing up in post-World War II era Arizona, young Sammy Fabelman aspires to become a filmmaker as he reaches adolescence, but soon discovers a shattering family secret and explores how the power of films can help him see the truth.</t>
  </si>
  <si>
    <t>Sonic Drone Home</t>
  </si>
  <si>
    <t>David Nelson</t>
  </si>
  <si>
    <t>Ben Schwartz, Fred Tatasciore, Alicyn Packard, Aaron Landon</t>
  </si>
  <si>
    <t>Sonic, Tails, and Knuckles encounter an abandoned Badnik drone which upgraded itself using parts from a junkyard, with the intention of conquering the world.</t>
  </si>
  <si>
    <t>Samaritan</t>
  </si>
  <si>
    <t>Javon Walton, Sylvester Stallone, Dascha Polanco, Moisés Arias, Pilou Asbæk</t>
  </si>
  <si>
    <t>Science Fiction, Crime, Action</t>
  </si>
  <si>
    <t>Thirteen year old Sam Cleary suspects that his mysteriously reclusive neighbor Mr. Smith is actually the legendary vigilante Samaritan, who was reported dead 25 years ago. With crime on the rise and the city on the brink of chaos, Sam makes it his mission to coax his neighbor out of hiding to save the city from ruin.</t>
  </si>
  <si>
    <t>Dolphin Boy</t>
  </si>
  <si>
    <t>Mohammad Kheirandish</t>
  </si>
  <si>
    <t>Polina Avdeenko, Yuliya Rudina, Boris Khasanov, Yuliya Zorkina, Vasilisa Ruchimskaya</t>
  </si>
  <si>
    <t>Germany, Iran, Russia, Turkey</t>
  </si>
  <si>
    <t>Animation, Adventure, Fantasy, Comedy</t>
  </si>
  <si>
    <t>When a plane crashes at sea, dolphins rescue a little boy and raise him as family. He lives a carefree life beneath the waves until an evil monster seizes power over the underwater world. Banished to dry land, the boy is taken in by a kind-hearted captain. With his new companion's help, the boy embarks on a journey to solve the mystery of his true identity.</t>
  </si>
  <si>
    <t>Enola Holmes 2</t>
  </si>
  <si>
    <t>Millie Bobby Brown, Henry Cavill, David Thewlis, Louis Partridge, Susan Wokoma</t>
  </si>
  <si>
    <t>Now a detective-for-hire like her infamous brother, Enola Holmes takes on her first official case to find a missing girl, as the sparks of a dangerous conspiracy ignite a mystery that requires the help of friends — and Sherlock himself — to unravel.</t>
  </si>
  <si>
    <t>Hansan: Rising Dragon</t>
  </si>
  <si>
    <t>Park Hae-il, Byun Yo-han, Ahn Sung-ki, Son Hyun-joo, Kim Sung-kyu</t>
  </si>
  <si>
    <t>In 1592, admiral Yi Sun-sin and his fleet face off against the might of the invading Japanese navy and its formidable warships. As the Korean forces fall into crisis, the admiral resorts to using his secret weapon, the dragon head ships known as geobukseon, in order to change the tide of this epic battle at sea.</t>
  </si>
  <si>
    <t>Accident Man: Hitman's Holiday</t>
  </si>
  <si>
    <t>Harry Kirby, George Kirby</t>
  </si>
  <si>
    <t>Scott Adkins, Ray Stevenson, Perry Benson, Sarah Chang, Andy Long Nguyen</t>
  </si>
  <si>
    <t>The Accident Man is back, and this time he must best the top assassins in the world to protect the ungrateful son of a mafia boss, save the life of his only friend and rekindle his relationship with his maniacal father figure.</t>
  </si>
  <si>
    <t>Marcel the Shell with Shoes On</t>
  </si>
  <si>
    <t>Dean Fleischer Camp</t>
  </si>
  <si>
    <t>Jenny Slate, Dean Fleischer Camp, Isabella Rossellini, Joe Gabler, Shari Finkelstein</t>
  </si>
  <si>
    <t>Marcel is an adorable one-inch-tall shell who ekes out a colorful existence with his grandmother Connie and their pet lint, Alan. Once part of a sprawling community of shells, they now live alone as the sole survivors of a mysterious tragedy. When a documentarian discovers them amongst the clutter of his Airbnb, his resulting short film brings Marcel millions of passionate fans, as well as unprecedented dangers and a new hope at finding his long-lost family.</t>
  </si>
  <si>
    <t>Blonde</t>
  </si>
  <si>
    <t>Ana de Armas, Adrien Brody, Bobby Cannavale, Sara Paxton, Lucy DeVito</t>
  </si>
  <si>
    <t>From her volatile childhood as Norma Jeane, through her rise to stardom and romantic entanglements, this reimagined fictional portrait of Hollywood legend Marilyn Monroe blurs the lines of fact and fiction to explore the widening split between her public and private selves.</t>
  </si>
  <si>
    <t>Human Snake War</t>
  </si>
  <si>
    <t>Yu Su</t>
  </si>
  <si>
    <t>Mengmeng Su, Ken Lok Tat-Wah, Li Jinfeng</t>
  </si>
  <si>
    <t>Staring at Strangers</t>
  </si>
  <si>
    <t>Félix Viscarret</t>
  </si>
  <si>
    <t>Paco León, Leonor Watling, Àlex Brendemühl, María Romanillos, Juan Diego Botto</t>
  </si>
  <si>
    <t>Carpenter Sergio runs away and hides in a closet after his boss fired him. When the closet arrives at its buyer's house, he decides to stay there, hiding in his new home living with an unknown family.</t>
  </si>
  <si>
    <t>Me Time</t>
  </si>
  <si>
    <t>Kevin Hart, Mark Wahlberg, Regina Hall, Luis Gerardo Méndez, Jimmy O. Yang</t>
  </si>
  <si>
    <t>With his family away, a devoted stay-at-home dad enjoys his first me time in years by joining his hard-partying old friend on a wild birthday adventure.</t>
  </si>
  <si>
    <t>Shattered</t>
  </si>
  <si>
    <t>Cameron Monaghan, Lilly Krug, Frank Grillo, Sasha Luss, John Malkovich</t>
  </si>
  <si>
    <t>Thriller, Horror, Crime, Mystery</t>
  </si>
  <si>
    <t>Chris, a wealthy divorcee, lives in a high-tech house of his own design in Montana. His life changes when he meets Sky, a mysterious young woman who draws him out of his shell and moves in after Chris is injured.</t>
  </si>
  <si>
    <t>Mortal Kombat Legends: Snow Blind</t>
  </si>
  <si>
    <t>Manny Jacinto, David Wenham, Artt Butler, Yuri Lowenthal, Sumalee Montano</t>
  </si>
  <si>
    <t>Hellbent on taking over Earthrealm, Kano viciously attacks town after town with the aid of three cold-blooded Black Dragon mercenaries. Those who don’t submit are annihilated but one young man won’t bend the knee to Kano: Kenshi.</t>
  </si>
  <si>
    <t>Tad, the Lost Explorer and the Emerald Tablet</t>
  </si>
  <si>
    <t>Óscar Barberán, Luis Posada, Michelle Jenner, Anuska Alborg, Alexandra Jiménez</t>
  </si>
  <si>
    <t>Animation, Adventure, Family, Comedy, Fantasy</t>
  </si>
  <si>
    <t>Tad accidentally unleashes an ancient spell, endangering the lives of his friends Mummy, Jeff, and Belzoni. With everyone against him and only helped by Sara, he sets off on an adventure to end the Curse of the Mummy.</t>
  </si>
  <si>
    <t>The Man from Toronto</t>
  </si>
  <si>
    <t>Kevin Hart, Woody Harrelson, Kaley Cuoco, Jasmine Mathews, Lela Loren</t>
  </si>
  <si>
    <t>In a case of mistaken identity, the world’s deadliest assassin, known as the Man from Toronto, and a New York City screw-up are forced to team up after being confused for each other at a rental cabin.</t>
  </si>
  <si>
    <t>Outsource</t>
  </si>
  <si>
    <t>John Stephen Baltazar</t>
  </si>
  <si>
    <t>Bashar Atiyat, Bashar Atiyat, Noel Blanco, Thais Buchner, Evyn George</t>
  </si>
  <si>
    <t>A police chief hires an old friend, who is an international spy, to help him search for a wanted suspect in the Philippines. When the chief dies, all evidence points towards the spy, and he must go to extremes to defend himself.</t>
  </si>
  <si>
    <t>All the Old Knives</t>
  </si>
  <si>
    <t>Chris Pine, Thandiwe Newton, Jonathan Pryce, Laurence Fishburne, Corey Johnson</t>
  </si>
  <si>
    <t>When the CIA discovers one of its agents leaked information that cost more than 100 people their lives, veteran operative Henry Pelham is assigned to root out the mole with his former lover and colleague Celia Harrison.</t>
  </si>
  <si>
    <t>The Pale Blue Eye</t>
  </si>
  <si>
    <t>Christian Bale, Harry Melling, Lucy Boynton, Toby Jones, Simon McBurney</t>
  </si>
  <si>
    <t>West Point, New York, 1830. When a cadet at the burgeoning military academy is found hanged with his heart cut out, the top brass summons former New York City constable Augustus Landor to investigate. While attempting to solve this grisly mystery, the reluctant detective engages the help of one of the cadets: a strange but brilliant young fellow by the name of Edgar Allan Poe.</t>
  </si>
  <si>
    <t>Mindcage</t>
  </si>
  <si>
    <t>Martin Lawrence, Melissa Roxburgh, John Malkovich, Aiden Turner, Jacob Grodnik</t>
  </si>
  <si>
    <t>Detectives Jake Doyle and Mary Kelly seek the help of an incarcerated serial killer named The Artist when a copycat killer strikes. While Mary searches for clues in The Artist's brilliant but twisted psyche, she and Jake are lured into a diabolical game of cat and mouse, racing against time to stay one step ahead of The Artist and his copycat.</t>
  </si>
  <si>
    <t>Batman and Superman: Battle of the Super Sons</t>
  </si>
  <si>
    <t>Jack Dylan Grazer, Jack Griffo, Laura Bailey, Troy Baker, Darin De Paul</t>
  </si>
  <si>
    <t>After discovering he has powers, 11-year-old Jonathan Kent and assassin-turned-Boy-Wonder Damian Wayne must join forces to rescue their fathers (Superman &amp; Batman) and save the planet from the malevolent alien force known as Starro.</t>
  </si>
  <si>
    <t>Chip 'n Dale: Rescue Rangers</t>
  </si>
  <si>
    <t>Andy Samberg, John Mulaney, KiKi Layne, Will Arnett, Eric Bana</t>
  </si>
  <si>
    <t>Animation, Family, Comedy, Adventure, Mystery</t>
  </si>
  <si>
    <t>Decades since their successful television series was canceled, Chip has succumbed to a life of suburban domesticity as an insurance salesman. Dale, meanwhile, has had CGI surgery and works the nostalgia convention circuit, desperate to relive his glory days. When a former cast mate mysteriously disappears, Chip and Dale must repair their broken friendship and take on their Rescue Rangers detective personas once again to save their friend’s life.</t>
  </si>
  <si>
    <t>The Seven Deadly Sins: Grudge of Edinburgh Part 1</t>
  </si>
  <si>
    <t>Ayumu Murase, Sora Amamiya, Yohei Azakami, Jun Fukuyama, Keisuke Hamaoka</t>
  </si>
  <si>
    <t>Animation, Fantasy, Adventure, Action</t>
  </si>
  <si>
    <t>Tristan, the son of Meliodas and Elizabeth, inherits the power of the Goddess Clan and can heal people’s wounds and injuries, but he often ends up hurting others due to his inability to control his Demon Clan power. To protect his family, Tristan heads to Edinburgh Castle and meets a host of new friends along the way.</t>
  </si>
  <si>
    <t>The Commando</t>
  </si>
  <si>
    <t>Asif Akbar</t>
  </si>
  <si>
    <t>Michael Jai White, Mickey Rourke, Jeff Fahey, Brendan Fehr, Aris Mejias</t>
  </si>
  <si>
    <t>An elite DEA agent returns home after a failed mission when his family makes an unexpected discovery in their house – a stash of money worth $3 million. They soon face the danger and threat of a newly released criminal and his crew, who will do whatever it takes to retrieve the money, including kidnap the agent’s daughters. Stakes are high and lives are at risk in this head-to-head battle as the agent stops at nothing to protect his family against the money-hungry criminals.</t>
  </si>
  <si>
    <t>The Amazing Maurice</t>
  </si>
  <si>
    <t>Hugh Laurie, Emilia Clarke, David Thewlis, Himesh Patel, David Tennant</t>
  </si>
  <si>
    <t>Belgium, Canada, Germany, United Kingdom</t>
  </si>
  <si>
    <t>Maurice is a streetwise ginger cat who comes up with a money-making scam by befriending a group of self-taught talking rats. When Maurice and the rodents meet a bookworm called Malicia, their little con soon goes down the drain.</t>
  </si>
  <si>
    <t>Shin Ultraman</t>
  </si>
  <si>
    <t>Takumi Saitoh, Masami Nagasawa, Hidetoshi Nishijima, Daiki Arioka, Akari Hayami</t>
  </si>
  <si>
    <t>The Japanese government sets up a special task force to fight the giant creatures suddenly appearing across the country. Soon, the squad unexpectedly meets a giant silver humanoid who starts appearing every time a space monster attacks!</t>
  </si>
  <si>
    <t>Dog</t>
  </si>
  <si>
    <t>Channing Tatum, Reid Carolin</t>
  </si>
  <si>
    <t>Channing Tatum, Aavi Haas, Ryder McLaughlin, Luke Forbes, Darren Keilan</t>
  </si>
  <si>
    <t>An army ranger and his dog embark on a road trip along the Pacific Coast Highway to attend a friend's funeral.</t>
  </si>
  <si>
    <t>The Boy, the Mole, the Fox and the Horse</t>
  </si>
  <si>
    <t>Peter Baynton, Charlie Mackesy</t>
  </si>
  <si>
    <t>Jude Coward Nicoll, Tom Hollander, Idris Elba, Gabriel Byrne</t>
  </si>
  <si>
    <t>The unlikely friendship of a boy, a mole, a fox and a horse traveling together in the boy's search for home.</t>
  </si>
  <si>
    <t>Black Crab</t>
  </si>
  <si>
    <t>Adam Berg</t>
  </si>
  <si>
    <t>Noomi Rapace, Jakob Oftebro, Dar Salim, Erik Enge, Ardalan Esmaili</t>
  </si>
  <si>
    <t>To end an apocalyptic war and save her daughter, a reluctant soldier embarks on a desperate mission to cross a frozen sea carrying a top-secret cargo.</t>
  </si>
  <si>
    <t>Honeymoon with My Mother</t>
  </si>
  <si>
    <t>Carmen Machi, Quim Gutiérrez, Justina Bustos, Yolanda Ramos, Dominique Guillo</t>
  </si>
  <si>
    <t>A young man is stood up at the altar. His overprotective mother decides to join him is what would have been his honeymoon, so as not to waste the trip. He ails while his mum enjoys the trip of her life.</t>
  </si>
  <si>
    <t>Invited Delivery Man 2</t>
  </si>
  <si>
    <t>Yeon Joo, Yoo Ji-hyun, Im Tae-mok</t>
  </si>
  <si>
    <t>An erotic love film depicting a couple with sexual problems due to the muscular delivery man's erectile dysfunction and a female urologist.</t>
  </si>
  <si>
    <t>Spirited</t>
  </si>
  <si>
    <t>Will Ferrell, Ryan Reynolds, Octavia Spencer, Patrick Page, Sunita Mani</t>
  </si>
  <si>
    <t>Each Christmas Eve, the Ghost of Christmas Present selects one dark soul to be reformed by a visit from three spirits. But this season, he picked the wrong Scrooge. Clint Briggs turns the tables on his ghostly host until Present finds himself reexamining his own past, present and future.</t>
  </si>
  <si>
    <t>No Exit</t>
  </si>
  <si>
    <t>Havana Rose Liu, Danny Ramirez, Dennis Haysbert, David Rysdahl, Dale Dickey</t>
  </si>
  <si>
    <t>Stranded at a rest stop in the mountains during a blizzard, a recovering addict discovers a kidnapped child hidden in a car belonging to one of the people inside the building which sets her on a terrifying struggle to identify who among them is the kidnapper.</t>
  </si>
  <si>
    <t>2025: Blood, White &amp; Blue</t>
  </si>
  <si>
    <t>Josh E. Williams</t>
  </si>
  <si>
    <t>Grid Margraf, Sheila Ellis, Natasha Dee Davis, Doug Boethin, Eugene Magana</t>
  </si>
  <si>
    <t>Undercover U.S. agent Bill Wilson makes the bust of his career taking down a cartel leader. Hiding the evidence in his home exposes his family to a brutal targeting on the night of the annual Purge, the deadliest night of the year.</t>
  </si>
  <si>
    <t>Fireheart</t>
  </si>
  <si>
    <t>Theodore Anthony Lee Ty, Laurent Zeitoun</t>
  </si>
  <si>
    <t>Olivia Cooke, Kenneth Branagh, William Shatner, Laurie Holden, Kevin Dennis</t>
  </si>
  <si>
    <t>The film explores the world of firefighters in 1920s New York City and tells the story of a 16-year-old girl who will have to become a hero in order to save her city.</t>
  </si>
  <si>
    <t>4 Horsemen: Apocalypse</t>
  </si>
  <si>
    <t>Dominique Swain, Arie Thompson, Eric St. John, Eva Ceja, Brandon Alan Smith</t>
  </si>
  <si>
    <t>A small team of scientists must race against time to stop what seems to be a cascade of global disasters signaling the possible apocalypse and end of days.</t>
  </si>
  <si>
    <t>Emily the Criminal</t>
  </si>
  <si>
    <t>John Patton Ford</t>
  </si>
  <si>
    <t>Aubrey Plaza, Theo Rossi, Megalyn Echikunwoke, Gina Gershon, Jonathan Avigdori</t>
  </si>
  <si>
    <t>Desperate for income, Emily takes a shady gig buying goods with stolen credit cards supplied by a charismatic middleman named Youcef. Seduced by the quick cash and illicit thrills, they hatch a plan to take their business to the next level.</t>
  </si>
  <si>
    <t>Night at the Museum: Kahmunrah Rises Again</t>
  </si>
  <si>
    <t>Matt Danner</t>
  </si>
  <si>
    <t>Joshua Bassett, Thomas Lennon, Joseph Kamal, Akmal Saleh, Steve Zahn</t>
  </si>
  <si>
    <t>Nick Daley is following in his father's footsteps as night watchman at the American Museum of Natural History, so he knows what happens when the sun goes down. But when the maniacal ruler Kahmunrah escapes, it is up to Nick to save the museum once and for all.</t>
  </si>
  <si>
    <t>Raiders of the Lost Library</t>
  </si>
  <si>
    <t>Tikhon Zhiznevsky, Aleksey Serebryakov, Diana Pozharskaya, Artyom Tkachenko, Sergey Gazarov</t>
  </si>
  <si>
    <t>While digging one of the many tunnels for the Moscow metro, Soviet workers unearth ruins of a dungeon. The site is closed, the metro tunnel is diverted, and amidst the bustle no one notices the tunnel workers’ foreman pocketing a little ‘souvenir’ – a book-sized frame made of precious metals featuring an inscription in an unknown language. Decades later, the foreman’s grandson Ilya, who works as a courier, discovers the ancient relic in a pile of old junk. Oblivious to the true value of the family heirloom, he soon learns about it from a mysterious stranger. The relic is the key to the secret location of the priceless ancient library that belonged to Ivan the Terrible. What Ilya doesn’t know is that the search for the lost library has been going on for centuries, and now very powerful people are after him. Ilya and the mysterious stranger decide to try their luck in finding the library.</t>
  </si>
  <si>
    <t>Emancipation</t>
  </si>
  <si>
    <t>Will Smith, Ben Foster, Charmaine Bingwa, Gilbert Owuor, Ronnie Gene Blevins</t>
  </si>
  <si>
    <t>Inspired by the gripping true story of a man who would do anything for his family—and for freedom. When Peter, an enslaved man, risks his life to escape and return to his family, he embarks on a perilous journey of love and endurance.</t>
  </si>
  <si>
    <t>Hugh Jackman, Zen McGrath, Vanessa Kirby, Laura Dern, Anthony Hopkins</t>
  </si>
  <si>
    <t>A successful lawyer, with a new wife and infant, agrees to care for his teenage son from a previous marriage after his ex-wife becomes concerned about the boy's wayward behavior.</t>
  </si>
  <si>
    <t>Father Stu</t>
  </si>
  <si>
    <t>Rosalind Ross</t>
  </si>
  <si>
    <t>Mark Wahlberg, Mel Gibson, Jacki Weaver, Teresa Ruiz, Malcolm McDowell</t>
  </si>
  <si>
    <t>The true-life story of boxer-turned-priest. When an injury ends his amateur boxing career, Stuart Long moves to Los Angeles to find money and fame. While scraping by as a supermarket clerk, he meets Carmen, a Sunday school teacher who seems immune to his bad-boy charm. Determined to win her over, the longtime agnostic starts going to church to impress her. However, a motorcycle accident leaves him wondering if he can use his second chance to help others, leading to the surprising realization that he's meant to be a Catholic priest.</t>
  </si>
  <si>
    <t>Monster High: The Movie</t>
  </si>
  <si>
    <t>Todd Holland</t>
  </si>
  <si>
    <t>Miia Harris, Ceci Balagot, Nayah Damasen, Jy Prishkulnik, Case Walker</t>
  </si>
  <si>
    <t>Family, Fantasy, Comedy, Adventure</t>
  </si>
  <si>
    <t>Clawdeen Wolf, half human and half werewolf, has recently started attending Monster High, a school for monsters in all forms. After quickly befriending her classmates Frankie Stein and Draculaura, Clawdeen feels like she has finally found a place where she can truly be herself, or so she thinks. Soon, a devious plan to destroy Monster High threatens to reveal her real identity and Clawdeen must learn to embrace her true monster heart before it's too late.</t>
  </si>
  <si>
    <t>Noah Luke</t>
  </si>
  <si>
    <t>Michael Paré, Erin Coker, Jack Pearson, Anthony Jensen, Neli Sabour</t>
  </si>
  <si>
    <t>As viable water is depleted on Earth, a mission is sent to Saturn's moon Titan to retrieve sustainable H2O reserves from its alien inhabitants. But just as the humans acquire the precious resource, they are attacked by Titan rebels, who don't trust that the Earthlings will leave in peace.</t>
  </si>
  <si>
    <t>Spiderhead</t>
  </si>
  <si>
    <t>Chris Hemsworth, Miles Teller, Jurnee Smollett, Mark Paguio, Tess Haubrich</t>
  </si>
  <si>
    <t>A prisoner in a state-of-the-art penitentiary begins to question the purpose of the emotion-controlling drugs he's testing for a pharmaceutical genius.</t>
  </si>
  <si>
    <t>Super Furball Saves the Future</t>
  </si>
  <si>
    <t>Joona Tena</t>
  </si>
  <si>
    <t>Sanni Peltoniemi, Lucas Timperi, Lumo Levy, Kaius Österman, Essi Hellén</t>
  </si>
  <si>
    <t>To save the world, Super Furball has to save the bees. In order to do so, the heroic guinea pig has to redeem the biggest bully in school.</t>
  </si>
  <si>
    <t>Bones and All</t>
  </si>
  <si>
    <t>Taylor Russell, Timothée Chalamet, Mark Rylance, Anna Cobb, André Holland</t>
  </si>
  <si>
    <t>Abandoned by her father, a young woman embarks on a thousand-mile odyssey through the backroads of America where she meets a disenfranchised drifter. But despite their best efforts, all roads lead back to their terrifying pasts and to a final stand that will determine whether their love can survive their otherness.</t>
  </si>
  <si>
    <t>The Adventures of Maid Marian</t>
  </si>
  <si>
    <t>Bill Thomas</t>
  </si>
  <si>
    <t>Sophie-Louise Craig, Dominic Andersen, Bob Cryer, Harry Harrold, Jennifer Matter</t>
  </si>
  <si>
    <t>Everyone knows the stories of Robin Hood and Maid Marian, but this the story of what happens next. Out of the shadows, a legend returns to save her people from the tyranny of the disgraced Sheriff of Nottingham. Robin Hood remains at war and Marian must put her own combat skills to the test, creating a new tale that will be heralded throughout the ages.</t>
  </si>
  <si>
    <t>Little Eggs: A Frozen Rescue</t>
  </si>
  <si>
    <t>Bruno Bichir, Carlos Espejel, Angélica Vale, Maite Perroni, Gabriel Riva Palacio Alatriste</t>
  </si>
  <si>
    <t>In the final Huevos adventure, Toto and his family will have to travel to the South Pole to fulfill their promise to return a polar bear and some Spanish penguins to their home. In order to do so, they will have to overcome some obstacles that will teach them how important teamwork is.</t>
  </si>
  <si>
    <t>Sniper: Rogue Mission</t>
  </si>
  <si>
    <t>Oliver Thompson</t>
  </si>
  <si>
    <t>Chad Michael Collins, Ryan Robbins, Sayaka Akimoto, Brendan Sexton III, Josh Brener</t>
  </si>
  <si>
    <t>When a crooked federal agent is involved in a human sex trafficking ring, Sniper and CIA Rookie Brandon Beckett goes rogue, teaming up with his former allies Homeland Security Agent Zero and assassin Lady Death to uncover the corrupt agent and take down the criminal organization.</t>
  </si>
  <si>
    <t>God's Crooked Lines</t>
  </si>
  <si>
    <t>Bárbara Lennie, Eduard Fernández, Loreto Mauleón, Javier Beltrán, Pablo Derqui</t>
  </si>
  <si>
    <t>Alice Gould, a private investigator, pretends to be mentally ill in order to enter a psychiatric hospital and gather evidence for the case she is working on: the death of a patient in unclear circumstances.</t>
  </si>
  <si>
    <t>Luke Cormican</t>
  </si>
  <si>
    <t>A new school year, his brother Rodrick teases him over and over and over and over again. Will Greg manage to get along with him? Or will a secret ruin everything?</t>
  </si>
  <si>
    <t>Love Like the Falling Petals</t>
  </si>
  <si>
    <t>Yoshihiro Fukagawa</t>
  </si>
  <si>
    <t>Kento Nakajima, Honoka Matsumoto, Kento Nagayama, Yuki Sakurai, Shuntaro Yanagi</t>
  </si>
  <si>
    <t>Haruto Asakura falls in love with hairdresser Misaki Ariake and asks her out. Watching Misaki Ariake work hard to achieve what she wants, Haruto Asakura, who almost gave up his dream to become a photographer, begins to pursue his dream again, but Misaki Ariake is diagnosed with a disease that ages her 10x faster than normal.</t>
  </si>
  <si>
    <t>Patriots Time</t>
  </si>
  <si>
    <t>Serikbol Utepbergenov</t>
  </si>
  <si>
    <t>Daniyar Alshinov, Sanurzhan Suleymenov, Dasten Shakirov, Sayat Isembayev, Bekzat Eleusizov</t>
  </si>
  <si>
    <t>The brothers Sultan and Bekzat Ibrayev are serving faithfully in the Armed Forces of Kazakhstan, and at the same time they are in family disagreement. Sultan is a valiant intelligence officer and Bekzat is a talented fighter pilot. While an international terrorist organization prepares a carefully planned attack on the country's strategically important facilities, the brothers have to face not only a mortal threat, but also face a family confrontation related to their dead father. Circumstances force them to unite in order to save human lives, and the brothers eventually understand that their homeland and family are the most valuable thing they have.</t>
  </si>
  <si>
    <t>Sword Art Online the Movie – Progressive – Scherzo of Deep Night</t>
  </si>
  <si>
    <t>Haruka Tomatsu, Yoshitsugu Matsuoka, Inori Minase, Shiori Izawa, Hiroki Yasumoto</t>
  </si>
  <si>
    <t>Over a month has passed since 10,000 users were trapped inside the "Sword Art Online" world. Asuna, who cleared the first floor of the floating iron castle of Aincrad, joined up with Kirito and continued her journey to reach the top floor. With the support of female Information Broker Argo, clearing the floors seemed to be progressing smoothly, but conflict erupts between two major guilds who should be working together – the top player groups ALS (the Aincrad Liberation Squad) and DKB (the Dragon Knights Brigade). And meanwhile, behind the scenes exists a mysterious figure pulling the strings…</t>
  </si>
  <si>
    <t>TÁR</t>
  </si>
  <si>
    <t>Todd Field</t>
  </si>
  <si>
    <t>Cate Blanchett, Nina Hoss, Noémie Merlant, Sophie Kauer, Julian Glover</t>
  </si>
  <si>
    <t>As celebrated conductor Lydia Tár starts rehearsals for a career-defining symphony, the consequences of her past choices begin to echo in the present.</t>
  </si>
  <si>
    <t>Piggy</t>
  </si>
  <si>
    <t>Carlota Pereda</t>
  </si>
  <si>
    <t>Laura Galán, Richard Holmes, Carmen Machi, Irene Ferreiro, Camille Aguilar</t>
  </si>
  <si>
    <t>A bullied overweight teenager sees a glimpse of hope when her tormentors are brutally abducted by a mesmerizing stranger.</t>
  </si>
  <si>
    <t>The Outfit</t>
  </si>
  <si>
    <t>Graham Moore</t>
  </si>
  <si>
    <t>Mark Rylance, Zoey Deutch, Johnny Flynn, Dylan O'Brien, Simon Russell Beale</t>
  </si>
  <si>
    <t>Leonard is an English tailor who used to craft suits on London’s world-famous Savile Row. After a personal tragedy, he’s ended up in Chicago, operating a small tailor shop in a rough part of town where he makes beautiful clothes for the only people around who can afford them: a family of vicious gangsters.</t>
  </si>
  <si>
    <t>Paws of Fury: The Legend of Hank</t>
  </si>
  <si>
    <t>Rob Minkoff, Chris Bailey, Mark Koetsier</t>
  </si>
  <si>
    <t>Michael Cera, Samuel L. Jackson, Ricky Gervais, Kylie Kuioka, Mel Brooks</t>
  </si>
  <si>
    <t>Canada, China, United Kingdom, United States of America</t>
  </si>
  <si>
    <t>A hard-on-his-luck hound finds himself in a town full of cats in need of a hero to defend them from a ruthless villain's wicked plot to wipe their village off the map. With help from a reluctant mentor, our underdog must assume the role of town samurai and team up with the villagers to save the day.</t>
  </si>
  <si>
    <t>Lonely Castle in the Mirror</t>
  </si>
  <si>
    <t>Ami Touma, Mana Ashida, Yuki Kaji, Takumi Kitamura, Sakura Kiryu</t>
  </si>
  <si>
    <t>Shy outcast Kokoro has been avoiding school for weeks when she discovers a portal in her bedroom mirror. She reaches through and finds herself transported to an enchanting castle where she is joined by six other students. When a girl in a wolf mask explains that they have been invited to play a game, the teens must work together to uncover the mysterious connection that unites them. However, anyone who breaks the rules will be eaten by a wolf.</t>
  </si>
  <si>
    <t>The Ancestral</t>
  </si>
  <si>
    <t>Lam Thanh My, Ngô Quang Tuấn, Mai Cat Vi, Diệu Nhi</t>
  </si>
  <si>
    <t>After suffering a family tragedy, a widower named Thanh moves his two daughters to a centuries-old ancestral home. Both daughters fall prey to sleep paralysis and night terrors. Their father seeks the help of a local psychologist, but chilling secrets and visions eventually prove that all is not what it seems in the old family house.</t>
  </si>
  <si>
    <t>The Good Nurse</t>
  </si>
  <si>
    <t>Jessica Chastain, Eddie Redmayne, Nnamdi Asomugha, Kim Dickens, Malik Yoba</t>
  </si>
  <si>
    <t>Suspicious that her colleague is responsible for a series of mysterious patient deaths, a nurse risks her own life to uncover the truth.</t>
  </si>
  <si>
    <t>Ticket to Paradise</t>
  </si>
  <si>
    <t>Julia Roberts, George Clooney, Kaitlyn Dever, Maxime Bouttier, Billie Lourd</t>
  </si>
  <si>
    <t>Australia, United States of America, United Kingdom</t>
  </si>
  <si>
    <t>Divorced couple Georgia and David find themselves on a shared mission: they team up and travel to Bali to stop their daughter Lily from making the same mistake they once made 25 years ago.</t>
  </si>
  <si>
    <t>Strange World</t>
  </si>
  <si>
    <t>Don Hall</t>
  </si>
  <si>
    <t>Jake Gyllenhaal, Dennis Quaid, Jaboukie Young-White, Gabrielle Union, Lucy Liu</t>
  </si>
  <si>
    <t>Animation, Family, Adventure, Science Fiction, Fantasy</t>
  </si>
  <si>
    <t>A journey deep into an uncharted and treacherous land, where fantastical creatures await the legendary Clades—a family of explorers whose differences threaten to topple their latest, and by far most crucial, mission.</t>
  </si>
  <si>
    <t>Dampyr</t>
  </si>
  <si>
    <t>Riccardo Chemello</t>
  </si>
  <si>
    <t>Wade Briggs, Stuart Martin, Frida Gustavsson, Sebastian Croft, Luke Roberts</t>
  </si>
  <si>
    <t>In war-torn Balkans, bogus monster hunter Harlan Draka is hired by soldiers who happen to be under attack by an army of actual vampires, uncovering the hidden truth about his past in the process: he is half-human and half-vampire... a Dampyr.</t>
  </si>
  <si>
    <t>EVIL</t>
  </si>
  <si>
    <t>Jagan Aloysius</t>
  </si>
  <si>
    <t>Vijay Akash, Nithya Raj, Jeeva, Lavika</t>
  </si>
  <si>
    <t>Film starts with anbu, he dreams a bad visual which he gets regularly in his dreams, so to understand about the nightmare he plans a trip with his Girlfriend Pavithra and along with roommate Harish to  visit a haunted Church. After entering to the church They experience spooky incidents in the haunted Church.</t>
  </si>
  <si>
    <t>Slumberland</t>
  </si>
  <si>
    <t>Marlow Barkley, Jason Momoa, Chris O'Dowd, Kyle Chandler, Weruche Opia</t>
  </si>
  <si>
    <t>A young girl discovers a secret map to the dreamworld of Slumberland, and with the help of an eccentric outlaw, she traverses dreams and flees nightmares, with the hope that she will be able to see her late father again.</t>
  </si>
  <si>
    <t>Grimcutty</t>
  </si>
  <si>
    <t>John Ross</t>
  </si>
  <si>
    <t>Sara Wolfkind, Shannyn Sossamon, Usman Ally, Callan Farris, Tate Moore</t>
  </si>
  <si>
    <t>A suburban teen girl and her little brother must stop a terrifying internet meme brought to life by the hysteria of their parents.</t>
  </si>
  <si>
    <t>The First Slam Dunk</t>
  </si>
  <si>
    <t>Takehiko Inoue</t>
  </si>
  <si>
    <t>Shugo Nakamura, Jun Kasama, Kenta Miyake, Shinichiro Kamio, Subaru Kimura</t>
  </si>
  <si>
    <t>Shohoku's “speedster” and point guard, Ryota Miyagi, always plays with brains and lightning speed, running circles around his opponents while feigning composure. In his second year of high school, Ryota plays with the Shohoku High School basketball team along with Sakuragi, Rukawa, Akagi, and Mitsui as they take the stage at the Inter-High School National Championship. And now, they are on the brink of challenging the reigning champions, Sannoh Kogyo High School.</t>
  </si>
  <si>
    <t>Jurassic Greatest Moments: Jurassic Park to Jurassic World</t>
  </si>
  <si>
    <t>Sam Neill, Laura Dern, Jeff Goldblum, Bryce Dallas Howard, Chris Pratt</t>
  </si>
  <si>
    <t>Join the cast of "Jurassic World Dominion" as they relive their favorite unforgettable, action-packed and epic moments from the "Jurassic World" franchise.</t>
  </si>
  <si>
    <t>Trick or Treat Scooby-Doo!</t>
  </si>
  <si>
    <t>Audie Harrison</t>
  </si>
  <si>
    <t>Frank Welker, Grey DeLisle, Matthew Lillard, Kate Micucci, Myrna Velasco</t>
  </si>
  <si>
    <t>Adventure, Mystery, Comedy, Animation, Family</t>
  </si>
  <si>
    <t>Mystery Inc. has cracked the case to top all cases! They’ve tracked down Coco Diablo, the head of a notorious costume crime syndicate. With Coco and her kitty in prison, Mystery Inc. thinks that they can finally enjoy a break. Wrong! Suddenly, menacing doppelgänger ghosts of the Scooby crew and favorite classic foes show up in Coolsville to threaten Halloween. Now it’s up to the meddling kids to unmask the latest scoundrel and save Halloween!</t>
  </si>
  <si>
    <t>Interceptor</t>
  </si>
  <si>
    <t>Matthew Reilly</t>
  </si>
  <si>
    <t>Elsa Pataky, Luke Bracey, Aaron Glenane, Belinda Jombwe, Mayen Mehta</t>
  </si>
  <si>
    <t>A U.S. Army Captain uses her years of tactical training to save humanity from sixteen nuclear missiles launched at the U.S. as a violent attack threatens her remote missile interceptor station.</t>
  </si>
  <si>
    <t>A Tale of Two Guns</t>
  </si>
  <si>
    <t>Dendrie Taylor, Jennifer Wenger, Griff Furst, Edward Finlay, Ed Morrone</t>
  </si>
  <si>
    <t>In the lawless West, The Cowboys, a notorious brotherhood of killers and thieves, reigned over the land with brutal fists and fast guns. Fate had finally caught up with them and now the merciless gang has but a single surviving member. When a deputized gunslinger takes up the call to hunt down the last Cowboy, the chase is on and the bullets fly, and only one of these hardened men can survive.</t>
  </si>
  <si>
    <t>Anthony Hayes</t>
  </si>
  <si>
    <t>Zac Efron, Anthony Hayes, Susie Porter, Andreas Sobik, Akuol Ngot</t>
  </si>
  <si>
    <t>In the not-too-distant future, two drifters traveling through the desert stumble across the biggest gold nugget ever found and the dream of immense wealth and greed takes hold. They hatch a plan to excavate their bounty, with one man leaving to secure the necessary tools while the other remains with the gold. The man who remains must endure harsh desert elements, ravenous wild dogs, and mysterious intruders, while battling the sinking suspicion that he has been abandoned to his fate.</t>
  </si>
  <si>
    <t>Avatar: The Deep Dive - A Special Edition of 20/20</t>
  </si>
  <si>
    <t>Dave Hoffman</t>
  </si>
  <si>
    <t>Chris Connelly, James Cameron, Zoe Saldaña, Sigourney Weaver, Kate Winslet</t>
  </si>
  <si>
    <t>An inside look at one of the most anticipated movie sequels ever with James Cameron and cast.</t>
  </si>
  <si>
    <t>The Enforcer</t>
  </si>
  <si>
    <t>Richard Hughes</t>
  </si>
  <si>
    <t>Antonio Banderas, Kate Bosworth, Mojean Aria, Alexis Ren, Zolee Griggs</t>
  </si>
  <si>
    <t>A noir thriller set in Miami, the film follows an enforcer who discovers his femme fatale boss has branched out into cyber sex trafficking, putting a young runaway he’s befriended at risk. He sacrifices everything to save the young girl from the deadly organization he’s spent his life building.</t>
  </si>
  <si>
    <t>The Magic Flute</t>
  </si>
  <si>
    <t>Florian Sigl</t>
  </si>
  <si>
    <t>Jack Wolfe, F. Murray Abraham, Niamh McCormack, Ellie Courtiour, Cosima Henman</t>
  </si>
  <si>
    <t>Adventure, Fantasy, Music, Family</t>
  </si>
  <si>
    <t>A seventeen year old travels from London to the Austrian Alps to attend the legendary Mozart boarding school. There, he discovers a centuries-old forgotten passageway into the fantastic world of Mozart's "The Magic Flute".</t>
  </si>
  <si>
    <t>Heatwave</t>
  </si>
  <si>
    <t>Kat Graham, Merritt Patterson, Sebastian Roché, Cardi Wong, Roger Cross</t>
  </si>
  <si>
    <t>A woman's life takes an unexpected turn when she falls for her boss's wife. She must soon defend herself as she becomes entangled in a web of malice.</t>
  </si>
  <si>
    <t>The Key Game</t>
  </si>
  <si>
    <t>Fernando Guallar, Eva Ugarte, Miren Ibarguren, Tamar Novas, Alina Nastase</t>
  </si>
  <si>
    <t>Laura has been with Antonio all her life and, just when she begins to wonder if that is really the life she wants, Sergio and Siena cross paths in their lives. Sergio is a former high school classmate and Siena, his millennial girlfriend who arrives to revolutionize everyone's lives. Laura, Raquel and Cris, close friends for years, convince their respective husbands to play a game that Siena proposes to them: the game of keys. The game consists of everyone putting their keys in a bowl. At random, each one chooses some keys and he must go to spend the night with the owner of the keys. This game will revolutionize the group of friends and their lives. It will make them discover who they are and what they really want.</t>
  </si>
  <si>
    <t>The Goldsmith</t>
  </si>
  <si>
    <t>Vincenzo Ricchiuto</t>
  </si>
  <si>
    <t>Stefania Casini, Giuseppe Pambieri, Gianluca Vannucci, Tania Bambaci, Mike Cimini</t>
  </si>
  <si>
    <t>Determined to rob a goldsmith, three young robbers break into his country house. The man and his wife turn out to be less defenseless than they seem.</t>
  </si>
  <si>
    <t>Teddy's Christmas</t>
  </si>
  <si>
    <t>Marte Klerck-Nilssen, John Brungot, Vegard Strand Eide, Mariann Hole, Jan Gunnar Røise</t>
  </si>
  <si>
    <t>While visiting a Christmas market in her Norwegian town, eight year old Mariann spots a talking teddy bear at a carnival game booth. However, when someone else wins it, she embarks on a quest to find the adorable bear that captured her heart.</t>
  </si>
  <si>
    <t>The Greatest Beer Run Ever</t>
  </si>
  <si>
    <t>Zac Efron, Russell Crowe, Kyle Allen, Bill Murray, Jake Picking</t>
  </si>
  <si>
    <t>Drama, Comedy, War</t>
  </si>
  <si>
    <t>Chickie wants to support his friends fighting in Vietnam, so he does something wild—personally bring them American beer. What starts as a well-meaning journey quickly changes Chickie’s life and perspective. Based on a true story.</t>
  </si>
  <si>
    <t>Fullmetal Alchemist: The Final Alchemy</t>
  </si>
  <si>
    <t>Ryosuke Yamada, Atomu Mizuishi, Tsubasa Honda, Dean Fujioka, Mackenyu</t>
  </si>
  <si>
    <t>The Elric brothers’ long and winding journey comes to a close in this epic finale, where they must face off against an unworldly, nationwide threat.</t>
  </si>
  <si>
    <t>High &amp; Low The Worst X</t>
  </si>
  <si>
    <t>Norihisa Hiranuma</t>
  </si>
  <si>
    <t>Kazuma Kawamura, Hokuto Yoshino, Yuta, Ryoki Miyama, Goki Maeda</t>
  </si>
  <si>
    <t>Fists fly when Oya High’s street fighters defend themselves from a three-school alliance of brawlers.</t>
  </si>
  <si>
    <t>Shadow Master</t>
  </si>
  <si>
    <t>D.Y. Sao, Layton Matthews, Brian Le, Craig Ng, Anna Harr</t>
  </si>
  <si>
    <t>After being slain by a group of criminals, a man is reborn with animal-like superpowers and makes it his mission to right the wrongs of his city.</t>
  </si>
  <si>
    <t>The Princess</t>
  </si>
  <si>
    <t>Joey King, Dominic Cooper, Olga Kurylenko, Veronica Ngo, Alex Reid</t>
  </si>
  <si>
    <t>A beautiful, strong-willed young royal refuses to wed the cruel sociopath to whom she is betrothed and is kidnapped and locked in a remote tower of her father’s castle. With her scorned, vindictive suitor intent on taking her father’s throne, the princess must protect her family and save the kingdom.</t>
  </si>
  <si>
    <t>The Lost Lotteries</t>
  </si>
  <si>
    <t>Prueksa Amaruji</t>
  </si>
  <si>
    <t>Wongravee Nateetorn, Padung Songsang, Phantira Pipityakorn, Napapa Tantrakul, Somjit Jongjohor</t>
  </si>
  <si>
    <t>Five down-on-their-luck strangers must band together to steal back winning lottery tickets worth millions from a wicked mafia boss.</t>
  </si>
  <si>
    <t>Brazen</t>
  </si>
  <si>
    <t>Alyssa Milano, Sam Page, Malachi Weir, Emilie Ullerup, Matthew Finlan</t>
  </si>
  <si>
    <t>Mystery writer Grace Miller has killer instincts when it comes to motive - and she'll need every bit of expertise to help solve her sister's murder.</t>
  </si>
  <si>
    <t>A Hundred Flowers</t>
  </si>
  <si>
    <t>Genki Kawamura</t>
  </si>
  <si>
    <t>Masaki Suda, Mieko Harada, Masami Nagasawa, Masatoshi Nagase, Yukiya Kitamura</t>
  </si>
  <si>
    <t>Diagnosed with dementia, Yuriko's mind quickly begins to fade. Yet, for her son Izumi, memories of the mother feel as vivid as when he lived them. One in particular, when he believed she had disappeared, haunts him terribly.</t>
  </si>
  <si>
    <t>Tom and Jerry: Snowman's Land</t>
  </si>
  <si>
    <t>Darrell Van Citters</t>
  </si>
  <si>
    <t>Carlos Alazraqui, Kimberly Brooks, Joey D'Auria, Regi Davis, Laraine Newman</t>
  </si>
  <si>
    <t>It’s time to chase that holiday spirit with Tom and Jerry! With magic in the air, Jerry and his nephew, Tuffy, make a snow mouse that miraculously comes to life! To keep their new friend, Larry the snow mouse from melting, Tuffy and Jerry must race him to the fabled Snowman’s Village. In hot pursuit, Tom and devious Dr. Doublevay have their own plans for Larry’s magic.</t>
  </si>
  <si>
    <t>Wife Swap</t>
  </si>
  <si>
    <t>민정현</t>
  </si>
  <si>
    <t>Ji Won, Do Hee, Sang Woo, Woo Yeol</t>
  </si>
  <si>
    <t>A man has an accident at work, and his boss asks his wife to have sex with him in order to free him from responsibility. One day, the man witnesses a scene where his wife has sex with his boss and decides to take revenge by doing the same to his boss' wife.</t>
  </si>
  <si>
    <t>The Valet</t>
  </si>
  <si>
    <t>Richard Wong</t>
  </si>
  <si>
    <t>Eugenio Derbez, Samara Weaving, Max Greenfield, Betsy Brandt, Marisol Nichols</t>
  </si>
  <si>
    <t>World famous movie star Olivia faces a PR disaster when a paparazzi snaps a photo of her with her married lover, Vincent. The hard-working valet Antonio accidentally appears in the same photo and is enlisted to pose as Olivia’s new boyfriend as a cover-up. This ruse with Olivia thrusts Antonio into the spotlight and unexpected chaos.</t>
  </si>
  <si>
    <t>Patricia Harris Seeley</t>
  </si>
  <si>
    <t>Autumn Reeser, Antonio Cupo, Danny Trejo, Nicolas Madrazo, Angélica Lara</t>
  </si>
  <si>
    <t>While vacationing in Mexico, a couple discovers their son's disappearance is tied to a supernatural curse.</t>
  </si>
  <si>
    <t>Sammi Cohen</t>
  </si>
  <si>
    <t>Rowan Blanchard, Auliʻi Cravalho, Isabella Ferreira, Tyler Alvarez, Teala Dunn</t>
  </si>
  <si>
    <t>When an aspiring young artist is forced to join her high school track team, she uses it as an opportunity to pursue the girl she's been harboring a long-time crush on. But she soon finds herself falling for an unexpected teammate and discovers what real love feels like.</t>
  </si>
  <si>
    <t>Golden Escape</t>
  </si>
  <si>
    <t>Huang Yi</t>
  </si>
  <si>
    <t>Justin Cheung Kin-Sing, Ray Lui, Ricky Chan Po-Yuen, Kent Tong Chun-Yip, Sam Lee</t>
  </si>
  <si>
    <t>A small film scriptwriter found a treasure map among his grandfather's belongings by accident, and the location of the treasure is underneath the prison in Chilang Bay.</t>
  </si>
  <si>
    <t>See How They Run</t>
  </si>
  <si>
    <t>Tom George</t>
  </si>
  <si>
    <t>Sam Rockwell, Saoirse Ronan, Adrien Brody, Ruth Wilson, Reece Shearsmith</t>
  </si>
  <si>
    <t>In the West End of 1950s London, plans for a movie version of a smash-hit play come to an abrupt halt after a pivotal member of the crew is murdered. When world-weary Inspector Stoppard and eager rookie Constable Stalker take on the case, the two find themselves thrown into a puzzling whodunit within the glamorously sordid theater underground, investigating the mysterious homicide at their own peril.</t>
  </si>
  <si>
    <t>Leave</t>
  </si>
  <si>
    <t>Alex Herron</t>
  </si>
  <si>
    <t>Alicia von Rittberg, Herman Tømmeraas, Ellen Dorrit Petersen, Kalle Hennie, Clarence Smith</t>
  </si>
  <si>
    <t>A young woman tries to find her origins after having been abandoned as an infant at a cemetery wrapped in a cloth with satanic symbols, but as she gets closer to answers a malevolent spirit is telling her to leave.</t>
  </si>
  <si>
    <t>The Jack in the Box: Awakening</t>
  </si>
  <si>
    <t>Matt McClure, Mollie Hindle, James Swanton, Nicola Wright, Nicholas Anscombe</t>
  </si>
  <si>
    <t>When a vintage Jack-in-the-box is opened by a dying woman, she enters into a deal with the demon within that would see her illness cured in return for helping it claim six innocent victims.</t>
  </si>
  <si>
    <t>The Survivor</t>
  </si>
  <si>
    <t>Ben Foster, Billy Magnussen, Vicky Krieps, Peter Sarsgaard, Saro Emirze</t>
  </si>
  <si>
    <t>Harry Haft is a boxer who fought fellow prisoners in the concentration camps to survive. Haunted by the memories and his guilt, he attempts to use high-profile fights against boxing legends like Rocky Marciano as a way to find his first love again.</t>
  </si>
  <si>
    <t>Wyrmwood: Apocalypse</t>
  </si>
  <si>
    <t>Luke McKenzie, Shantae Barnes-Cowan, Bianca Bradey, Tasia Zalar, Jay Gallagher</t>
  </si>
  <si>
    <t>In a zombie-infested Australian wasteland, soldier Rhys has dedicated his life to tracking and capturing survivors for the Surgeon General in hopes of finding a cure.</t>
  </si>
  <si>
    <t>Groot's First Steps</t>
  </si>
  <si>
    <t>Kirsten Lepore</t>
  </si>
  <si>
    <t>Vin Diesel, Fred Tatasciore</t>
  </si>
  <si>
    <t>Following the events of “Guardians of the Galaxy Vol. 1,” Baby Groot is finally ready to try taking his first steps out of his pot—only to learn you have to walk before you can run.</t>
  </si>
  <si>
    <t>Survive</t>
  </si>
  <si>
    <t>Sophie Turner, Corey Hawkins, Dane Foxx, Caroline Goodall, Makgotso M</t>
  </si>
  <si>
    <t>When their plane crashes on a remote snow-covered mountain, Jane and Paul have to fight for their lives as the only remaining survivors. Together they embark on a harrowing journey out of the wilderness.</t>
  </si>
  <si>
    <t>Bodies Bodies Bodies</t>
  </si>
  <si>
    <t>Halina Reijn</t>
  </si>
  <si>
    <t>Amandla Stenberg, Maria Bakalova, Myha'la, Rachel Sennott, Chase Sui Wonders</t>
  </si>
  <si>
    <t>Horror, Comedy, Mystery, Thriller</t>
  </si>
  <si>
    <t>In an isolated family mansion, a group of rich 20-somethings decides to play Bodies Bodies Bodies, a game where one of them is secretly a "killer" while the rest tries to "escape". Things take a turn for the worse when real bodies start turning up, setting off a paranoid and dangerous chain of events.</t>
  </si>
  <si>
    <t>Hellraiser</t>
  </si>
  <si>
    <t>Odessa A'zion, Jamie Clayton, Adam Faison, Drew Starkey, Brandon Flynn</t>
  </si>
  <si>
    <t>A young woman struggling with addiction comes into possession of an ancient puzzle box, unaware that its purpose is to summon the Cenobites, a group of sadistic supernatural beings from another dimension.</t>
  </si>
  <si>
    <t>Men</t>
  </si>
  <si>
    <t>Jessie Buckley, Rory Kinnear, Paapa Essiedu, Gayle Rankin, Sarah Twomey</t>
  </si>
  <si>
    <t>In the aftermath of a personal tragedy, Harper retreats alone to the beautiful English countryside, hoping to find a place to heal. But someone — or something — from the surrounding woods appears to be stalking her, and what begins as simmering dread becomes a fully-formed nightmare, inhabited by her darkest memories and fears.</t>
  </si>
  <si>
    <t>Romuald Boulanger</t>
  </si>
  <si>
    <t>Mel Gibson, William Moseley, Alia Seror-O'Neill, Paul Spera, Kevin Dillon</t>
  </si>
  <si>
    <t>A provocative and edgy radio host must play a dangerous game of cat and mouse with a mysterious caller who's kidnapped his family and is threatening to blow up the whole station.</t>
  </si>
  <si>
    <t>Allison Janney, Jurnee Smollett, Logan Marshall-Green, Ridley Asha Bateman, Matt Craven</t>
  </si>
  <si>
    <t>A young girl is kidnapped during a powerful storm. Her mother joins forces with her mysterious neighbour to set off in pursuit of the kidnapper. Their journey will test their limits and expose the dark secrets of their past.</t>
  </si>
  <si>
    <t>Constantine: The House of Mystery</t>
  </si>
  <si>
    <t>Matt Ryan, Ray Chase, Robin Atkin Downes, Camilla Luddington, Damian O'Hare</t>
  </si>
  <si>
    <t>Animation, Action, Adventure, Horror</t>
  </si>
  <si>
    <t>John Constantine wakes up in the eerie House of Mystery with no recollection of how he got there. Fortunately, Zatanna and his friends are all there. Unfortunately, they have a bad habit of turning into demons and ripping him to shreds, over and over again!</t>
  </si>
  <si>
    <t>Paloma Baeza, Emma De Swaef, Niki Lindroth von Bahr, Marc James Roels</t>
  </si>
  <si>
    <t>Mia Goth, Matthew Goode, Claudie Blakley, Eleanor De Swaef-Roels, Mark Heap</t>
  </si>
  <si>
    <t>Animation, Drama, Comedy, Horror, Fantasy</t>
  </si>
  <si>
    <t>Across different eras, a poor family, an anxious developer and a fed-up landlady become tied to the same mysterious house in this animated dark comedy.</t>
  </si>
  <si>
    <t>My Name Is Vendetta</t>
  </si>
  <si>
    <t>Cosimo Gomez</t>
  </si>
  <si>
    <t>Alessandro Gassmann, Ginevra Francesconi, Remo Girone, Alessio Praticò, Francesco Villano</t>
  </si>
  <si>
    <t>After old enemies kill his family, a former mafia enforcer and his feisty daughter flee to Milan, where they hide out while plotting their revenge.</t>
  </si>
  <si>
    <t>Looop Lapeta</t>
  </si>
  <si>
    <t>Aakash Bhatia</t>
  </si>
  <si>
    <t>Taapsee Pannu, Tahir Raj Bhasin, Shreya Dhanwanthary, Dibyendu Bhattacharya, Rajendra Chawla</t>
  </si>
  <si>
    <t>When her boyfriend loses a mobster's cash, Savi races against the clock to save the day — if only she can break out of a curious cycle of dead ends.</t>
  </si>
  <si>
    <t>Samrat Prithviraj</t>
  </si>
  <si>
    <t>Dr. Chandraprakash Dwivedi</t>
  </si>
  <si>
    <t>Akshay Kumar, Manushi Chhillar, Sanjay Dutt, Sonu Sood, Manav Vij</t>
  </si>
  <si>
    <t>The true story of legendary Hindu warrior king "Prithviraj Chauhan" including his early military successes, love story with Sanyogita &amp; clashes with Muhammad of Ghor, a ruler of the Ghurid dynasty who led the foundation of Muslim rule in the Indian subcontinent.</t>
  </si>
  <si>
    <t>V/H/S/99</t>
  </si>
  <si>
    <t>Flying Lotus, Joseph Winter, Maggie Levin, Vanessa Winter, Tyler MacIntyre, Johannes Roberts</t>
  </si>
  <si>
    <t>Jesse LaTourette, Keanush Tafreshi, Dashiell Derrickson, Jackson Kelly, Tybee Diskin</t>
  </si>
  <si>
    <t>A thirsty teenager's home video leads to a series of horrifying revelations, harkening back to the final punk rock analog days of VHS, while taking one giant leap forward into the hellish new millennium.</t>
  </si>
  <si>
    <t>In Bed</t>
  </si>
  <si>
    <t>Nitzan Giladi</t>
  </si>
  <si>
    <t>Israel Ogalbo, Dean Miroshnikov, Moran Rosenblatt, Tom Baum, Dalia Beger</t>
  </si>
  <si>
    <t>28-year-old Guy and his best friend, Joy, are enjoying the gay pride parade to the fullest when their bliss is abruptly put to an end by a deadly shooting that occurs during the event. Fleeing the scene into the safety of Guy’s home, they take along a fellow pride goer, Dan, who seems to be in shock. With the shooter still on the run, Guy and Dan fall into a night full of sex, drugs and paranoia.</t>
  </si>
  <si>
    <t>Tom and Jerry Cowboy Up!</t>
  </si>
  <si>
    <t>George Ackles, Sean Burgos, Trevor Devall, Chris Edgerly, Georgie Kidder</t>
  </si>
  <si>
    <t>Animation, Comedy, Family, Western</t>
  </si>
  <si>
    <t>This time, the rivals team up to help a cowgirl and her brother save their homestead from a greedy land-grabber, and they’re going to need some help! Jerry’s three precocious nephews are all ready for action, and Tom is rounding up a posse of prairie dogs. But can a ragtag band of varmints defeat a deceitful desperado determined to deceive a damsel in distress? No matter what happens with Tom and Jerry in the saddle, it’ll be a rootin’ tootin’ good time!</t>
  </si>
  <si>
    <t>Gasoline Alley</t>
  </si>
  <si>
    <t>Devon Sawa, Bruce Willis, Luke Wilson, Kat Foster, Sufe Bradshaw</t>
  </si>
  <si>
    <t>United States of America, Bulgaria, China, South Korea</t>
  </si>
  <si>
    <t>A man implicated in the triple homicide of three Hollywood starlets begins his own investigation. Needing assistance, he enlists the two detectives on his tail in order to expose a conspiracy more explosive than any of them imagined.</t>
  </si>
  <si>
    <t>Last Looks</t>
  </si>
  <si>
    <t>Charlie Hunnam, Mel Gibson, Morena Baccarin, Clancy Brown, Rupert Friend</t>
  </si>
  <si>
    <t>A disgraced ex-cop seeks solace by moving to the woods, but his quiet life comes to an end when a private eye recruits him to investigate the murder of an eccentric TV star's wife.</t>
  </si>
  <si>
    <t>Frank and Penelope</t>
  </si>
  <si>
    <t>Sean Patrick Flanery</t>
  </si>
  <si>
    <t>Billy Budinich, Caylee Cowan, Johnathon Schaech, Brian Maillard, Sydney Scotia</t>
  </si>
  <si>
    <t>A tale of love and violence when a man on his emotional last legs finds a savior seductively dancing in a run-down strip club. And a life most certainly headed off a cliff suddenly becomes redirected - as everything is now worth dying for.</t>
  </si>
  <si>
    <t>About Fate</t>
  </si>
  <si>
    <t>Marius Weisberg</t>
  </si>
  <si>
    <t>Emma Roberts, Thomas Mann, Lewis Tan, Madelaine Petsch, Britt Robertson</t>
  </si>
  <si>
    <t>Two strangers believe in love but never seem to be able to find its true meaning. In a wild twist of events, fate puts each in the other's path on one stormy New Year's Eve.</t>
  </si>
  <si>
    <t>The King's Daughter</t>
  </si>
  <si>
    <t>Pierce Brosnan, Kaya Scodelario, Benjamin Walker, William Hurt, Julie Andrews</t>
  </si>
  <si>
    <t>Australia, China, France, Hong Kong, United Kingdom, United States of America</t>
  </si>
  <si>
    <t>King Louis XIV's quest for immortality leads him to capture and steal a mermaid's life force, a move that is further complicated by his illegitimate daughter's discovery of the creature.</t>
  </si>
  <si>
    <t>The Lair</t>
  </si>
  <si>
    <t>Charlotte Kirk, Jonathan Howard, Jamie Bamber, Mark Strepan, Hadi Khanjanpour</t>
  </si>
  <si>
    <t>Royal Air Force pilot Lt. Kate Sinclair is on her final flight mission when her jet is shot down over one of the most dangerous rebel strongholds in Afghanistan. She finds refuge in an abandoned underground bunker where deadly man-made creatures known as Ravagers — half-human, half-alien, and hungry for human flesh — are awakened.</t>
  </si>
  <si>
    <t>Bullet Train Down</t>
  </si>
  <si>
    <t>Tom Sizemore, Rashod Freelove, Ryan Youngwoong Kim, Xander Bailey, Lesley Grant</t>
  </si>
  <si>
    <t>On its maiden run, the world's fastest bullet train is rigged with a bomb that will explode if it dips below 200 mph.</t>
  </si>
  <si>
    <t>Welcome to the Club</t>
  </si>
  <si>
    <t>Yeardley Smith, Tress MacNeille, Nancy Cartwright, Tom Hiddleston, Dawnn Lewis</t>
  </si>
  <si>
    <t>Heart set on becoming a princess, Lisa Simpson is surprised to learn being bad might be more fun.</t>
  </si>
  <si>
    <t>Mr. Harrigan's Phone</t>
  </si>
  <si>
    <t>Donald Sutherland, Jaeden Martell, Kirby Howell-Baptiste, Joe Tippett, Cyrus Arnold</t>
  </si>
  <si>
    <t>Craig, a young boy living in a small town befriends an older, reclusive billionaire, Mr. Harrigan. The two form a bond over books and an iPhone, but when the man passes away the boy discovers that not everything dead is gone.</t>
  </si>
  <si>
    <t>Scrooge: A Christmas Carol</t>
  </si>
  <si>
    <t>Stephen Donnelly</t>
  </si>
  <si>
    <t>Luke Evans, Olivia Colman, Jessie Buckley, Johnny Flynn, Fra Fee</t>
  </si>
  <si>
    <t>On a cold Christmas Eve, selfish miser Ebenezer Scrooge has one night left to face his past — and change the future — before time runs out.</t>
  </si>
  <si>
    <t>Forever Out of My League</t>
  </si>
  <si>
    <t>Ludovica Francesconi, Giancarlo Commare, Gaja Masciale, Jenny De Nucci, Jozef Gjura</t>
  </si>
  <si>
    <t>Rachel Suissa</t>
  </si>
  <si>
    <t>Paola Locatelli, Simon Rérolle, Ella Pellegrini, Héloïse Janjaud, Jin Xuan Mao</t>
  </si>
  <si>
    <t>The innocent Célène might be falling in love with popular surfer Tristan at her new school. But she has no idea that, in actuality, she’s the object of a cruel bet between Tristan and Instagram influencer Vanessa.</t>
  </si>
  <si>
    <t>Hellhole</t>
  </si>
  <si>
    <t>Piotr Żurawski, Olaf Lubaszenko, Sebastian Stankiewicz, Lech Dyblik, Rafał Iwaniuk</t>
  </si>
  <si>
    <t>In a monastery cut off from the world, the monks run a clinic for the possessed. One day, a young policeman Marek comes to the convent. Posing as a clergyman, he penetrates monastic life and tries to explain the recent, mysterious disappearance of several tormented inmates. It turns out, however, that there is no way out of the monastery.</t>
  </si>
  <si>
    <t>Serve the People</t>
  </si>
  <si>
    <t>Yeon Woo-jin, Ji an, Cho Seong-ha, Jeong Gyu-su, Kim Ji-chul</t>
  </si>
  <si>
    <t>Mu-kwang volunteers to be a kitchen police of Sa-taek, the divisional commander, dreaming of success. One day, Mu-kwang meets Su-ryeon by chance, who is a young and beautiful wife of the commander. Soon, he feels a strong attraction by her.</t>
  </si>
  <si>
    <t>Murder at Yellowstone City</t>
  </si>
  <si>
    <t>Gabriel Byrne, Thomas Jane, Isaiah Mustafa, Anna Camp, Nat Wolff</t>
  </si>
  <si>
    <t>Western, Mystery</t>
  </si>
  <si>
    <t>A former slave who arrives in Yellowstone City, Montana, a desolate former boomtown now on the decline, looking for a place to call home. On that same day, a local prospector discovers gold - and is murdered.</t>
  </si>
  <si>
    <t>Don't Look at the Demon</t>
  </si>
  <si>
    <t>Brando Lee</t>
  </si>
  <si>
    <t>Fiona Dourif, Jordan Belfi, Malin Crépin, Harris Dickinson, Randy Wayne</t>
  </si>
  <si>
    <t>A spiritual medium leads a paranormal investigative TV crew to a haunted home only to discover that the evil spirit she’s facing holds the key to her troubled past.</t>
  </si>
  <si>
    <t>Veneciafrenia</t>
  </si>
  <si>
    <t>Ingrid García Jonsson, Cosimo Fusco, Caterina Murino, Nico Romero, Silvia Alonso</t>
  </si>
  <si>
    <t>When a group of young Spanish tourists travel to Venice for a bachelorette party, they are met by angry locals who are not keen on foreigners and soon they find themselves fighting for their lives.</t>
  </si>
  <si>
    <t>2037</t>
  </si>
  <si>
    <t>Hong Ye-ji, Kim Ji-young, Kim Mi-hwa, Hwang Seok-jeong, Shin Eun-jung</t>
  </si>
  <si>
    <t>Yoon-young, a 19-year-old girl who dreams of becoming a civil servant, is framed as a murderer and imprisoned in a women's prison.</t>
  </si>
  <si>
    <t>Family Matters</t>
  </si>
  <si>
    <t>Nuel C. Naval</t>
  </si>
  <si>
    <t>Noel Trinidad, Liza Lorena, Nonie Buencamino, Agot Isidro, Mylene Dizon</t>
  </si>
  <si>
    <t>A story of a stroke-stricken father whose family members take turns in manning the caregiving department. As his condition worsens, his children and wife start to squabble among themselves as they try to adapt to the circumstances.</t>
  </si>
  <si>
    <t>Clean</t>
  </si>
  <si>
    <t>Adrien Brody, Glenn Fleshler, Richie Merritt, Chandler DuPont, Mykelti Williamson</t>
  </si>
  <si>
    <t>Tormented by a past life, garbage man Clean attempts a life of quiet redemption. But when his good intentions mark him a target of a local crime boss, Clean is forced to reconcile with the violence of his past.</t>
  </si>
  <si>
    <t>Deep Sea Mutant Snake</t>
  </si>
  <si>
    <t>Wu Yang</t>
  </si>
  <si>
    <t>Zhao Yixin, Jacinda Li, Qiu Shijian, Jiang Yanxi, Waise Lee Chi-Hung</t>
  </si>
  <si>
    <t>Action, Adventure, Fantasy, Thriller, Horror</t>
  </si>
  <si>
    <t>After his fiancé sudden death, Qin Yu is convinced Cass Corporation is somehow involved and is determined to find the truth. Booking passage on the same cruise ship as former Cass employee, Jason, Qin Yu follows him. Qin Yu hopes to secure the information he needs on Cass to be able to testify against them in court. But Qin Yu isn’t the only person on board hoping to gain intel on Cass. Desperate for a story, reporter Feng Li tails both Qin Yu and Jason, booking passage on the same cruise. Unfortunately, no one has much of a chance to gain information as the ship is suddenly attacked by giant mutant snakes. Escaping the attack, the survivors find themselves on the very island Cass Corporation has been conducting their illegal experiments. Hunted by monsters of all sorts, will any of the survivors find a way to bring Cass down and make it off the island alive?</t>
  </si>
  <si>
    <t>Home Team</t>
  </si>
  <si>
    <t>Charles Kinnane, Daniel Kinnane</t>
  </si>
  <si>
    <t>Kevin James, Taylor Lautner, Rob Schneider, Jackie Sandler, Gary Valentine</t>
  </si>
  <si>
    <t>Two years after a Super Bowl win when NFL head coach Sean Payton is suspended, he goes back to his hometown and finds himself reconnecting with his 12-year-old son by coaching his Pop Warner football team.</t>
  </si>
  <si>
    <t>Prizefighter: The Life of Jem Belcher</t>
  </si>
  <si>
    <t>Daniel Graham</t>
  </si>
  <si>
    <t>Matt Hookings, Ray Winstone, Jodhi May, Marton Csokas, Russell Crowe</t>
  </si>
  <si>
    <t>At the turn of the 19th century, Pugilism was the sport of kings and a gifted young boxer fought his way to becoming champion of England.</t>
  </si>
  <si>
    <t>Jikirag</t>
  </si>
  <si>
    <t>Leigah Keewatin, Jessica Moutray, Alexander J. Baxter</t>
  </si>
  <si>
    <t>Tracey Roath, Alexander J. Baxter, Roy Campsall, Josefin Jönsson Tysén, Corey Woods</t>
  </si>
  <si>
    <t>A pagan village, founded on the bones of both innocent and foul, is deeply rooted within the heart of an ancient Eden. When a balance of flesh and soil decays, the last surviving village elder battles madness and the macabre to save her people from not only themselves, but the monstrous judgement that burrows up from below.</t>
  </si>
  <si>
    <t>Fullmetal Alchemist: The Revenge of Scar</t>
  </si>
  <si>
    <t>Ryosuke Yamada, Atomu Mizuishi, Mackenyu, Tsubasa Honda, Dean Fujioka</t>
  </si>
  <si>
    <t>The Elric brothers meet their toughest opponent yet — a lone serial killer with a large scar on his forehead.</t>
  </si>
  <si>
    <t>Snoopy Presents: To Mom (and Dad), With Love</t>
  </si>
  <si>
    <t>Tyler James Nathan, Terry McGurrin, Lexi Perri, Rob Tinkler, Isabella Leo</t>
  </si>
  <si>
    <t>Mother's Day is almost here, and the gang is excited—except Peppermint Patty. For her, it's a reminder that she didn’t grow up with a mom. But good pal Marcie helps Peppermint Patty see that families come in all shapes and sizes.</t>
  </si>
  <si>
    <t>La Abuela (The Grandmother)</t>
  </si>
  <si>
    <t>Almudena Amor, Vera Valdez, Karina Kolokolchykova, Marina Gutiérrez, Berta Sánchez</t>
  </si>
  <si>
    <t>Susana leaves her life in Paris, where she works as a model, and returns to Madrid to take care of her grandmother Pilar.</t>
  </si>
  <si>
    <t>Amsterdam</t>
  </si>
  <si>
    <t>Christian Bale, Margot Robbie, John David Washington, Alessandro Nivola, Andrea Riseborough</t>
  </si>
  <si>
    <t>Mystery, Comedy, Drama</t>
  </si>
  <si>
    <t>In the 1930s, three friends—a doctor, a nurse, and an attorney—witness a murder, become suspects themselves and uncover one of the most outrageous plots in American history.</t>
  </si>
  <si>
    <t>Broker</t>
  </si>
  <si>
    <t>Song Kang-ho, Gang Dong-won, Bae Doona, IU, Lee Joo-young</t>
  </si>
  <si>
    <t>Sang-hyun is always struggling from debt, and Dong-soo works at a baby box facility. On a rainy night, they steal the baby Woo-sung, who was left in the baby box, to sell him at a good price. Meanwhile, detectives were watching, and they quietly track them down to capture the crucial evidence.</t>
  </si>
  <si>
    <t>Kaguya-sama: Love Is War -The First Kiss That Never Ends-</t>
  </si>
  <si>
    <t>Mamoru Hatakeyama</t>
  </si>
  <si>
    <t>Makoto Furukawa, Aoi Koga, Konomi Kohara, Ryota Suzuki, Miyu Tomita</t>
  </si>
  <si>
    <t>After pining for one another and plotting for so long, Kaguya Shinomiya and Miyuki Shirogane finally have their climactic first kiss. However, they struggle to define their relationship. After all, how much of their true selves have they really shown to one another?</t>
  </si>
  <si>
    <t>Emergency Declaration</t>
  </si>
  <si>
    <t>Song Kang-ho, Lee Byung-hun, Jeon Do-yeon, Kim Nam-gil, Yim Si-wan</t>
  </si>
  <si>
    <t>While investigating a terroristic threat that goes viral online, Korean authorities discover that a suspect has recently boarded an international flight bound for the United States. When a healthy passenger on the same flight suddenly dies a gruesome death of unknown cause, panic erupts both in-flight and on the ground. With steadily decreasing fuel and international refusals to offer aid, the captain and crew will be forced to take unprecedented emergency measures in an attempt to save the lives of their passengers.</t>
  </si>
  <si>
    <t>Viking Wolf</t>
  </si>
  <si>
    <t>Elli Rhiannon Müller Osborne, Liv Mjönes, Vidar Magnussen, Mia Fosshaug Laubacher, Arthur Hakalahti</t>
  </si>
  <si>
    <t>Denmark, Norway</t>
  </si>
  <si>
    <t>After witnessing a grotesque murder at a party in her new town, a teenager starts having strange visions and bizarre desires.</t>
  </si>
  <si>
    <t>Clive Standen, Theo Rossi, Thomas Jane, Kurt Yue, Bruce Willis</t>
  </si>
  <si>
    <t>When his daughter is murdered, William Duncan takes the law into his own hands, setting out on a quest for retribution. After killing the street thug responsible for her death, he finds himself in the middle of a war with the thug's brother, father, and their gang, who are equally hell-bent on getting even. What ensues is a tense back-and-forth game of vengeance. By the end, William comes to find that the quest for revenge never has a winner.</t>
  </si>
  <si>
    <t>Jackass Forever</t>
  </si>
  <si>
    <t>Johnny Knoxville, Steve-O, Chris Pontius, Dave England, Jason 'Wee Man' Acuña</t>
  </si>
  <si>
    <t>The Jackass crew, along with some newcomers, returns for one final round of hilarious, absurd, and dangerous stunts.</t>
  </si>
  <si>
    <t>The Simpsons Meet the Bocellis in "Feliz Navidad"</t>
  </si>
  <si>
    <t>Nancy Cartwright, Yeardley Smith, Dan Castellaneta, Julie Kavner, Andrea Bocelli</t>
  </si>
  <si>
    <t>This Christmas, Homer surprises Marge with the ultimate gift: an unforgettable performance from Italian opera superstar Andrea Bocelli and his children Matteo and Virginia.</t>
  </si>
  <si>
    <t>Green Lantern: Beware My Power</t>
  </si>
  <si>
    <t>Aldis Hodge, Jimmi Simpson, Ike Amadi, Brian Bloom, Jamie Gray Hyder</t>
  </si>
  <si>
    <t>Recently discharged Marine sniper John Stewart is at a crossroads in his life, one which is only complicated by receiving an extraterrestrial ring which grants him the powers of the Green Lantern of Earth. Unfortunately, the ring doesn't come with instructions - but it does come with baggage, like a horde of interplanetary killers bent on eliminating every Green Lantern in the universe. Now, with the aid of the light-hearted Green Arrow, Adam Strange and Hawkgirl, this reluctant soldier must journey into the heart of a galactic Rann/Thanagar war and somehow succeed where all other Green Lanterns have failed.</t>
  </si>
  <si>
    <t>Faithfully Yours</t>
  </si>
  <si>
    <t>André van Duren</t>
  </si>
  <si>
    <t>Bracha van Doesburgh, Elise Schaap, Gijs Naber, Matteo Simoni, Nasrdin Dchar</t>
  </si>
  <si>
    <t>Using each other as alibis, two friends sneak off to indulge in secret affairs — but their elaborate web of lies unravels when one of them goes missing.</t>
  </si>
  <si>
    <t>Lee Sung-min, Nam Joo-hyuk, Park Keun-hyong, Jeong Man-sik, Yoon Je-moon</t>
  </si>
  <si>
    <t>Pil-ju, an Alzheimer's patient in his 80s, who lost all his family during the Japanese colonial era, and devotes his lifelong revenge before his memories disappear, and a young man in his 20s who helps him.</t>
  </si>
  <si>
    <t>Z-O-M-B-I-E-S 3</t>
  </si>
  <si>
    <t>Milo Manheim, Meg Donnelly, Chandler Kinney, Trevor Tordjman, Pearce Joza</t>
  </si>
  <si>
    <t>Fantasy, Comedy, Family, TV Movie</t>
  </si>
  <si>
    <t>Zed and Addison are beginning their final year at Seabrook High in the town that’s become a safe haven for monsters and humans alike. Zed is anticipating an athletic scholarship that will make him the first Zombie to attend college, while Addison is gearing up for Seabrook’s first international cheer-off competition. Then suddenly, extraterrestrial beings appear around Seabrook, provoking something other than friendly competition.</t>
  </si>
  <si>
    <t>The Wrath of God</t>
  </si>
  <si>
    <t>Diego Peretti, Juan Minujín, Macarena Achaga, Mónica Antonópulos, Guillermo Arengo</t>
  </si>
  <si>
    <t>Convinced the tragic deaths of her loved ones were orchestrated by a famous novelist she worked for, Luciana turns to a journalist to expose her truth.</t>
  </si>
  <si>
    <t>Do Revenge</t>
  </si>
  <si>
    <t>Camila Mendes, Maya Hawke, Austin Abrams, Rish Shah, Sarah Michelle Gellar</t>
  </si>
  <si>
    <t>Comedy, Thriller, Romance</t>
  </si>
  <si>
    <t>A dethroned queen bee at a posh private high school strikes a secret deal with an unassuming new student to enact revenge on one another’s enemies.</t>
  </si>
  <si>
    <t>Honor Society</t>
  </si>
  <si>
    <t>Oran Zegman</t>
  </si>
  <si>
    <t>Angourie Rice, Gaten Matarazzo, Christopher Mintz-Plasse, Armani Jackson, Amy Keum</t>
  </si>
  <si>
    <t>Honor is an ambitious high school senior whose sole focus is getting into Harvard, assuming she can first score the coveted recommendation from her guidance counselor, Mr. Calvin. Willing to do whatever it takes, Honor concocts a Machiavellian-like plan to take down her top three student competitors, until things take a turn when she unexpectedly falls for her biggest competition, Michael.</t>
  </si>
  <si>
    <t>Island of Desire</t>
  </si>
  <si>
    <t>Christine Bermas, Sean de Guzman, Jela Cuenca, Rash Flores, Sheree</t>
  </si>
  <si>
    <t>A nurse is assigned to work at an island called Isla Bato, where men treat women with lust. As she experiences the people's madness, she plans a way to get out of the island.</t>
  </si>
  <si>
    <t>Senior Year</t>
  </si>
  <si>
    <t>Alex Hardcastle</t>
  </si>
  <si>
    <t>Rebel Wilson, Sam Richardson, Zoë Chao, Mary Holland, Justin Hartley</t>
  </si>
  <si>
    <t>A thirty-seven-year-old woman wakes up from a twenty-year coma and returns to the high school where she was once a popular cheerleader to finish her senior year and become prom queen.</t>
  </si>
  <si>
    <t>Catwoman: Hunted</t>
  </si>
  <si>
    <t>Shinsuke Terasawa</t>
  </si>
  <si>
    <t>Elizabeth Gillies, Stephanie Beatriz, Jonathan Banks, Steve Blum, Lauren Cohan</t>
  </si>
  <si>
    <t>Animation, Action, Crime</t>
  </si>
  <si>
    <t>Catwoman's attempt to steal a priceless jewel puts her squarely in the crosshairs of both a powerful consortium of villains and the ever-resourceful Interpol, not to mention Batwoman.</t>
  </si>
  <si>
    <t>Ofelia Medina, Paola Miguel, Ivanna Sofia Ferro, Samantha Castillo, Arap Bethke</t>
  </si>
  <si>
    <t>Nala, a thirteen-year-old girl from the city, travels with her family to her grandmother's home in the countryside, to try to find a cure for her little sister's mysterious illness - But she'll soon find her granny is not exactly what she seems...</t>
  </si>
  <si>
    <t>Groot Takes a Bath</t>
  </si>
  <si>
    <t>Vin Diesel, Fred Tatasciore, Kaitlyn Robrock</t>
  </si>
  <si>
    <t>Everybody needs some alone time to relax and wash up, but things go quite differently when you’re a Flora Colossi toddler.</t>
  </si>
  <si>
    <t>Feed</t>
  </si>
  <si>
    <t>Johannes Persson</t>
  </si>
  <si>
    <t>Molly Nutley, Sofia Kappel, Vincent Grahl, Joel Lützow, Emelina Rosenstielke</t>
  </si>
  <si>
    <t>A group of social media experts are hired to help an old family business to strive. But they soon find themselves stuck on a tiny island in a lake in which an ancient Swedish witch is said to live.</t>
  </si>
  <si>
    <t>To Every You I've Loved Before</t>
  </si>
  <si>
    <t>Jun Matsumoto</t>
  </si>
  <si>
    <t>Hio Miyazawa, Ai Hashimoto, Kimiko Yo, Maki Mizuno, Tokuma Nishioka</t>
  </si>
  <si>
    <t>While struggling to make friends after his parents’ divorce, Koyomi Takasaki meets Kazune Takigawa, but apparently, they already have. Kazune reveals that she’s from World Line 85, an alternate universe in which she and Koyomi are lovers. But in a reality where moving between dimensions is natural, could Koyomi be the one from another world?</t>
  </si>
  <si>
    <t>To Me, the One Who Loved You</t>
  </si>
  <si>
    <t>Kenichi Kasai</t>
  </si>
  <si>
    <t>Hio Miyazawa, Aju Makita, Ai Hashimoto, Kimiko Yo, Maki Mizuno</t>
  </si>
  <si>
    <t>Koyomi Hidaka and Shiori Sato meet at his father’s research center and begin to fall in love, but so do their parents, who eventually marry. To avoid becoming stepsiblings, they decide to run away to a parallel universe. Traveling between dimensions is common in their world, but not without repercussions. Does a universe exist for the young couple, and what will it cost them to find it?</t>
  </si>
  <si>
    <t>Hunt</t>
  </si>
  <si>
    <t>Lee Jung-jae</t>
  </si>
  <si>
    <t>Lee Jung-jae, Jung Woo-sung, Jeon Hye-jin, Heo Sung-tae, Go Youn-jung</t>
  </si>
  <si>
    <t>After a high-ranking North Korean official requests asylum, KCIA Foreign Unit chief Park Pyong-ho and Domestic Unit chief Kim Jung-do are tasked with uncovering a North Korean spy, known as Donglim, who is deeply embedded within their agency. When the spy begins leaking top secret intel that could jeopardize national security, the two units are each assigned to investigate each other.</t>
  </si>
  <si>
    <t>Firestarter</t>
  </si>
  <si>
    <t>Ryan Kiera Armstrong, Zac Efron, Sydney Lemmon, Kurtwood Smith, Michael Greyeyes</t>
  </si>
  <si>
    <t>For more than a decade, parents Andy and Vicky have been on the run, desperate to hide their daughter Charlie from a shadowy federal agency that wants to harness her unprecedented gift for creating fire into a weapon of mass destruction. Andy has taught Charlie how to defuse her power, which is triggered by anger or pain. But as Charlie turns 11, the fire becomes harder and harder to control. After an incident reveals the family's location, a mysterious operative is deployed to hunt down the family and seize Charlie once and for all. Charlie has other plans.</t>
  </si>
  <si>
    <t>Vesper</t>
  </si>
  <si>
    <t>Kristina Buožytė, Bruno Samper</t>
  </si>
  <si>
    <t>Raffiella Chapman, Eddie Marsan, Rosy McEwen, Richard Brake, Edmund Dehn</t>
  </si>
  <si>
    <t>Science Fiction, Drama, Adventure, Fantasy</t>
  </si>
  <si>
    <t>After the collapse of Earth's ecosystem, Vesper, a 13-year-old girl struggling to survive with her paralyzed Father, meets a mysterious Woman with a secret that forces Vesper to use her wits, strength and bio-hacking abilities to fight for the possibility of a future.</t>
  </si>
  <si>
    <t>The Infernal Machine</t>
  </si>
  <si>
    <t>Andrew Hunt</t>
  </si>
  <si>
    <t>Guy Pearce, Alice Eve, Jeremy Davies, Alex Pettyfer, Iris Cayatte</t>
  </si>
  <si>
    <t>Portugal, United Kingdom, United States of America</t>
  </si>
  <si>
    <t>Reclusive and controversial author Bruce Cogburn is drawn out of hiding by an obsessive fan, forcing the novelist to confront a past that he thought he could escape, and to account for events set in motion by his bestseller decades earlier. Cogburn's search for who is behind the manipulation and mental torment he encounters leads to an emotional roller-coaster ride full of fear and danger, where things are not always as clear as they seem to be, and where past deeds can have dire consequences.</t>
  </si>
  <si>
    <t>Snake Island Python</t>
  </si>
  <si>
    <t>Li Zhiwen</t>
  </si>
  <si>
    <t>Bai Narisu, Zaimire Aheiti, Tan Limin, Muzi Li</t>
  </si>
  <si>
    <t>A group of people searching for a magical tree in a mysterious jungle, find they are not alone. Something is watching them, waiting for the perfect moment to strike.</t>
  </si>
  <si>
    <t>Section 8</t>
  </si>
  <si>
    <t>Ryan Kwanten, Dolph Lundgren, Dermot Mulroney, Scott Adkins, Mickey Rourke</t>
  </si>
  <si>
    <t>After avenging the murder of his family, a former soldier is sprung from prison and recruited by a shadowy government agency.</t>
  </si>
  <si>
    <t>Agent Game</t>
  </si>
  <si>
    <t>Grant S. Johnson</t>
  </si>
  <si>
    <t>Mel Gibson, Dermot Mulroney, Adan Canto, Katie Cassidy, Jason Isaacs</t>
  </si>
  <si>
    <t>Harris, a CIA interrogator at an Agency black site, finds himself the target of a rendition operation after being scapegoated for an interrogation gone horribly wrong. As the team tasked to bring Harris in begins to question their orders -- and each other --Olsen, a senior intelligence officer, and his subordinate, Visser, raise the stakes. Now, it's up to Harris and some newfound allies to uncover the truth and turn the tables.</t>
  </si>
  <si>
    <t>Thomas M. Wright</t>
  </si>
  <si>
    <t>Joel Edgerton, Sean Harris, Jada Alberts, Fletcher Humphrys, Mike Foenander</t>
  </si>
  <si>
    <t>Two strangers strike up a conversation on a long journey. One is a suspect in an unsolved missing person’s case and the other an undercover operative on his trail. Their uneasy friendship becomes the core of this tightly wrought thriller, which is based on the true story of one of the largest investigations and undercover operations in Australia.</t>
  </si>
  <si>
    <t>Shark Bait</t>
  </si>
  <si>
    <t>Holly Earl, Jack Trueman, Catherine Hannay, Malachi Pullar-Latchman, Thomas Michael Flynn</t>
  </si>
  <si>
    <t>Malta, United States of America</t>
  </si>
  <si>
    <t>A group of friends enjoying a weekend steal a couple of jetskis racing them out to sea, ending up in a horrific head-on collision. They struggle to find a way home with a badly injured friend while from the waters below predators lurk.</t>
  </si>
  <si>
    <t>Kingdom 2: Far and Away</t>
  </si>
  <si>
    <t>Kento Yamazaki, Ryo Yoshizawa, Kanna Hashimoto, Nana Seino, Amane Okayama</t>
  </si>
  <si>
    <t>Action, Adventure, War</t>
  </si>
  <si>
    <t>It follows a young man who dreams of becoming a general and Ying Zheng, whose goal is unification.</t>
  </si>
  <si>
    <t>Virgin Forest</t>
  </si>
  <si>
    <t>Brillante Ma Mendoza</t>
  </si>
  <si>
    <t>Sid Lucero, Vince Rillon, Angeli Khang, Katrina Dovey, Robb Guinto</t>
  </si>
  <si>
    <t>A photographer is tasked to take a photo of a rare flower thriving in the mountain, but he discovers women trapped in a hidden brothel for illegal loggers.</t>
  </si>
  <si>
    <t>Marry Me</t>
  </si>
  <si>
    <t>Jennifer Lopez, Owen Wilson, Maluma, John Bradley, Sarah Silverman</t>
  </si>
  <si>
    <t>Pop superstar Kat Valdez is about to get married before an audience of her loyal fans. However, seconds before the ceremony, she learns about her fiance's cheating ways and has a meltdown on stage. In a moment of inspired insanity, Kat locks eyes with a total stranger in the crowd and marries him on the spot. As forces conspire to separate the unlikely newlyweds, they must soon decide if two people from such different worlds can find true love together.</t>
  </si>
  <si>
    <t>The Chalk Line</t>
  </si>
  <si>
    <t>Ignacio Tatay</t>
  </si>
  <si>
    <t>Elena Anaya, Pablo Molinero, Carlos Santos, Eva Llorach, Esther Acebo</t>
  </si>
  <si>
    <t>After a couple finds a traumatized child of unknown origins, wife Paula must decipher the girl's strange behaviors to unlock her identity and dark past.</t>
  </si>
  <si>
    <t>Holy Spider</t>
  </si>
  <si>
    <t>Zar Amir Ebrahimi, Mehdi Bajestani, Arash Ashtiani, Forouzan Jamshidnejad, Sina Parvaneh</t>
  </si>
  <si>
    <t>Denmark, Jordan, France, Germany, Sweden</t>
  </si>
  <si>
    <t>A journalist descends into the dark underbelly of the Iranian holy city of Mashhad as she investigates the serial killings of sex workers by the so called "Spider Killer", who believes he is cleansing the streets of sinners.</t>
  </si>
  <si>
    <t>Magnum Opus</t>
  </si>
  <si>
    <t>Vin Diesel, Bradley Cooper, Fred Tatasciore</t>
  </si>
  <si>
    <t>Animation, Family, Science Fiction, Comedy</t>
  </si>
  <si>
    <t>Groot sets out to paint a family portrait of himself and the Guardians, only to discover just how messy the artistic process can be.</t>
  </si>
  <si>
    <t>Darby and the Dead</t>
  </si>
  <si>
    <t>Riele Downs, Auliʻi Cravalho, Chosen Jacobs, Asher Angel, Wayne Knight</t>
  </si>
  <si>
    <t>Comedy, Fantasy, Drama</t>
  </si>
  <si>
    <t>After Darby Harper suffered a near-death experience as a child, she gained the ability to see ghosts. To combat the existential boredom of high school, she runs a side business counseling local spirits in her spare time. When an unexpected occurrence happens between Darby and Capri, the most popular girl at her high school, Darby reluctantly agrees to help her and in the process learns how to fit in with the living world again.</t>
  </si>
  <si>
    <t>Kimi</t>
  </si>
  <si>
    <t>Zoë Kravitz, Byron Bowers, Jaime Camil, Erika Christensen, Derek DelGaudio</t>
  </si>
  <si>
    <t>A tech worker with agoraphobia discovers recorded evidence of a violent crime but is met with resistance when she tries to report it. Seeking justice, she must do the thing she fears the most: leave her apartment.</t>
  </si>
  <si>
    <t>9 Bullets</t>
  </si>
  <si>
    <t>Gigi Gaston</t>
  </si>
  <si>
    <t>Lena Headey, Dean Scott Vazquez, Sam Worthington, Barbara Hershey, La La Anthony</t>
  </si>
  <si>
    <t>A former burlesque dancer turned author discovers a second chance at life and redemption when she risks everything to rescue her young neighbor after he witnesses his parents’ murder. Now on the run from the local crime boss, who happens to be her longtime ex, she makes a desperate attempt to get the boy to safety.</t>
  </si>
  <si>
    <t>Against the Ice</t>
  </si>
  <si>
    <t>Peter Flinth</t>
  </si>
  <si>
    <t>Nikolaj Coster-Waldau, Joe Cole, Charles Dance, Heida Reed, Gísli Örn Garðarsson</t>
  </si>
  <si>
    <t>In 1909, two explorers fight to survive after they're left behind while on a Danish expedition in ice-covered Greenland.</t>
  </si>
  <si>
    <t>The Weekend Away</t>
  </si>
  <si>
    <t>Leighton Meester, Christina Wolfe, Ziad Bakri, Luke Norris, Amar Bukvić</t>
  </si>
  <si>
    <t>When her best friend vanishes during a girls' trip to Croatia, Beth races to figure out what happened. But each clue yields another unsettling deception.</t>
  </si>
  <si>
    <t>Operation Seawolf</t>
  </si>
  <si>
    <t>Dolph Lundgren, Aaron Courteau, Frank Grillo, Andrew Stecker, Hiram A. Murray</t>
  </si>
  <si>
    <t>War, Thriller, Action, Adventure</t>
  </si>
  <si>
    <t>During the last days of World War II, Germany, desperate for any last grasp to defeat the allied powers, looked to their last remaining weapons and soldiers. The German Navy and the last remaining U-Boats were formed together for one desperate last mission – a mission to attack the United States Homeland, known as Operation Seawolf. Captain Hans Kessler, a grizzled submarine commander from both World Wars, is called into service to make one mission a success and help turn the tide of the war.</t>
  </si>
  <si>
    <t>The Little Guy</t>
  </si>
  <si>
    <t>Vin Diesel, Bob Bergen, Terri Douglas, Scott Menville, Kaitlyn Robrock</t>
  </si>
  <si>
    <t>Groot discovers a miniature civilization that believes the seemingly enormous tree toddler is the hero they’ve been waiting for.</t>
  </si>
  <si>
    <t>Inspector Sun and the Curse of the Black Widow</t>
  </si>
  <si>
    <t>Fernando Cabrera, Andrea Villaverde, Catherina Martínez, Ana Jiménez, Txema Moscoso</t>
  </si>
  <si>
    <t>After being put on indefinite leave by his chief of police uncle, the highly intelligent and arrogant huntsman spider Inspector Sun boards a San Francisco bound seaplane. Joined by an intrepid young fan, Sun is pulled into a murder case where the turnout could affect both the insect and human worlds.</t>
  </si>
  <si>
    <t>Breaking</t>
  </si>
  <si>
    <t>Abi Damaris Corbin</t>
  </si>
  <si>
    <t>John Boyega, Michael Kenneth Williams, Nicole Beharie, Connie Britton, Selenis Leyva</t>
  </si>
  <si>
    <t>Desperate for money and running out of options, Marine veteran Brian Brown-Easley holds several people hostage inside a bank, setting the stage for a tense confrontation with police.</t>
  </si>
  <si>
    <t>Black Site</t>
  </si>
  <si>
    <t>Sophia Banks</t>
  </si>
  <si>
    <t>Jason Clarke, Michelle Monaghan, Jai Courtney, Pallavi Sharda, Fayssal Bazzi</t>
  </si>
  <si>
    <t>A group of officers based in a labyrinthine top-secret prison must fight for their lives against Hatchet, a brilliant and infamous high-value detainee. When he escapes, his mysterious and deadly agenda has far reaching and dire consequences.</t>
  </si>
  <si>
    <t>Virus:32</t>
  </si>
  <si>
    <t>Daniel Hendler, Paula Silva, Franco Rilla, Sofía González, Rasjid César</t>
  </si>
  <si>
    <t>Argentina, Uruguay, United States of America</t>
  </si>
  <si>
    <t>A virus is unleashed and a chilling massacre runs through the streets of Montevideo.</t>
  </si>
  <si>
    <t>Padre no hay más que uno 3</t>
  </si>
  <si>
    <t>Christmas is coming. The children accidentally break a Nativity scene figurine from their father's collection and must by all means get an equal one, the problem is that it is a unique antique piece. Sara, the eldest daughter breaks up with her boyfriend, Ocho, who will try to recover her favors with the help of her father-in-law, Javier. Precisely Javier's father-in-law, Marisa's father, will be welcomed into the family home to spend the holidays after her recent separation, which will not leave Javier's mother, Milagros, indifferent. Rocío, the folklore of the family, who has been playing the Virgin for several Christmases, is relegated this year to playing the shepherdess, something that her father, Javier, is not willing to assume.</t>
  </si>
  <si>
    <t>My Father's Violin</t>
  </si>
  <si>
    <t>Andaç Haznedaroğlu</t>
  </si>
  <si>
    <t>Engin Altan Düzyatan, Belçim Bilgin, Gülizar Nisa Uray, Selim Erdoğan, Erdem Baş</t>
  </si>
  <si>
    <t>Through their shared grief and connection to music, an orphaned girl bonds with her emotionally aloof, successful violinist uncle.</t>
  </si>
  <si>
    <t>Sick</t>
  </si>
  <si>
    <t>Gideon Adlon, Bethlehem Million, Dylan Sprayberry, Marc Menchaca, Jane Adams</t>
  </si>
  <si>
    <t>While quarantining at her family's lake house during the pandemic, Parker and her best friend are threatened by an unexpected visitor.</t>
  </si>
  <si>
    <t>Teen Titans Go! &amp; DC Super Hero Girls: Mayhem in the Multiverse</t>
  </si>
  <si>
    <t>Matt Peters, Katie Rice</t>
  </si>
  <si>
    <t>Tara Strong, Greg Cipes, Scott Menville, Khary Payton, Hynden Walch</t>
  </si>
  <si>
    <t>With the help of an ancient Kryptonian power, Lex Luthor unites the world’s Super-Villains to capture all of Earth's Super Heroes, until…only the DC Super Hero Girls are left to stop the Legion of Doom. Our heroes must cross dimensions to rescue their fellow Super Heroes from the Phantom Zone, but a fortuitous wrong turn leads them to Titans Tower – where they find much-needed allies in the Teen Titans!</t>
  </si>
  <si>
    <t>Nightmares</t>
  </si>
  <si>
    <t>Đinh Công Hiếu</t>
  </si>
  <si>
    <t>Phương Anh Đào, Quách Ngọc Tuyên, Hiếu Nguyễn, Oanh Kiều, Hoàng Phúc</t>
  </si>
  <si>
    <t>A successful young doctor is constantly haunted by nightmares about a mysterious killer who seems to not only be chasing her in her dreams.</t>
  </si>
  <si>
    <t>I Used to Be Famous</t>
  </si>
  <si>
    <t>Eddie Sternberg</t>
  </si>
  <si>
    <t>Ed Skrein, Eleanor Matsuura, Eoin Macken, Kurt Egyiawan, Neil Stuke</t>
  </si>
  <si>
    <t>A former boy band star unexpectedly gets a second shot at success when he forms a bond with a gifted young drummer.</t>
  </si>
  <si>
    <t>Panama</t>
  </si>
  <si>
    <t>Cole Hauser, Mel Gibson, Kate Katzman, Charlie Weber, Jackie Cruz</t>
  </si>
  <si>
    <t>An ex-marine is hired by a defense contractor to travel to Panama to complete an arms deal. In the process he becomes involved with the U.S. invasion of Panama, and learns an important lesson about the true nature of political power.</t>
  </si>
  <si>
    <t>Mrs. Harris Goes to Paris</t>
  </si>
  <si>
    <t>Anthony Fabian</t>
  </si>
  <si>
    <t>Lesley Manville, Isabelle Huppert, Lambert Wilson, Alba Baptista, Lucas Bravo</t>
  </si>
  <si>
    <t>Belgium, Canada, France, Hungary, United Kingdom</t>
  </si>
  <si>
    <t>A 1950s London cleaning lady falls in love with an haute couture dress by Christian Dior and decides to gamble everything for the sake of this folly.</t>
  </si>
  <si>
    <t>Downton Abbey: A New Era</t>
  </si>
  <si>
    <t>Hugh Bonneville, Maggie Smith, Jim Carter, Michelle Dockery, Elizabeth McGovern</t>
  </si>
  <si>
    <t>The Crawley family goes on a grand journey to the south of France to uncover the mystery of the dowager countess's newly inherited villa. Meanwhile, a Hollywood director seeks to film his latest production at Downton.</t>
  </si>
  <si>
    <t>Weird: The Al Yankovic Story</t>
  </si>
  <si>
    <t>Eric Appel</t>
  </si>
  <si>
    <t>Daniel Radcliffe, Evan Rachel Wood, Rainn Wilson, Toby Huss, Jack Lancaster</t>
  </si>
  <si>
    <t>Music, Comedy, Crime</t>
  </si>
  <si>
    <t>Exploring every facet of ‘Weird Al’ Yankovic’s life, from his meteoric rise to fame with early hits like ‘Eat It’ and ‘Like a Surgeon’ to his torrid celebrity love affairs and famously depraved lifestyle, this biopic takes audiences on a truly unbelievable journey through Yankovic’s life and career, from gifted child prodigy to the greatest musical legend of all time.</t>
  </si>
  <si>
    <t>Diabolik - Ginko Attacks</t>
  </si>
  <si>
    <t>Giacomo Gianniotti, Miriam Leone, Valerio Mastandrea, Monica Bellucci, Alessio Lapice</t>
  </si>
  <si>
    <t>Diabolik narrowly escapes Inspector Ginko's latest trap, leaving his partner in crime Eva Kant behind. Furious, Eva offers Ginko her help in capturing him, but the former has to face first the return of an old flame of his, noblewoman Altea.</t>
  </si>
  <si>
    <t>Wire Room</t>
  </si>
  <si>
    <t>Kevin Dillon, Bruce Willis, Oliver Trevena, Texas Battle, Cameron Douglas</t>
  </si>
  <si>
    <t>New recruit Justin Rosa must monitor arms-smuggling cartel member Eddie Flynn — and keep him alive at all costs. When a SWAT team descends on Flynn’s home, Rosa breaks protocol and contacts the gangster directly to save his life. As gunmen break into the Wire Room and chaos erupts, Mueller and Rosa make a final, desperate stand against the corrupt agents and officials who seek to destroy evidence and kill them both.</t>
  </si>
  <si>
    <t>Shark Side of the Moon</t>
  </si>
  <si>
    <t>Tammy Klein, Glenn Campbell</t>
  </si>
  <si>
    <t>Maxi Witrak, Ego Mikitas, Michael Marcel, Tania Fox, Konstantin Podprugin</t>
  </si>
  <si>
    <t>Decades ago, the USSR developed unkillable sharks and launched them to the moon. Today, a team of American astronauts will endure the fight of their lives.</t>
  </si>
  <si>
    <t>Usogui</t>
  </si>
  <si>
    <t>Ryusei Yokohama, Hayato Sano, Mai Shiraishi, Kanata Hongo, Win Morisaki</t>
  </si>
  <si>
    <t>Madarame Baku is a mysterious gambler. His nickname is Usogui (literally The Lie Eater). Club Kakerou is the top illegal gambling den, where gamblers vie to become the best in their profession. Seeing through the lies of others, Madarame Baku challenges a variety of high stakes games at Club Kakerou.</t>
  </si>
  <si>
    <t>Wendell &amp; Wild</t>
  </si>
  <si>
    <t>Henry Selick</t>
  </si>
  <si>
    <t>Lyric Ross, Keegan-Michael Key, Jordan Peele, Sam Zelaya, James Hong</t>
  </si>
  <si>
    <t>Animation, Comedy, Family, Fantasy, Horror</t>
  </si>
  <si>
    <t>Two demon brothers enlist the aid of Kat Elliot — a tough teen with a load of guilt — to summon them to the Land of the Living. But what Kat demands in return leads to a brilliantly bizarre and comedic adventure like no other.</t>
  </si>
  <si>
    <t>Rosaline</t>
  </si>
  <si>
    <t>Kaitlyn Dever, Isabela Merced, Kyle Allen, Sean Teale, Christopher McDonald</t>
  </si>
  <si>
    <t>Left heartbroken after Romeo begins to pursue her cousin Juliet, Rosaline schemes to foil the famous romance and win back her guy in this comedic twist of Shakespeare's Romeo and Juliet.</t>
  </si>
  <si>
    <t>The Mystic Nine: Begonia from Qingshan</t>
  </si>
  <si>
    <t>Wang Kai</t>
  </si>
  <si>
    <t>Dong Haoran, Zhu Zanjin, Ken Lok Tat-Wah, Zhu Yongteng, Guo Jianan</t>
  </si>
  <si>
    <t>Action, Mystery, Adventure</t>
  </si>
  <si>
    <t>At the beginning of the 20th century, Zhang Qi Shan and his father were subject to experimentation by the traitor Zuo Qian Zhi. Ten years later, Zhang Qi Shan seeks his revenge. He arrives in Changsha for the first time and meets Er Yue Hong. The two join forces to go against Zuo Qian Zhi and the monster that threatens the city.</t>
  </si>
  <si>
    <t>Christmas Bloody Christmas</t>
  </si>
  <si>
    <t>Riley Dandy, Sam Delich, Jonah Ray Rodrigues, Dora Madison, Jeff Daniel Phillips</t>
  </si>
  <si>
    <t>It's Christmas Eve and Tori just wants to get drunk and party, but when a robotic Santa Claus at a nearby toy store goes haywire and begins a rampant killing spree through her small town, she's forced into a battle for survival.</t>
  </si>
  <si>
    <t>Blank Narcissus (Passion of the Swamp)</t>
  </si>
  <si>
    <t>Sebastien Kapps, Michael Brandon</t>
  </si>
  <si>
    <t>An ageing director commentates on a porno he directed 50 years ago, reminiscing on his relationship with the lead actor.</t>
  </si>
  <si>
    <t>Crimes of the Future</t>
  </si>
  <si>
    <t>Viggo Mortensen, Léa Seydoux, Scott Speedman, Kristen Stewart, Welket Bungué</t>
  </si>
  <si>
    <t>Canada, Greece, United Kingdom</t>
  </si>
  <si>
    <t>With his partner, a celebrity performance artist publicly showcases the metamorphosis of his organs in avant-garde performances. An investigator from the National Organ Registry obsessively tracks their movements, which is when a mysterious group is revealed... Their mission — to use the artist's notoriety to shed light on the next phase of human evolution.</t>
  </si>
  <si>
    <t>Blackout</t>
  </si>
  <si>
    <t>Josh Duhamel, Abbie Cornish, Omar Chaparro, Nick Nolte, Lou Ferrigno Jr.</t>
  </si>
  <si>
    <t>A man wakes in a hospital with no memory, and quickly finds himself on the run in a locked down hospital with the Cartel on his tail.</t>
  </si>
  <si>
    <t>Detective Conan: The Bride of Halloween</t>
  </si>
  <si>
    <t>Shibuya, Tokyo, is bustling with the Halloween season. A wedding is being held at Shibuya Hikarie, where Detective Miwako Sato of the Metropolitan Police Department is dressed in a wedding dress. While Conan and the other invited guests are watching, an assailant suddenly bursts in, and Detective Wataru Takagi, who was trying to protect Sato, is injured. Takagi survived and the situation was settled, but in Sato's eyes, the image of the grim reaper that she had seen when Detective Matsuda, the man she had been in love with, had been killed in a series of bombings three years ago, overlapped with Takagi's.</t>
  </si>
  <si>
    <t>The No Man Zone. The Movie</t>
  </si>
  <si>
    <t>Dmitry Gribanov</t>
  </si>
  <si>
    <t>Pelageya Nevzorova, Nikita Kologrivyy, Andrey Skorokhod, Zhanna Epple, Anna Snatkina</t>
  </si>
  <si>
    <t>What will happen if, as a result of biological warfare, almost the entire male population dies out? Women will grieve (for a short time), and then they will unite and create a new better world - with eco-towns, renewable energy, opportunities to do whatever they want, even science and biohacking, even yoga and self-development. Reproduction now occurs by artificial insemination, and only girls are born in the new world. But not everyone likes such a world order. Some of the surviving men and women loyal to them go to live in abandoned cities, begin to steal electricity, enjoying freedom and traditional sex. The tranquility of the ideally arranged female world is threatened when teacher Rada from the eco-city "Two Hills" meets the young "primate" Hera outside it.</t>
  </si>
  <si>
    <t>Little Daughters</t>
  </si>
  <si>
    <t>Sun-Woo Young</t>
  </si>
  <si>
    <t>Lee Chae-dam, Yoo Jung, Min Do-yoon, Woo Yeol, Im Cho-hee</t>
  </si>
  <si>
    <t>A film about a novelist's sexual behavior to write a new article.</t>
  </si>
  <si>
    <t>New Gods: Yang Jian</t>
  </si>
  <si>
    <t>Kai Wang, Ji Guanlin, Lihong Li, Lanling Li, Zhao Yi</t>
  </si>
  <si>
    <t>Fifteen hundred years after the war of gods, the heaven declined. Yang Jian, the God of Erlang, made a living by working as a catcher. One day, Yang Jian was ordered to hunt down a young man, his own nephew.</t>
  </si>
  <si>
    <t>Infinite Storm</t>
  </si>
  <si>
    <t>Naomi Watts, Billy Howle, Denis O'Hare, Parker Sawyers, Joshua Rollins</t>
  </si>
  <si>
    <t>Australia, Poland, United Kingdom, United States of America</t>
  </si>
  <si>
    <t>Thriller, Adventure, Drama, Mystery</t>
  </si>
  <si>
    <t>One woman's journey for self-discovery and turns into a harrowing tale of survival.</t>
  </si>
  <si>
    <t>Finnick</t>
  </si>
  <si>
    <t>Danya Milokhin, Ida Galich, Aleksandr Gudkov, Артур Бабич, Boris Dergachev</t>
  </si>
  <si>
    <t>Comedy, Adventure, Animation, Fantasy, Family</t>
  </si>
  <si>
    <t>Not many people know that every house is secretly inhabited by little monsters! These furry creatures take care of a family’s house but cannot be seen. Finnick is a little monster, who doesn’t seem to care about his responsibility of making a home out of the house. But everything changes after a new family comes to his house. When Finn meets 13-year-old Christine, inexplicable events begin to happen in the city and life will never be the same again!</t>
  </si>
  <si>
    <t>Ennio</t>
  </si>
  <si>
    <t>Ennio Morricone, Silvano Agosti, Alessandro Alessandroni, Fausto Ancillai, Dario Argento</t>
  </si>
  <si>
    <t>Belgium, China, Germany, Italy, Japan, Netherlands</t>
  </si>
  <si>
    <t>Documentary, Music, History</t>
  </si>
  <si>
    <t>A portrait of Ennio Morricone, the most popular and prolific film composer of the 20th century, the one most loved by the international public, a two-time Oscar winner and the author of over five hundred unforgettable scores.</t>
  </si>
  <si>
    <t>Office Invasion</t>
  </si>
  <si>
    <t>Gareth Crocker, Fred Wolmarans</t>
  </si>
  <si>
    <t>Rea Rangaka, Kiroshan Naidoo, Sechaba Ramphele, Gregg Viljoen, Stevel Marc</t>
  </si>
  <si>
    <t>Three friends come together to defend their valuable mining company from…aliens?! What could possibly go wrong?</t>
  </si>
  <si>
    <t>Sex Appeal</t>
  </si>
  <si>
    <t>Talia Osteen</t>
  </si>
  <si>
    <t>Mika Abdalla, Jake Short, Paris Jackson, Margaret Cho, Fortune Feimster</t>
  </si>
  <si>
    <t>Avery, a teenager with a tendency towards perfectionism, enlists her friend Larson to help her prepare for her first time with her long-distance boyfriend.</t>
  </si>
  <si>
    <t>Overdose</t>
  </si>
  <si>
    <t>Sofia Essaïdi, Assaad Bouab, Alberto Ammann, Nicolas Cazalé, Nassim Lyes</t>
  </si>
  <si>
    <t>Captain Sara Bellaiche, from Toulouse Judiciary Police branch, is investigating a go-fast linked to the murder of two teenagers, an investigation led by Richard Cross, from the Paris Criminal Brigade. Forced to collaborate in order to find the murderer and stop the bloody go-fast, Sara and Richard are both thrown in a breathless race against the clock on the roads of Spain and France.</t>
  </si>
  <si>
    <t>Persuasion</t>
  </si>
  <si>
    <t>Carrie Cracknell</t>
  </si>
  <si>
    <t>Dakota Johnson, Cosmo Jarvis, Henry Golding, Richard E. Grant, Nikki Amuka-Bird</t>
  </si>
  <si>
    <t>Living with her snobby family on the brink of bankruptcy, Anne Elliot is an unconforming woman with modern sensibilities. When Frederick Wentworth - the dashing one she once sent away - crashes back into her life, Anne must choose between putting the past behind her or listening to her heart when it comes to second chances.</t>
  </si>
  <si>
    <t>Obi-Wan Kenobi: A Jedi's Return</t>
  </si>
  <si>
    <t>Ewan McGregor, Hayden Christensen, Deborah Chow, Moses Ingram, Vivien Lyra Blair</t>
  </si>
  <si>
    <t>This special explores the return of Obi-Wan Kenobi and Anakin Skywalker to the screen, as well as Ewan McGregor and Hayden Christensen to their classic roles. Director Deborah Chow leads the cast and crew as they create new heroes and villains that live alongside new incarnations of beloved Star Wars characters, and an epic story that dramatically bridges the saga films.</t>
  </si>
  <si>
    <t>Savage Salvation</t>
  </si>
  <si>
    <t>Jack Huston, Robert De Niro, John Malkovich, Willa Fitzgerald, Quavo</t>
  </si>
  <si>
    <t>Canada, Puerto Rico, United States of America</t>
  </si>
  <si>
    <t>Newly engaged Shelby John and Ruby Red want a fresh start after their struggles with addiction, but when Shelby discovers his beloved Ruby dead on their porch, he embarks on a vengeful killing spree of the dealers who supplied her. Armed with nothing but adrenaline and a nail gun, Shelby begins to unleash chaos on the town’s criminal underbelly, as he hunt’s down crime lord Coyote. Sheriff Church must race against the clock to put an end to Shelby's vigilante justice before the entire town descends into a bloodbath.</t>
  </si>
  <si>
    <t>Cheaper by the Dozen</t>
  </si>
  <si>
    <t>Gail Lerner</t>
  </si>
  <si>
    <t>Gabrielle Union, Zach Braff, Erika Christensen, Timon Kyle Durrett, Journee Brown</t>
  </si>
  <si>
    <t>This remake of the beloved classic follows the raucous exploits of a blended family of 12, the Bakers, as they navigate a hectic home life while simultaneously managing their family business.</t>
  </si>
  <si>
    <t>The Estate</t>
  </si>
  <si>
    <t>Toni Collette, Anna Faris, David Duchovny, Rosemarie DeWitt, Kathleen Turner</t>
  </si>
  <si>
    <t>Down-on-her-luck divorcee Macey and her fickle sister Savanna attempt to win over their terminally ill, difficult-to-please Aunt Hilda in hopes of becoming the beneficiaries of her wealthy estate, only to find the rest of their greedy family members have the same idea.</t>
  </si>
  <si>
    <t>The Reef: Stalked</t>
  </si>
  <si>
    <t>Teressa Liane, Ann Truong, Saskia Archer, Kate Lister, Bridget Burt</t>
  </si>
  <si>
    <t>After her sister's murder, Nic, her younger sister and two friends seek solace through a Pacific island kayaking adventure. Hours into the trip the women are stalked by a shark and must band together, face their fears and save each other.</t>
  </si>
  <si>
    <t>13 Exorcisms</t>
  </si>
  <si>
    <t>Jacobo Martínez</t>
  </si>
  <si>
    <t>María Romanillos, Ruth Díaz, Urko Olazábal, Pablo Revuelta, José Sacristán</t>
  </si>
  <si>
    <t>After participating in a séance, young Laura begins to behave strangely. Alarmed, her parents ask Father Olmedo, one of the few exorcists authorized by the Vatican to intervene in cases of demonic possession, for help.</t>
  </si>
  <si>
    <t>Fistful of Vengeance</t>
  </si>
  <si>
    <t>Iko Uwais, Lewis Tan, Lawrence Kao, Pearl Thusi, Francesca Corney</t>
  </si>
  <si>
    <t>A revenge mission becomes a fight to save the world from an ancient threat when superpowered assassin Kai tracks a killer to Bangkok.</t>
  </si>
  <si>
    <t>Look Both Ways</t>
  </si>
  <si>
    <t>Wanuri Kahiu</t>
  </si>
  <si>
    <t>Lili Reinhart, Danny Ramirez, David Corenswet, Aisha Dee, Andrea Savage</t>
  </si>
  <si>
    <t>On the night of her college graduation, Natalie's life splits into parallel realities after she takes a pregnancy test. What will life and love bring?</t>
  </si>
  <si>
    <t>Hot Seat</t>
  </si>
  <si>
    <t>Kevin Dillon, Mel Gibson, Shannen Doherty, Sam Asghari, Anna Harr</t>
  </si>
  <si>
    <t>An ex-hacker is forced to break into high-level banking institutions, another man must try to penetrate the booby-trapped building to get the young man off the hot seat.</t>
  </si>
  <si>
    <t>Before Night Falls</t>
  </si>
  <si>
    <t>Helfi C.H. Kardit</t>
  </si>
  <si>
    <t>Annette Edoarda, Novia Bachmid, Fajar K. Effendi, Jeffry Reksa, Tien Kadaryono</t>
  </si>
  <si>
    <t>Indonesia, United Kingdom</t>
  </si>
  <si>
    <t>A reporter and his cameraman investigate Nina, a young woman who is in pasung because she has a mental disorder that turns out to be something mystical.</t>
  </si>
  <si>
    <t>The Battle at Lake Changjin II: Water Gate Bridge</t>
  </si>
  <si>
    <t>Wu Jing, Jackson Yee, Duan Yihong, Zhu Yawen, Jerry Lee</t>
  </si>
  <si>
    <t>War, History, Action, Drama</t>
  </si>
  <si>
    <t>In the follow-up to "The Battle At Lake Changjin", brothers Wu Qianli and Wu Wanli undertake a new task for the People's Volunteer Army, defending a bridge part of the American troops' escape route from the advancing Chinese.</t>
  </si>
  <si>
    <t>Silip Sa Apoy</t>
  </si>
  <si>
    <t>Mac Alejandre</t>
  </si>
  <si>
    <t>Angeli Khang, Sid Lucero, Paolo Gumabao, Jela Cuenca, Dexter Doria</t>
  </si>
  <si>
    <t>Take a peek at the life of an unhappy housewife who finds passionate love from her neighbor and how their affair brings them closer to fire.</t>
  </si>
  <si>
    <t>Cherry Magic! THE MOVIE</t>
  </si>
  <si>
    <t>Hiroki Kazama</t>
  </si>
  <si>
    <t>Eiji Akaso, Keita Machida, Kodai Asaka, Yutaro, Takuya Kusakawa</t>
  </si>
  <si>
    <t>Adachi and Kurosawa are now in a relationship. While they are happily dating and enjoying their office romance, Adachi is offered a job transfer. Adachi is happy to have the chance to do the work he wants, but the new job is far away in Nagasaki, 1200 km away. Will their love have a happy ending?</t>
  </si>
  <si>
    <t>After Yang</t>
  </si>
  <si>
    <t>Justin H. Min, Malea Emma Tjandrawidjaja, Colin Farrell, Jodie Turner-Smith, Haley Lu Richardson</t>
  </si>
  <si>
    <t>When his young daughter's beloved companion — an android named Yang — malfunctions, Jake searches for a way to repair him. In the process, Jake discovers the life that has been passing in front of him, reconnecting with his wife and daughter across a distance he didn't know was there.</t>
  </si>
  <si>
    <t>Black Adam: Saviour or Destroyer?</t>
  </si>
  <si>
    <t>Dwayne Johnson, Aldis Hodge, Noah Centineo, Quintessa Swindell, Pierce Brosnan</t>
  </si>
  <si>
    <t>Ahead of the release of upcoming fantasy film ‘Black Adam’, sit down with Dwayne Johnson as he discusses his starring role as the eponymous superhero.</t>
  </si>
  <si>
    <t>Tall Girl 2</t>
  </si>
  <si>
    <t>Ava Michelle, Griffin Gluck, Sabrina Carpenter, Clara Wilsey, Angela Kinsey</t>
  </si>
  <si>
    <t>After Jodi Kreyman gains popularity, her miscommunications start causing rifts with those around her and now she really needs to "stand tall".</t>
  </si>
  <si>
    <t>She Said</t>
  </si>
  <si>
    <t>Zoe Kazan, Carey Mulligan, Patricia Clarkson, Andre Braugher, Jennifer Ehle</t>
  </si>
  <si>
    <t>New York Times reporters Megan Twohey and Jodi Kantor break one of the most important stories in a generation — a story that helped launch the #MeToo movement and shattered decades of silence around the subject of sexual assault in Hollywood.</t>
  </si>
  <si>
    <t>Anime Supremacy!</t>
  </si>
  <si>
    <t>Kohei Yoshino</t>
  </si>
  <si>
    <t>Riho Yoshioka, Tomoya Nakamura, Tasuku Emoto, Machiko Ono, Asuka Kudo</t>
  </si>
  <si>
    <t>Hitomi Saito has been climbing the ranks for years and is set to direct an anime series for the first time, while brilliant director Chiharu Oji is about to make his big comeback after nearly a decade.</t>
  </si>
  <si>
    <t>Dual</t>
  </si>
  <si>
    <t>Karen Gillan, Aaron Paul, Beulah Koale, Theo James, Elina Jackson</t>
  </si>
  <si>
    <t>Canada, Finland, United States of America</t>
  </si>
  <si>
    <t>Science Fiction, Comedy, Drama</t>
  </si>
  <si>
    <t>A terminally ill woman opts for a cloning procedure to ease her loss on her friends and family. When she makes a miraculous recovery, her attempts to have her clone decommissioned fail and lead to a court-mandated duel to the death.</t>
  </si>
  <si>
    <t>The Lake</t>
  </si>
  <si>
    <t>Theerapat Sajakul, Sushar Manaying, Supansa Wedkama, Thanachat Tullayachat, Wanmai Chatborirak</t>
  </si>
  <si>
    <t>When a mysterious monster rises from the Mekong River and attacks Bueng Kan, it cuts people off from the outside world. Officials and people in the area, including Chinese scientists who accidentally came to conduct research in Thailand, all forces must be mobilized to catch this crazy monster before it's too late.</t>
  </si>
  <si>
    <t>Along for the Ride</t>
  </si>
  <si>
    <t>Sofia Alvarez</t>
  </si>
  <si>
    <t>Emma Pasarow, Belmont Cameli, Kate Bosworth, Andie MacDowell, Laura Kariuki</t>
  </si>
  <si>
    <t>The summer before college, Auden meets the mysterious Eli, a fellow insomniac. While the seaside town of Colby sleeps, the two embark on nightly quests to help Auden experience the fun, carefree teen life she never knew she wanted.</t>
  </si>
  <si>
    <t>Venus</t>
  </si>
  <si>
    <t>Ester Expósito, Ángela Cremonte, Inés Fernández, Magüi Mira, Aten Soria</t>
  </si>
  <si>
    <t>Lucía, a club dancer on the run, takes refuge in a sinister building on the outskirts of Madrid where her sister Rocío lives with her daughter Alba.</t>
  </si>
  <si>
    <t>L. Gustavo Cooper</t>
  </si>
  <si>
    <t>Henry Thomas, Bradley Stryker, C. Ernst Harth, Jennifer Robertson, Olivia Taylor Dudley</t>
  </si>
  <si>
    <t>After witnessing a brutal murder in a cabin, a man hides in a crawlspace while the killers scour the property for a hidden fortune. As they draw nearer, he must decide if the crawlspace will be his tomb or the battleground in his fight for survival.</t>
  </si>
  <si>
    <t>Spencer Squire</t>
  </si>
  <si>
    <t>Emma Roberts, John Gallagher Jr., Michael Shannon, Kate Arrington, Marie May</t>
  </si>
  <si>
    <t>After a young couple moves into a remote farmhouse with their infant son, the woman's struggles with postpartum psychosis begin to intensify... as the house reveals secrets of its own.</t>
  </si>
  <si>
    <t>Love and Leashes</t>
  </si>
  <si>
    <t>Park Hyun-jin</t>
  </si>
  <si>
    <t>Seohyun, Lee Jun-young, Lee El, Seo Hyun-woo, Kim Han-na</t>
  </si>
  <si>
    <t>Love never hurt so good for two co-workers who enter a contractual relationship as partners in consensual play, pleasure and pain.</t>
  </si>
  <si>
    <t>Mark A.Z. Dippé</t>
  </si>
  <si>
    <t>Pete Davidson, J.K. Simmons, David Koechner, Mary Hart, Julie Nathanson</t>
  </si>
  <si>
    <t>Great Dane Marmaduke epitomizes the overgrown lapdog, with an irascible streak and a penchant for mischief that is tempered with a deep sense of love and responsibility for his human family, the Winslows. The new animation is set in the world of elite dog shows, rife divas, rivalries and slapstick comedy.</t>
  </si>
  <si>
    <t>Entergalactic</t>
  </si>
  <si>
    <t>Fletcher Moules</t>
  </si>
  <si>
    <t>Kid Cudi, Jessica Williams, Laura Harrier, Ty Dolla Sign, Timothée Chalamet</t>
  </si>
  <si>
    <t>Animation, Romance, Music</t>
  </si>
  <si>
    <t>Ambitious artist Jabari attempts to balance success and love when he moves into his dream Manhattan apartment and falls for his next-door neighbor.</t>
  </si>
  <si>
    <t>Sharp Stick</t>
  </si>
  <si>
    <t>Kristine Froseth, Jon Bernthal, Jennifer Jason Leigh, Taylour Paige, Scott Speedman</t>
  </si>
  <si>
    <t>Sarah Jo is a naive 26-year-old living on the fringes of Hollywood with her mother and sister. When she begins an affair with her older employer, she is thrust into an education on sexuality, loss and power.</t>
  </si>
  <si>
    <t>Galaxy Games</t>
  </si>
  <si>
    <t>Ben Carland</t>
  </si>
  <si>
    <t>Jake Brown, Jake White, Spenser Pollard, Caleb Courtney, Aaron Kuban</t>
  </si>
  <si>
    <t>A group of young adults are sent to a faraway planet to compete in the prestigious Sol Invictus games. When disaster strikes and the teams are stranded without equipment or communication, they must work together to survive long enough to be rescued.</t>
  </si>
  <si>
    <t>The Minute You Wake Up Dead</t>
  </si>
  <si>
    <t>Cole Hauser, Jaimie Alexander, Morgan Freeman, Darren Mann, Andrew Stevens</t>
  </si>
  <si>
    <t>A stockbroker in a small southern town gets embroiled in an insurance scam with a next-door neighbor that leads to multiple murders when a host of other people want in on the plot. Sheriff Thurmond Fowler, the by-the-book town sheriff for over four decades, works earnestly to try and unravel the town’s mystery and winds up getting more than he bargained for.</t>
  </si>
  <si>
    <t>Without Saying Goodbye</t>
  </si>
  <si>
    <t>Bruno Ascenzo</t>
  </si>
  <si>
    <t>Stephanie Cayo, Maxi Iglesias, Wendy Ramos, Vicente Vergara, Mayella Lloclla</t>
  </si>
  <si>
    <t>Spain, Peru</t>
  </si>
  <si>
    <t>The opposite lives of a workaholic architect and a fiery artist are upended when their chance encounter in breathtaking Peru shifts their views on life.</t>
  </si>
  <si>
    <t>The Great Arms Robbery</t>
  </si>
  <si>
    <t>Jin Hao</t>
  </si>
  <si>
    <t>Michael Tong Man-Lung, Waise Lee Chi-Hung, Cai Die, Yameng Zhang, Alexandre Robillard</t>
  </si>
  <si>
    <t>Agent Wen goes undercover to locate weapons for an arms dealer. He's attacked after finding them, so he teams up with his partner to recover the munitions and prevent disaster.</t>
  </si>
  <si>
    <t>Tyler Perry's A Madea Homecoming</t>
  </si>
  <si>
    <t>Tyler Perry, Cassi Davis, David Mann, Tamela Mann, Brendan O'Carroll</t>
  </si>
  <si>
    <t>Madea's back - hallelujer! And she's not putting up with any nonsense as family drama erupts at her great-grandson's college graduation celebration.</t>
  </si>
  <si>
    <t>Bandit</t>
  </si>
  <si>
    <t>Josh Duhamel, Elisha Cuthbert, Mel Gibson, Nestor Carbonell, Lorenzo Yearby</t>
  </si>
  <si>
    <t>After escaping a Michigan prison, a charming career criminal assumes a new identity in Canada and goes on to rob a record 59 banks and jewellery stores while being hunted by a rogue task force. Based on the true story of The Flying Bandit.</t>
  </si>
  <si>
    <t>BARDO, False Chronicle of a Handful of Truths</t>
  </si>
  <si>
    <t>Daniel Giménez Cacho, Griselda Siciliani, Íker Sánchez Solano, Ximena Lamadrid, Luz Jiménez</t>
  </si>
  <si>
    <t>A renowned Mexican journalist and documentary filmmaker living in Los Angeles, after being named the recipient of a prestigious international award, is compelled to return to his native country, unaware that this simple trip will push him to an existential limit.</t>
  </si>
  <si>
    <t>The Lost King</t>
  </si>
  <si>
    <t>Sally Hawkins, Steve Coogan, Harry Lloyd, Mark Addy, James Fleet</t>
  </si>
  <si>
    <t>An amateur historian defies the academic establishment in her efforts to find King Richard III's remains, which were lost for over 500 years.</t>
  </si>
  <si>
    <t>Detective Knight: Rogue</t>
  </si>
  <si>
    <t>Bruce Willis, Lochlyn Munro, Jimmy Jean-Louis, Beau Mirchoff, Corey Large</t>
  </si>
  <si>
    <t>As Los Angeles prepares for Halloween, mask-wearing armed robbers critically wound detective James Knight’s partner in a shootout following a heist. With Knight in hot pursuit, the bandits flee L.A. for New York, where the detective’s dark past collides with his present case and threatens to tear his world apart…unless redemption can claim Knight first.</t>
  </si>
  <si>
    <t>All the Beauty and the Bloodshed</t>
  </si>
  <si>
    <t>Nan Goldin, Marina Berio, David Wojnarowicz, Cookie Mueller, Noemi Bonazzi</t>
  </si>
  <si>
    <t>The life of internationally renowned artist and activist Nan Goldin is told through her slideshows, intimate interviews, ground-breaking photography, and rare footage of her personal fight to hold the Sackler family accountable for the overdose crisis.</t>
  </si>
  <si>
    <t>Satan's Slaves 2: Communion</t>
  </si>
  <si>
    <t>Tara Basro, Bront Palarae, Endy Arfian, Ratu Felisha, Nasar Anuz</t>
  </si>
  <si>
    <t>After moving from their home to an apartment building, a new terror awaits Rini’s family.</t>
  </si>
  <si>
    <t>Grand Jete</t>
  </si>
  <si>
    <t>Isabelle Stever</t>
  </si>
  <si>
    <t>Sarah Grether, Emil von Schönfels, Susanne Bredehöft, Stefan Rudolf, Ellen Müller</t>
  </si>
  <si>
    <t>Dance teacher and mother Nadja left her son Mario with her own mother when he was little. Now she has reappeared on his doorstep, seeking a closeness that knows fewer and fewer boundaries. An uncompromising film about family relationships.</t>
  </si>
  <si>
    <t>Argentina 1985</t>
  </si>
  <si>
    <t>Santiago Mitre</t>
  </si>
  <si>
    <t>Ricardo Darín, Peter Lanzani, Alejandra Flechner, Paula Ransenberg, Carlos Portaluppi</t>
  </si>
  <si>
    <t>Argentina, United Kingdom</t>
  </si>
  <si>
    <t>In the 1980s, a team of lawyers takes on the heads of Argentina's bloody military dictatorship in a battle against odds and a race against time.</t>
  </si>
  <si>
    <t>Cha Cha Real Smooth</t>
  </si>
  <si>
    <t>Cooper Raiff, Dakota Johnson, Vanessa Burghardt, Evan Assante, Leslie Mann</t>
  </si>
  <si>
    <t>Fresh out of college and stuck at his New Jersey home without a clear path forward, 22-year-old Andrew begins working as a party starter for bar/bat mitzvahs—where he strikes up a unique friendship with a young mom and her teenage daughter.</t>
  </si>
  <si>
    <t>I Came By</t>
  </si>
  <si>
    <t>George MacKay, Percelle Ascott, Kelly Macdonald, Varada Sethu, Franc Ashman</t>
  </si>
  <si>
    <t>A rebellious young graffiti artist, who targets the homes of the wealthy elite, discovers a shocking secret that leads him on a journey endangering himself and those closest to him.</t>
  </si>
  <si>
    <t>Oliver Park</t>
  </si>
  <si>
    <t>Nick Blood, Emm Wiseman, Paul Kaye, Allan Corduner, Daniel Ben Zenou</t>
  </si>
  <si>
    <t>In the wake of a young Jewish girl’s disappearance, the son of a Hasidic funeral director returns home with his pregnant wife in hopes of reconciling with his father. Little do they know that directly beneath them in the family morgue, an ancient evil with sinister plans for the unborn child lurks inside a mysterious corpse.</t>
  </si>
  <si>
    <t>Doraemon the Movie: Nobita's Little Star Wars 2021</t>
  </si>
  <si>
    <t>Susumu Yamaguchi</t>
  </si>
  <si>
    <t>Animation, Science Fiction, Adventure, Family</t>
  </si>
  <si>
    <t>One day during summer vacation, a palm-sized alien named Papi appears from a small rocket that Nobita picks up. He is the president of Pirika, a small planet in outer space, and has come to Earth to escape the rebels. Doraemon and his friends are puzzled by Papi’s small size, but as they play together using the secret tool “Small Light”, they gradually become friends. However, a whale-shaped space battleship comes to earth and attacks Doraemon, Nobita and the others in order to capture Papi. Feeling responsible for getting everyone involved, Papi tries to stand up to the rebels. Doraemon and his friends leave for the planet Pirika to protect their dear friend and his home.</t>
  </si>
  <si>
    <t>Resurrection</t>
  </si>
  <si>
    <t>Andrew Semans</t>
  </si>
  <si>
    <t>Rebecca Hall, Tim Roth, Grace Kaufman, Michael Esper, Angela Wong Carbone</t>
  </si>
  <si>
    <t>A woman's carefully constructed life is upended when an unwelcome shadow from her past returns, forcing her to confront the monster she's evaded for two decades.</t>
  </si>
  <si>
    <t>Teasing Master Takagi-san: The Movie</t>
  </si>
  <si>
    <t>Hiroaki Akagi</t>
  </si>
  <si>
    <t>Yuki Kaji, Rie Takahashi, Inori Minase, Konomi Kohara, Mao Ichimichi</t>
  </si>
  <si>
    <t>Takagi and Nishikata are in their final year of middle school, and have both anxiety and hope for the future. During the summer of their final year, on the day before summer vacation starts, the two find a kitten that they name Hana. They decide to take care of the kitten themselves until they can find its mother.</t>
  </si>
  <si>
    <t>Christian Tafdrup</t>
  </si>
  <si>
    <t>Morten Burian, Sidsel Siem Koch, Fedja van Huêt, Karina Smulders, Liva Forsberg</t>
  </si>
  <si>
    <t>Denmark, Netherlands</t>
  </si>
  <si>
    <t>A Danish family visits a Dutch family they met on a holiday. What was supposed to be an idyllic weekend slowly starts unraveling as the Danes try to stay polite in the face of unpleasantness.</t>
  </si>
  <si>
    <t>Matt Sobel</t>
  </si>
  <si>
    <t>Naomi Watts, Cameron Crovetti, Nicholas Crovetti, Peter Hermann, Jeremy Bobb</t>
  </si>
  <si>
    <t>When twin brothers arrive home to find their mother’s demeanor altered and face covered in surgical bandages, they begin to suspect the woman beneath the gauze might not be their mother.</t>
  </si>
  <si>
    <t>Son's Girlfriend, Daddy's Girlfriend 2</t>
  </si>
  <si>
    <t>Ri Yoon</t>
  </si>
  <si>
    <t>Yoo Jung, Kim Soo-ji, Lee Chae-dam, Cha Myung-Hoon, Park Do-jin</t>
  </si>
  <si>
    <t>Jeong-goo is in a relationship with his son's girlfriend, Mi-hee. Mi-hee feels guilty and breaks up with Yeong-jin, and Yeong-jin who is struggling because of it, got in a relationship with Joo-eun. Yeong-jin's ex-wife, Yeon-ri meets Jeong-goo by chance and finds out about the whole thing, and Yeon-ri who was curious about Jeong-goo, sleeps with him...</t>
  </si>
  <si>
    <t>Yang Bingjia</t>
  </si>
  <si>
    <t>Xie Miao, Gao Weiman, Xiang Hao, Liu Ben, Zhang Di</t>
  </si>
  <si>
    <t>A highly trained and exceptionally deadly swordsman looks for revenge after being caught in the middle of a power struggle that results in the assassination of an innocent woman's family.</t>
  </si>
  <si>
    <t>Under Wraps 2</t>
  </si>
  <si>
    <t>Family, Comedy, Fantasy, TV Movie</t>
  </si>
  <si>
    <t>As Marshall, Gilbert and Amy are preparing for her father’s Spooktacular Halloween-themed wedding to his fiancé Carl, plans go awry when they discover that their mummy friend Harold and his beloved Rose may be in danger.</t>
  </si>
  <si>
    <t>Play Dead</t>
  </si>
  <si>
    <t>Bailee Madison, Jerry O'Connell, Anthony Turpel, Chris Butler, Chris Lee</t>
  </si>
  <si>
    <t>Criminology student Chloe fakes her own death to break into a morgue, in order to retrieve a piece of evidence that ties her younger brother to a crime gone wrong. Once inside, she discovers that a sadistic coroner is using the corpses for his sick and twisted business, and when he realises that Chloe still has a pulse, a terrifying game of cat and mouse ensues.</t>
  </si>
  <si>
    <t>The Bob's Burgers Movie</t>
  </si>
  <si>
    <t>Bernard Derriman, Loren Bouchard</t>
  </si>
  <si>
    <t>H. Jon Benjamin, Kristen Schaal, John Roberts, Dan Mintz, Eugene Mirman</t>
  </si>
  <si>
    <t>When a ruptured water main creates an enormous sinkhole right in front of Bob's Burgers, it blocks the entrance indefinitely and ruins the Belchers’ plans for a successful summer. While Bob and Linda struggle to keep the business afloat, the kids try to solve a mystery that could save their family's restaurant. As the dangers mount, these underdogs help each other find hope and fight to get back behind the counter, where they belong.</t>
  </si>
  <si>
    <t>Paradise City</t>
  </si>
  <si>
    <t>John Travolta, Bruce Willis, Blake Jenner, Stephen Dorff, Corey Large</t>
  </si>
  <si>
    <t>Renegade bounty hunter Ryan Swan must carve his way through the Hawaiian crime world to wreak vengeance on the kingpin who murdered his father.</t>
  </si>
  <si>
    <t>Mega Lightning</t>
  </si>
  <si>
    <t>May Kelly, Kelly Rian Sanson, Gillian Broderick, Chris Cordell, Richard Kovacs</t>
  </si>
  <si>
    <t>After a violent thunderstorm scares a house party, the guests flee to a nearby home for shelter.. only to discover, a more sinister hand is at play.. Now, they can't escape the strangers home due to the thunderstorm, but they can't stay inside due to the danger that follows them.</t>
  </si>
  <si>
    <t>Snoopy Presents: It's the Small Things, Charlie Brown</t>
  </si>
  <si>
    <t>Raymond S. Persi</t>
  </si>
  <si>
    <t>Tyler James Nathan, Terry McGurrin, Hattie Kragten, Rob Tinkler, Lexi Perri</t>
  </si>
  <si>
    <t>Charlie Brown is determined to win the big baseball game. But things turn into a fiasco right before the matchup, when Sally bonds with a little flower on the pitcher’s mound and vows to protect it at all costs.</t>
  </si>
  <si>
    <t>Apollo 10½: A Space Age Childhood</t>
  </si>
  <si>
    <t>Milo Coy, Jack Black, Lee Eddy, Bill Wise, Natalie L'Amoreaux</t>
  </si>
  <si>
    <t>Animation, Comedy, Science Fiction, Drama, Fantasy</t>
  </si>
  <si>
    <t>A man narrates stories of his life as a 10-year-old boy in 1969 Houston, weaving tales of nostalgia with a fantastical account of a journey to the moon.</t>
  </si>
  <si>
    <t>Operation Mincemeat</t>
  </si>
  <si>
    <t>Colin Firth, Matthew Macfadyen, Kelly Macdonald, Penelope Wilton, Johnny Flynn</t>
  </si>
  <si>
    <t>Australia, Spain, United Kingdom, United States of America</t>
  </si>
  <si>
    <t>In 1943, two British intelligence officers concoct Operation Mincemeat, wherein their plan to drop a corpse with false papers off the coast of Spain would fool Nazi spies into believing the Allied forces were planning to attack by way of Greece rather than Sicily.</t>
  </si>
  <si>
    <t>The Wait</t>
  </si>
  <si>
    <t>Inka Kallén, Aku Hirviniemi, Andrei Alén, Adeliina Arajuuri, Eino Heiskanen</t>
  </si>
  <si>
    <t>The idyllic and secluded Finnish archipelago. The pandemic soars across the world. Elli’s world trembles as her husband’s old friend arrives at the island.</t>
  </si>
  <si>
    <t>The Munsters</t>
  </si>
  <si>
    <t>Jeff Daniel Phillips, Sheri Moon Zombie, Daniel Roebuck, Jorge Garcia, Richard Brake</t>
  </si>
  <si>
    <t>Lily is a typical 150-year-old lovelorn vampire who's looking for the man of her nightmares -- until she lays her eyes on Herman, a 7-foot-tall green experiment with a heart of gold. It's love at first shock as these two ghouls fall fangs over feet for each other in a Transylvanian romance. Unfortunately, it's not all smooth sailing in the cemetery as Lily's father has other plans for his beloved daughter's future, and they don't involve her new bumbling beau.</t>
  </si>
  <si>
    <t>The Eight Mountains</t>
  </si>
  <si>
    <t>Felix van Groeningen, Charlotte Vandermeersch</t>
  </si>
  <si>
    <t>Luca Marinelli, Alessandro Borghi, Lupo Barbiero, Cristiano Sassella, Elisabetta Mazzullo</t>
  </si>
  <si>
    <t>An epic journey of friendship and self-discovery set in the breathtaking Italian Alps, The Eight Mountains follows over four decades the profound, complex relationship between Pietro and Bruno.</t>
  </si>
  <si>
    <t>Armageddon Time</t>
  </si>
  <si>
    <t>Banks Repeta, Anne Hathaway, Jeremy Strong, Jaylin Webb, Anthony Hopkins</t>
  </si>
  <si>
    <t>In 1980, Queens, New York, a young Jewish boy befriends a rebellious African-American classmate to the disapproval of his privileged family and begins to reckon with growing up in a world of inequality and prejudice.</t>
  </si>
  <si>
    <t>Lost Bullet 2</t>
  </si>
  <si>
    <t>Alban Lenoir, Stéfi Celma, Pascale Arbillot, Sébastien Lalanne, Diego Martín</t>
  </si>
  <si>
    <t>Having cleared his name, genius mechanic Lino has only one goal in mind: getting revenge on the corrupt cops who killed his brother and his mentor.</t>
  </si>
  <si>
    <t>Moonshot</t>
  </si>
  <si>
    <t>Christopher Winterbauer</t>
  </si>
  <si>
    <t>Cole Sprouse, Lana Condor, Mason Gooding, Emily Rudd, Christine Adams</t>
  </si>
  <si>
    <t>In a future where Mars is terraformed and colonized by the best humanity has to offer, two very different college students wind up joining forces and sneak onboard a space shuttle to the red planet in order to be united with their significant others.</t>
  </si>
  <si>
    <t>Big Trip 2: Special Delivery</t>
  </si>
  <si>
    <t>Vasiliy Rovenskiy</t>
  </si>
  <si>
    <t>Daniil Medvedev, Bernard Jacobsen, Stephen Thomas Ochsner, Liza Klimova, Kate Lann</t>
  </si>
  <si>
    <t>Russia, Hungary</t>
  </si>
  <si>
    <t>It has been a year since Mic Mic and Oscar returned from their incredible adventure. And now, after a diabolical plan by Vulture to sabotage the delivery of the Grizzly cub to his opponent in the American presidential elections, Mic Mic, Oscar, Panda teenager and Stork set off on another great adventure as they ride a zeppelin to return little Grizzly to its rightful parents and save the American elections and the whole continent from an erupting volcano.</t>
  </si>
  <si>
    <t>Margaux</t>
  </si>
  <si>
    <t>Madison Pettis, Vanessa Morgan, Richard Harmon, Lochlyn Munro, Jedidiah Goodacre</t>
  </si>
  <si>
    <t>As a group of seniors celebrate their final college days at a smart house, the house's highly advanced AI system, Margaux, begins to take on a deadly presence of her own. A carefree weekend of partying turns into a dystopian nightmare as they realize Margaux's plans to eliminate her tenants one way or another. Time begins to run out as the group desperately tries to survive and outsmart the smart home.</t>
  </si>
  <si>
    <t>Vicini di casa</t>
  </si>
  <si>
    <t>Claudio Bisio, Vittoria Puccini, Valentina Lodovini, Vinicio Marchioni, Salvatore Nicolosi</t>
  </si>
  <si>
    <t>A couple receives an indecent proposal from their younger, more daring neighbors.</t>
  </si>
  <si>
    <t>King</t>
  </si>
  <si>
    <t>Gérard Darmon, Lou Lambrecht, Léo Lorléac'h, Thibault de Montalembert, Clémentine Baert</t>
  </si>
  <si>
    <t>King, a trafficked lion cub, escapes from the airport and takes refuge with Inès and Alex, who then have the crazy idea of getting him back to Africa. Anything can happen when Max their kooky grandfather, decides to join the adventure.</t>
  </si>
  <si>
    <t>The Royal Treatment</t>
  </si>
  <si>
    <t>Rick Jacobson</t>
  </si>
  <si>
    <t>Laura Marano, Mena Massoud, Chelsie Preston Crayford, Grace Bentley-Tsibuah, Cameron Rhodes</t>
  </si>
  <si>
    <t>Isabella runs her own salon and isn’t afraid to speak her mind, while Prince Thomas runs his own country and is about to marry for duty rather than love. When Izzy and her fellow stylists get the opportunity of a lifetime to do the hair for the royal wedding, she and Prince Thomas learn that taking control of their own destiny requires following their hearts.</t>
  </si>
  <si>
    <t>Battle for Saipan</t>
  </si>
  <si>
    <t>Casper Van Dien, Jeff Fahey, Louis Mandylor, Jennifer Wenger, Devanny Pinn</t>
  </si>
  <si>
    <t>On July 7, 1944, a U.S. Army hospital on the remote island of Saipan is overrun by Japanese forces during a relentless attack. Outgunned and surrounded by the enemy, a lone medic puts it all on the line to lead a band of wounded soldiers to safety.</t>
  </si>
  <si>
    <t>A Day to Die</t>
  </si>
  <si>
    <t>Kevin Dillon, Bruce Willis, Leon, Frank Grillo, Gianni Capaldi</t>
  </si>
  <si>
    <t>A disgraced parole officer is indebted to a local gang leader and forced to pull off a series of dangerous drug heists within twelve hours in order to pay the $2 million dollars he owes, rescue his kidnapped pregnant wife, and settle a score with the city's corrupt police chief, who is working with the gang leader and double-crossed him years ago.</t>
  </si>
  <si>
    <t>High Heat</t>
  </si>
  <si>
    <t>Zach Golden</t>
  </si>
  <si>
    <t>Olga Kurylenko, Don Johnson, Chris Diamantopoulos, Kaitlin Doubleday, Page Falkinburg Jr.</t>
  </si>
  <si>
    <t>Action, Thriller, Crime, Comedy</t>
  </si>
  <si>
    <t>When the local mafia shows up to burn down her restaurant, Ana, a chef with a meticulous past, defends her turf and proves her knife skills both in and out of the kitchen.</t>
  </si>
  <si>
    <t>The Bubble</t>
  </si>
  <si>
    <t>Karen Gillan, Iris Apatow, Fred Armisen, Maria Bakalova, Vir Das</t>
  </si>
  <si>
    <t>Sneaking out. Hooking up. Melting down. The cast and crew of a blockbuster action franchise attempt to shoot a sequel while quarantining at a posh hotel.</t>
  </si>
  <si>
    <t>Loving Adults</t>
  </si>
  <si>
    <t>Barbara Topsøe-Rothenborg</t>
  </si>
  <si>
    <t>Dar Salim, Sonja Richter, Sus Wilkins, Mikael Birkkjær, Lars Ranthe</t>
  </si>
  <si>
    <t>The thin line between love and hate turns deadly when a wife discovers her husband’s affair — and they both take extreme measures to get what they want.</t>
  </si>
  <si>
    <t>Rise</t>
  </si>
  <si>
    <t>Akin Omotoso</t>
  </si>
  <si>
    <t>Uche Agada, Dayo Okeniyi, Yetide Badaki, Ral Agada, Jaden Osimuwa</t>
  </si>
  <si>
    <t>After emigrating to Greece from Nigeria, Vera and Charles Antetokounmpo struggled to survive and provide for their five children, while living under the daily threat of deportation. Desperate to obtain Greek citizenship but undermined by a system that blocked them at every turn, the family's vision, determination and faith lifted them out of obscurity to launch the careers of three NBA champions.</t>
  </si>
  <si>
    <t>Blue's Big City Adventure</t>
  </si>
  <si>
    <t>Matt Stawski</t>
  </si>
  <si>
    <t>Joshua Dela Cruz, Steve Burns, Donovan Patton, Traci Paige Johnson, Nick Balaban</t>
  </si>
  <si>
    <t>Family, Adventure, Music, Animation, Comedy</t>
  </si>
  <si>
    <t>When Josh gets the opportunity of a lifetime to audition for Rainbow Puppy’s Broadway musical, Josh and Blue skidoo to NYC for the very first time where they meet new friends and discover the magic of music, dance, and following one’s dreams.</t>
  </si>
  <si>
    <t>The Twin</t>
  </si>
  <si>
    <t>Teresa Palmer, Steven Cree, Barbara Marten, Tristan Ruggeri, Andres Dvinjaninov</t>
  </si>
  <si>
    <t>Every parent's worst nightmare is just the beginning for Rachel's ordeal as in the aftermath of a tragic accident, she and her husband Anthony decide to move to the other side of the world to focus on their surviving twin son Elliot.  What begins as a time of healing and isolation in the Finnish countryside turns into a desperate battle for the very soul of their son as an entity claiming to be his dead twin brother takes over Elliot — setting Rachel on a diabolical journey to unravel the horrible truth about her twin son.</t>
  </si>
  <si>
    <t>Drifting Home</t>
  </si>
  <si>
    <t>Mutsumi Tamura, Asami Seto, Ayumu Murase, Daiki Yamashita, Yumiko Kobayashi</t>
  </si>
  <si>
    <t>One fateful summer, a group of elementary school kids set adrift on an abandoned apartment building must look within themselves to find a way back home.</t>
  </si>
  <si>
    <t>Mona Lisa and the Blood Moon</t>
  </si>
  <si>
    <t>Jun Jong-seo, Kate Hudson, Ed Skrein, Evan Whitten, Craig Robinson</t>
  </si>
  <si>
    <t>A young woman with psychokinetic powers breaks out of a Louisiana asylum and makes her way to New Orleans, where she falls into the city’s netherworld of misfits and miscreants.</t>
  </si>
  <si>
    <t>The Exorcist</t>
  </si>
  <si>
    <t>María Evoli, Diana Bracho, Tina Romero, Norma Lazareno, Salvador Sánchez</t>
  </si>
  <si>
    <t>Ophelia, a young nun recently arriving in the town of San Ramon, is forced to perform an exorcism on a pregnant woman in danger of dying. Just when she thinks her possession has ended, she discovers that the evil presence hasn't disappeared yet. The director of the award-winning Here Comes the Devil and Late Phases adds a new twist to possession movies in one of this year's Latin American horror surprises.</t>
  </si>
  <si>
    <t>Gangubai Kathiawadi</t>
  </si>
  <si>
    <t>Alia Bhatt, Ajay Devgn, Shantanu Maheshwari, Indira Tiwari, Seema Pahwa</t>
  </si>
  <si>
    <t>Duped and sold to a brothel, a young woman fearlessly reclaims her power, using underworld connections to preside over the world she was once a pawn in.</t>
  </si>
  <si>
    <t>The Perfumier</t>
  </si>
  <si>
    <t>Nils Willbrandt</t>
  </si>
  <si>
    <t>Emilia Schüle, Ludwig Simon, Sólveig Arnarsdóttir, Anne Müller, Robert Finster</t>
  </si>
  <si>
    <t>To regain her sense of smell and get back her lover, a detective joins forces with a perfume maker who uses deadly methods to create the perfect scent.</t>
  </si>
  <si>
    <t>The Takedown</t>
  </si>
  <si>
    <t>Omar Sy, Laurent Lafitte, Izïa Higelin, Dimitri Storoge, Stéphane Pezerat</t>
  </si>
  <si>
    <t>Ousmane Diakité and François Monge are two cops with very different styles, backgrounds and careers. The unlikely pair are reunited once again for a new investigation that takes them across France. What seemed to be a simple drug deal turns out to be a much bigger criminal case wrapped in danger and unexpected comedy.</t>
  </si>
  <si>
    <t>How I Fell in Love with a Gangster</t>
  </si>
  <si>
    <t>Tomasz Włosok, Aleks Kurdzielewicz, Antoni Królikowski, Agnieszka Grochowska, Magdalena Lamparska</t>
  </si>
  <si>
    <t>A mysterious woman recounts the rise and fall of Nikodem "Nikoś" Skotarczak, one of the biggest gangsters in Poland's history. Inspired by a true story.</t>
  </si>
  <si>
    <t>Dracula: The Original Living Vampire</t>
  </si>
  <si>
    <t>Michael Ironside, Jake Herbert, Christine Prouty, India Davies, Ryan Woodcock</t>
  </si>
  <si>
    <t>Detective Amelia Van Helsing is on the desperate hunt for the killer responsible for a string of grisly murders targeting young women. Matters only worsen when all evidence leads to the seemingly untouchable Count Dracula. And when Van Helsing’s girlfriend vanishes, she is forced to question the very existence of monsters in a final showdown with the enigmatic count.</t>
  </si>
  <si>
    <t>The Wonder</t>
  </si>
  <si>
    <t>Florence Pugh, Kíla Lord Cassidy, Tom Burke, Niamh Algar, Elaine Cassidy</t>
  </si>
  <si>
    <t>Haunted by her past, a nurse travels from England to a remote Irish village in 1862 to investigate a young girl's supposedly miraculous fast.</t>
  </si>
  <si>
    <t>The Hunting</t>
  </si>
  <si>
    <t>Mark Andrew Hamer</t>
  </si>
  <si>
    <t>Angela Cole, Heidi Azaro, Alan Tuskes, Joelle Westwood, Keith Migra</t>
  </si>
  <si>
    <t>When a mysterious animal attack leaves a mutilated body in the forest, a conservative small town detective must enlist the help of an eager wildlife specialist to uncover the dark and disturbing truth that threatens the town.</t>
  </si>
  <si>
    <t>Marvel Studios Assembled: The Making of Moon Knight</t>
  </si>
  <si>
    <t>Brad Baruh</t>
  </si>
  <si>
    <t>Kevin Feige, Brad Winderbaum, Grant Curtis, Mohamed Diab, Aaron Moorhead</t>
  </si>
  <si>
    <t>Join the likes of Oscar Isaac and Ethan Hawke as they reveal how Marvel Studios' Moon Knight was painstakingly brought to life. Through insightful interviews with cast and crew, along with immersive footage from the set, and a  candid "roundtable discussion" with the series' directors, this "making-of" pulls back the curtain on the groundbreaking series of Marvel Studios' newest hero.</t>
  </si>
  <si>
    <t>Bring It On: Cheer Or Die</t>
  </si>
  <si>
    <t>Karen Lam</t>
  </si>
  <si>
    <t>Kerri Medders, Tiera Skovbye, Missi Pyle, Alten Wilmot, Sierra Holder</t>
  </si>
  <si>
    <t>Thriller, Horror, Comedy, TV Movie</t>
  </si>
  <si>
    <t>When a cheer squad practices their routines on Halloween weekend in an abandoned school, they are picked off one by one by an unknown killer.</t>
  </si>
  <si>
    <t>Bros</t>
  </si>
  <si>
    <t>Billy Eichner, Luke Macfarlane, Guy Branum, Miss Lawrence, Ts Madison</t>
  </si>
  <si>
    <t>Two emotionally unavailable men attempt a relationship.</t>
  </si>
  <si>
    <t>Cairo Conspiracy</t>
  </si>
  <si>
    <t>Tawfeek Barhom, Fares Fares, Mohammad Bakri, Makram J. Khoury, Mehdi Dehbi</t>
  </si>
  <si>
    <t>Denmark, Finland, France, Sweden</t>
  </si>
  <si>
    <t>A fisherman's son is offered the ultimate privilege to study at the Al-Azhar University in Cairo, the epicenter of power of Sunni Islam. Shortly after his arrival, the university’s highest ranking religious leader, the Grand Imam, dies and the young student becomes a pawn in a ruthless power struggle between Egypt's religious and political elite.</t>
  </si>
  <si>
    <t>Vikram</t>
  </si>
  <si>
    <t>Kamal Haasan, Fahadh Faasil, Vijay Sethupathi, Narain, Chemban Vinod Jose</t>
  </si>
  <si>
    <t>Amar is assigned to investigate a case of serial killings. When Amar investigates the case, he realizes it is not what it seems to be and following down this path will lead to nothing but war between everyone involved.</t>
  </si>
  <si>
    <t>Special Delivery</t>
  </si>
  <si>
    <t>Park Dae-min</t>
  </si>
  <si>
    <t>Park So-dam, Kim Eui-sung, Song Sae-byuk, Yeom Hye-ran, Jung Hyeon-jun</t>
  </si>
  <si>
    <t>A black-market cabbie drives criminals at breakneck speeds until she is left in charge of a fugitive's son.</t>
  </si>
  <si>
    <t>The Beasts</t>
  </si>
  <si>
    <t>Marina Foïs, Denis Ménochet, Luis Zahera, Diego Anido, Marie Colomb</t>
  </si>
  <si>
    <t>Antoine and Olga, a French couple, have been living in a small village in Galicia for a long time. They practice eco-responsible agriculture and restore abandoned houses to facilitate repopulation. Everything should be idyllic but for their opposition to a wind turbine project that creates a serious conflict with their neighbors. The tension will rise to the point of irreparability.</t>
  </si>
  <si>
    <t>Sissy</t>
  </si>
  <si>
    <t>Kane Senes, Hannah Barlow</t>
  </si>
  <si>
    <t>Aisha Dee, Emily De Margheriti, Hannah Barlow, Daniel Monks, Yerin Ha</t>
  </si>
  <si>
    <t>Horror, Comedy, Thriller, Drama</t>
  </si>
  <si>
    <t>Cecilia is a successful social media influencer living the dream, until she runs into her ex-childhood best friend and is invited away on her bachelorette weekend. Suddenly, Sissy finds herself stuck in a remote cabin with her school bully... and a taste for revenge.</t>
  </si>
  <si>
    <t>Superwho?</t>
  </si>
  <si>
    <t>Philippe Lacheau, Julien Arruti, Tarek Boudali, Élodie Fontan, Alice Dufour</t>
  </si>
  <si>
    <t>Comedy, Action, Family</t>
  </si>
  <si>
    <t>A struggling actor seems doomed to live life as a loser. When he finally snatches a lead role as a superhero named “Badman,” he feels like everything is possible, but fate strikes again.</t>
  </si>
  <si>
    <t>Hex</t>
  </si>
  <si>
    <t>Andy Malchiodi, Chris Johnston</t>
  </si>
  <si>
    <t>Kayla Adams, Matthew Holcomb, Bryan David Roberts, Chloe Berman, Brad Worch II</t>
  </si>
  <si>
    <t>Following a mysterious disappearance on a jump, a group of skydivers experiences paranormal occurrences that leave them fighting for their lives.</t>
  </si>
  <si>
    <t>Living</t>
  </si>
  <si>
    <t>Bill Nighy, Aimee Lou Wood, Alex Sharp, Tom Burke, Adrian Rawlins</t>
  </si>
  <si>
    <t>Japan, Sweden, United Kingdom</t>
  </si>
  <si>
    <t>London, 1953. Mr. Williams, a veteran civil servant, is an important cog within the city's bureaucracy as it struggles to rebuild in the aftermath of World War II. Buried under paperwork at the office and lonely at home, his life has long felt empty and meaningless. Then a devastating medical diagnosis forces him to take stock, and to try and grasp some fulfilment before it passes permanently beyond reach.</t>
  </si>
  <si>
    <t>Marvel Studios Assembled: The Making of Doctor Strange in the Multiverse of Madness</t>
  </si>
  <si>
    <t>Bruce Campbell, Kevin Feige, Sam Raimi, Richie Palmer, Michael Waldron</t>
  </si>
  <si>
    <t>Join visionary director Sam Raimi and the cast of the film as they recount their experiences bringing Marvel’s darkest story to life.  From world-building to universe-building, hear first hand accounts from the cast and crew on what it took to design, create and make each universe unique and believable.</t>
  </si>
  <si>
    <t>The Big 4</t>
  </si>
  <si>
    <t>Abimana Aryasatya, Putri Marino, Lutesha, Arie Kriting, Kristo Immanuel</t>
  </si>
  <si>
    <t>A by-the-book female detective teams up with four down-on-their-luck assassins to investigate her father's murder.</t>
  </si>
  <si>
    <t>Advanced Prostitute 2</t>
  </si>
  <si>
    <t>Seung Ha, Min Do-yoon, Min Jung, Shin Yeon-woo, Yeon Joo</t>
  </si>
  <si>
    <t>Jini feels skeptical about her familiar life. A life you want to run away from.  She has a crush on the newly entered boxer Doosan and asks to leave the place together.  Doosan decides to stay there, contrary to Jini’s wishes. By the way…</t>
  </si>
  <si>
    <t>Cat Pack: A PAW Patrol Exclusive Event</t>
  </si>
  <si>
    <t>Kyle Hodgson, Wyatt White, Tianna SwamiNathan, Justin Paul Kelly, Lucien Duncan-Reid</t>
  </si>
  <si>
    <t>When Mayor Humdinger transforms his robot cat Meow-Meow into a tiger-sized metal-eating menace, the PAW Patrol calls in the Cat Pack for help in the stopping the creature.</t>
  </si>
  <si>
    <t>Whitney Houston: I Wanna Dance with Somebody</t>
  </si>
  <si>
    <t>Naomi Ackie, Ashton Sanders, Stanley Tucci, Nafessa Williams, Lance A. Williams</t>
  </si>
  <si>
    <t>Music, History, Drama</t>
  </si>
  <si>
    <t>The joyous, emotional, heartbreaking celebration of the life and music of Whitney Houston, the greatest female R&amp;B pop vocalist of all time. Tracking her journey from obscurity to musical superstardom.</t>
  </si>
  <si>
    <t>Dear Zoe</t>
  </si>
  <si>
    <t>Sadie Sink, Theo Rossi, Kweku Collins, Vivien Lyra Blair, MacKenzie Noel Rusiewicz</t>
  </si>
  <si>
    <t>Tess enlists her biological father – a lovable slacker from the wrong side of the tracks – and the charming juvenile delinquent next door to help her come to grips with the death of her little sister.</t>
  </si>
  <si>
    <t>They/Them</t>
  </si>
  <si>
    <t>John Logan</t>
  </si>
  <si>
    <t>Theo Germaine, Kevin Bacon, Quei Tann, Austin Crute, Monique Kim</t>
  </si>
  <si>
    <t>Campers at an LGBTQ+ conversion camp endure unsettling psychological techniques while the campsite is stalked by a mysterious killer.</t>
  </si>
  <si>
    <t>Jackass 4.5</t>
  </si>
  <si>
    <t>Johnny Knoxville, Steve-O, Chris Pontius, Dave England, Ehren McGhehey</t>
  </si>
  <si>
    <t>Through outrageous, never-before-seen footage, witness the making of the Jackass crew's last go at wild stunts.</t>
  </si>
  <si>
    <t>Acharya</t>
  </si>
  <si>
    <t>Chiranjeevi, Ram Charan, Sonu Sood, Jisshu Sengupta, Ajay</t>
  </si>
  <si>
    <t>Acharya, a middle-aged Naxalite-turned-social reformer, launches a fight against the Endowments Department over misappropriation and embezzlement of temple funds and donations.</t>
  </si>
  <si>
    <t>Poker Face</t>
  </si>
  <si>
    <t>Russell Crowe, Liam Hemsworth, RZA, Brooke Satchwell, Aden Young</t>
  </si>
  <si>
    <t>A yearly high-stakes poker game between childhood friends turns into chaos when the tech billionaire host unveils an elaborate scheme to seek revenge for the ways they've betrayed him over the years. But as his plans unfold, a group of thieves hatch plans of their own breaking into the mansion thinking it is empty. The old friends quickly band together and the years of playing the game help them win their way through a night of terror.</t>
  </si>
  <si>
    <t>Chickenhare and the Hamster of Darkness</t>
  </si>
  <si>
    <t>Benjamin Mousquet, Ben Stassen</t>
  </si>
  <si>
    <t>Jordan Tartakow, Joe Ochman, Laila Berzins, Danny Fehsenfeld, Chris McCune</t>
  </si>
  <si>
    <t>Young Chickenhare is the adopted son of King Peter, a famous adventurer. Part chicken and part hare, he has a really tough time growing up and disguises himself as a hare to avoid the mockeries of his peers. When the day of the Royal Adventurer Society trials comes, Chickenhare, hampered by his disguise, fails miserably. But he is determined to grab a second chance and find the Scepter of the Hamster of Darkness, before his evil Uncle Lapin. The Scepter will give immense power to its holder. If Lapin gets hold of it, he will be unstoppable. Accompanied by his faithful servant Abe, a sarcastic turtle, and Meg, a martial arts expert skunk, he sets of on an epic and initiatory quest.</t>
  </si>
  <si>
    <t>American Dreamer</t>
  </si>
  <si>
    <t>Paul Dektor</t>
  </si>
  <si>
    <t>Peter Dinklage, Shirley MacLaine, Kimberly Quinn, Danny Pudi, Matt Dillon</t>
  </si>
  <si>
    <t>In this winsome comedy, an entitled Economics professor pursues a tactic to buy an ailing widow’s mansion for nothing, but he quickly realizes that his seemingly foolproof strategy won’t be as easy as he thought.</t>
  </si>
  <si>
    <t>Significant Other</t>
  </si>
  <si>
    <t>Maika Monroe, Jake Lacy, Matthew Yang King, Dana Green, Loudon McCleery</t>
  </si>
  <si>
    <t>Science Fiction, Thriller, Horror, Mystery, Drama</t>
  </si>
  <si>
    <t>Ruth and Harry decide to take a romantic backpacking trip through the Pacific Northwest, but amongst the beautiful scenery, Ruth makes an unexpected discovery that sets her off on a strange, frightening new path. The couple aren't alone in the woods, and they might not be the same when they come out...if they come out.</t>
  </si>
  <si>
    <t>Corrective Measures</t>
  </si>
  <si>
    <t>Sean Patrick O'Reilly</t>
  </si>
  <si>
    <t>Brennan Mejia, Dan Payne, Michael Rooker, Bruce Willis, Tom Cavanagh</t>
  </si>
  <si>
    <t>Set in San Tiburon, the world's most dangerous maximum-security penitentiary and home to the world's most treacherous superpowered criminals, where tensions among the inmates and staff heighten, leading to anarchy that engulfs the prison and order is turned upside down.</t>
  </si>
  <si>
    <t>Lesson Plan</t>
  </si>
  <si>
    <t>Piotr Witkowski, Jan Wieczorkowski, Antonina Jarnuszkiewicz, Nicolas Przygoda, Daniel Namiotko</t>
  </si>
  <si>
    <t>After a teacher dies, his best friend — a former cop — takes a job at the school where he worked to confront the gang he thinks was responsible.</t>
  </si>
  <si>
    <t>The Noel Diary</t>
  </si>
  <si>
    <t>Charles Shyer</t>
  </si>
  <si>
    <t>Justin Hartley, Barrett Doss, Bonnie Bedelia, Essence Atkins, James Remar</t>
  </si>
  <si>
    <t>Cleaning out his childhood home at Christmas, a novelist meets a woman searching for her birth mother. Will an old diary unlock their pasts — and hearts?</t>
  </si>
  <si>
    <t>Women Talking</t>
  </si>
  <si>
    <t>Rooney Mara, Claire Foy, Jessie Buckley, Judith Ivey, Ben Whishaw</t>
  </si>
  <si>
    <t>A group of women in an isolated religious colony struggle to reconcile their faith with a series of sexual assaults committed by the colony's men.</t>
  </si>
  <si>
    <t>Alice, Darling</t>
  </si>
  <si>
    <t>Mary Nighy</t>
  </si>
  <si>
    <t>Anna Kendrick, Wunmi Mosaku, Kaniehtiio Horn, Charlie Carrick, Markjan Winnick</t>
  </si>
  <si>
    <t>Pushed to the breaking point by Simon, her psychologically abusive boyfriend, Alice becomes an unwitting participant in an intervention staged by her two closest friends while on vacation. As she rediscovers the essence of herself and gains some much-needed perspective, she slowly starts to fray the cords of codependency that bind her. However, Simon's vengeance is as inevitable as it is shattering, and once unleashed, it tests her strength, her courage, and the bonds of deep-rooted friendships.</t>
  </si>
  <si>
    <t>As Good as Dead</t>
  </si>
  <si>
    <t>Tom Berenger, Michael Jai White, Louis Mandylor, Gillian White, Michael Copon</t>
  </si>
  <si>
    <t>An ex-cop in self-imposed witness protection in Mexico becomes a target when a fight video of his apprentice goes viral.</t>
  </si>
  <si>
    <t>The Girl on a Bulldozer</t>
  </si>
  <si>
    <t>Park Ri-woong</t>
  </si>
  <si>
    <t>Kim Hye-yoon, Park Hyeok-kwon, Yesung, Oh Man-seok, Choi Hee-jin</t>
  </si>
  <si>
    <t>Hae-young is a hopeless girl. She lives with her father who runs a Chinese restaurant, and a younger sibling. One day, her father has a mysterious accident, which places her in a position of responsibility. She is now not only the head of the house and must look after her younger sibling, but also an investigator tasked with finding the truth about the accident, and a fighter standing against the ugly world.</t>
  </si>
  <si>
    <t>Stars at Noon</t>
  </si>
  <si>
    <t>Margaret Qualley, Joe Alwyn, Benny Safdie, Danny Ramirez, Nick Romano</t>
  </si>
  <si>
    <t>In present-day Nicaragua, a headstrong American journalist and a mysterious English businessman strike up a romance as they become embroiled in a dangerous labyrinth of lies and conspiracies and are forced to try and escape the country.</t>
  </si>
  <si>
    <t>Hui Buh and the Witch's Castle</t>
  </si>
  <si>
    <t>Sebastian Niemann</t>
  </si>
  <si>
    <t>Michael Herbig, Christoph Maria Herbst, Rick Kavanian, Mina Tander, Nelly Hoffmann</t>
  </si>
  <si>
    <t>Family, Fantasy, Adventure, Comedy, Animation</t>
  </si>
  <si>
    <t>For over 500 years now, the castle ghost Hui Buh has been stirring things up at Castle Burgeck. His friend and owner of the castle, King Julius is not the only one who finds Hui Buh's poor attempts at scary hauntings terribly annoying. The chaotic atmosphere at the castle reaches an all-time high when the young witch Ophelia appears at the castle gates out of nowhere, claiming to be Hui Buh's long lost niece. Ophelia is in possession of the Necronomicon, an ancient book of spells that is as evil as it is powerful. Hui Buh, realizing the possibilities that the book would open up for him, is dying to get his hands on the book...</t>
  </si>
  <si>
    <t>Full Time</t>
  </si>
  <si>
    <t>Eric Gravel</t>
  </si>
  <si>
    <t>Laure Calamy, Anne Suarez, Geneviève Mnich, Nolan Arizmendi, Sasha Lemaître Cremaschi</t>
  </si>
  <si>
    <t>Julie finally gets an interview for a job where she can raise her children better only to run into a national transit strike.</t>
  </si>
  <si>
    <t>The Legend of Maula Jatt</t>
  </si>
  <si>
    <t>Bilal Lashari</t>
  </si>
  <si>
    <t>Fawad Khan, Hamza Ali Abbasi, Mahira Khan, Humaima Malick, Gohar Rasheed</t>
  </si>
  <si>
    <t>Pakistan</t>
  </si>
  <si>
    <t>Drama, Fantasy, Action</t>
  </si>
  <si>
    <t>pa</t>
  </si>
  <si>
    <t>Maula Jatt, a fierce prizefighter with a tortured past seeks vengeance against his arch nemesis Noori Natt, the most feared warrior in the land of Punjab.</t>
  </si>
  <si>
    <t>How to Save the Immortal</t>
  </si>
  <si>
    <t>Roman Artemyev</t>
  </si>
  <si>
    <t>Victor Dobronravov, Elizaveta Boyarskaya, Roman Artemyev, Irina Savina, Ekaterina Tarasova</t>
  </si>
  <si>
    <t>Animation, Comedy, Adventure, Fantasy, Romance, Family</t>
  </si>
  <si>
    <t>For some reason, forever young and always immaculately dressed, Koschey has been unable to find a bride for three hundred years. He intimidated, and kidnapped, and turned various princesses into frogs, but these courtship did not help the prince of darkness. Meanwhile, the beautiful hero Varvara only does what she fights off in the arena from suitors who covet her dowry. However, having taken possession of the Koshcheev needle, Tsar Peas figure out how to get to Varvara. But he didn’t take into account one thing - although Koshchei’s death is enclosed in a needle, love can still come to life in his heart</t>
  </si>
  <si>
    <t>Game of Love</t>
  </si>
  <si>
    <t>Bella Thorne, Benjamin Mascolo, Alma Noce, Simone Coppo, Francesca Inaudi</t>
  </si>
  <si>
    <t>Follows Vivien and Roy as their love story continues and leads them to Roy’s childhood home in Sicily to prepare for the sale of the family estate. During the visit, a mysterious woman arrives and befriends Vivien, much to Roy’s displeasure. Tensions build and lines are crossed as secrets from Roy’s past force the couple to face aspects of their relationship they did not know existed.</t>
  </si>
  <si>
    <t>American Siege</t>
  </si>
  <si>
    <t>Bruce Willis, Rob Gough, Anna Louise Morse, Trevor Gretzky, Cullen G. Chambers</t>
  </si>
  <si>
    <t>Canada, United States of America, Italy, Mexico</t>
  </si>
  <si>
    <t>An ex-NYPD officer-turned-sheriff of a small rural Georgia town has to contend with a gang of thieves who have taken a wealthy doctor hostage.</t>
  </si>
  <si>
    <t>Groot's Pursuit</t>
  </si>
  <si>
    <t>Vin Diesel, James Gunn, Trevor Devall, Terri Douglas</t>
  </si>
  <si>
    <t>Groot investigates a spooky noise that’s been haunting the Quadrant, which leads to an intense dance off.</t>
  </si>
  <si>
    <t>I Want You Back</t>
  </si>
  <si>
    <t>Charlie Day, Jenny Slate, Scott Eastwood, Gina Rodriguez, Manny Jacinto</t>
  </si>
  <si>
    <t>Peter and Emma thought they were on the precipice of life’s biggest moments – marriage, kids, and houses in the suburbs – until their respective partners dumped them. Horrified to learn that the loves of their lives have already moved on, Peter and Emma hatch a hilarious plan to win back their exes with unexpected results.</t>
  </si>
  <si>
    <t>Blowback</t>
  </si>
  <si>
    <t>Randy Couture, Cam Gigandet, Michele Plaia, Louis Mandylor, William McNamara</t>
  </si>
  <si>
    <t>Action, Mystery, Thriller, Crime</t>
  </si>
  <si>
    <t>When a master thief is sabotaged during a bank heist and left for dead, he seeks revenge on his former crew one target at a time. Now, with the cops and the mob closing in, he's in the race of his life to reclaim an untold fortune in cryptocurrency from those who double-crossed him.</t>
  </si>
  <si>
    <t>The Cellar</t>
  </si>
  <si>
    <t>Elisha Cuthbert, Eoin Macken, Dylan Fitzmaurice-Brady, Tara Lee, Michael-David McKernan</t>
  </si>
  <si>
    <t>When Keira Woods' daughter mysteriously vanishes in the cellar of their new house in the country, she soon discovers there is an ancient and powerful entity controlling their home that she will have to face or risk losing her family's souls forever.</t>
  </si>
  <si>
    <t>Metal Lords</t>
  </si>
  <si>
    <t>Jaeden Martell, Adrian Greensmith, Isis Hainsworth, Noah Urrea, Brett Gelman</t>
  </si>
  <si>
    <t>For teenage misfits Hunter and Kevin, the path to glory is clear: Devote themselves to metal. Win Battle of the Bands. And be worshipped like gods.</t>
  </si>
  <si>
    <t>End of the Road</t>
  </si>
  <si>
    <t>Millicent Shelton</t>
  </si>
  <si>
    <t>Queen Latifah, Ludacris, Mychala Lee, Shaun Dixon, Beau Bridges</t>
  </si>
  <si>
    <t>Recently widowed mom Brenda fights to protect her family during a harrowing road trip when a murder and a missing bag of cash plunge them into danger.</t>
  </si>
  <si>
    <t>Nanny</t>
  </si>
  <si>
    <t>Nikyatu Jusu</t>
  </si>
  <si>
    <t>Anna Diop, Michelle Monaghan, Sinqua Walls, Morgan Spector, Rose Decker</t>
  </si>
  <si>
    <t>Aisha, a Senegalese immigrant who takes a job as a nanny for a wealthy white family in New York City, finds herself consumed by unsettling visions and a growing rage.</t>
  </si>
  <si>
    <t>Windfall</t>
  </si>
  <si>
    <t>Jason Segel, Lily Collins, Jesse Plemons, Omar Leyva</t>
  </si>
  <si>
    <t>A man breaks into a tech billionaire's empty vacation home, but things go sideways when the arrogant mogul and his wife arrive for a last-minute getaway.</t>
  </si>
  <si>
    <t>Goodbye Monster</t>
  </si>
  <si>
    <t>Jianming Huang</t>
  </si>
  <si>
    <t>Liu Cong, Kai Wang, Zhang Zhe, Zhang Lei, Zhang Yaohan</t>
  </si>
  <si>
    <t>In order to cure Hei Ling, a terminal illness, the Kunlun healer, Bai Ze, was banished after accidentally destroying an island. Seven years later, he returns to the island to seek redemption.</t>
  </si>
  <si>
    <t>The Escort Wife</t>
  </si>
  <si>
    <t>Paul Alexei Basinillo</t>
  </si>
  <si>
    <t>Janelle Tee, Ava Mendez, Raymond Bagatsing, Katya Santos, Bob Jbeili</t>
  </si>
  <si>
    <t>A wife who just had a miscarriage finds out that her husband is having an affair with a high-end escort. She turns into prostitution and will take her revenge on her...</t>
  </si>
  <si>
    <t>Three Robbers and a Lion</t>
  </si>
  <si>
    <t>Rasmus A. Sivertsen</t>
  </si>
  <si>
    <t>Thorbjørn Harr, Aksel Hennie, Jeppe Beck Laursen, Linn Skåber, Anders Baasmo Christiansen</t>
  </si>
  <si>
    <t>The three thieves Kasper, Jesper and Jonathan lives together with their always hungry lion in the little town of Kardemomme town, the home to a fair but kind police officer, and the strict Aunt Sofie.</t>
  </si>
  <si>
    <t>Downfall: The Case Against Boeing</t>
  </si>
  <si>
    <t>Rory Kennedy</t>
  </si>
  <si>
    <t>John Fantasia, Elaine Chao</t>
  </si>
  <si>
    <t>Investigators reveal how Boeing’s alleged priority of profit over safety could have contributed to two catastrophic crashes within months of each other.</t>
  </si>
  <si>
    <t>Inside the Mind of a Cat</t>
  </si>
  <si>
    <t>Andy Mitchell</t>
  </si>
  <si>
    <t>Neil Wilson, Dr. Bruce Kornriech, Maryna Savitska, Svitlana Savytska, Wailani Sung</t>
  </si>
  <si>
    <t>Cat experts dive into the mind of the feline to reveal the true capabilities of the pouncing pet in this captivating and cuddly documentary.</t>
  </si>
  <si>
    <t>Ox-Head Village</t>
  </si>
  <si>
    <t>Kōki, Riku Hagiwara, Fumiya Takahashi, Haruka Imou, Rinka Otani</t>
  </si>
  <si>
    <t>Having launched a social media prank about a haunted building, three girls suddenly vanish. Rumours circulate that they were victims of The Ox-Head Village curse, triggering an investigation by two of their friends, desperate to find the truth about what has happened…</t>
  </si>
  <si>
    <t>Someone Borrowed</t>
  </si>
  <si>
    <t>Caio Castro, Thati Lopes, Mariana Xavier, Patrícya Travassos, Danielle Winits</t>
  </si>
  <si>
    <t>To fulfill his mother’s dying wish and avoid being removed from her will, an inflexible bachelor hires an actress to play his fiancée.</t>
  </si>
  <si>
    <t>Ponniyin Selvan: Part I</t>
  </si>
  <si>
    <t>Vikram, Aishwarya Rai Bachchan, Ravi Mohan, Karthi, Trisha Krishnan</t>
  </si>
  <si>
    <t>The Chola kingdom is under threat from forces both internal and external, and with crown prince Aaditha Karikalan, his younger brother Arunmozhi Varman and the emperor, Sundara Cholar separated by situations, it is up to a messenger to ensure the safety of the kingdom. Can he succeed in his mission, especially with Karikalan's former girlfriend, Nandhini, plotting to bring down the entire Chola empire?</t>
  </si>
  <si>
    <t>Catherine Called Birdy</t>
  </si>
  <si>
    <t>Bella Ramsey, Billie Piper, Andrew Scott, Lesley Sharp, Joe Alwyn</t>
  </si>
  <si>
    <t>A teenage girl in Medieval England navigates life and tries to avoid the arranged marriages her father maps out for her.</t>
  </si>
  <si>
    <t>Detective vs. Sleuths</t>
  </si>
  <si>
    <t>Wai Ka-Fai</t>
  </si>
  <si>
    <t>Sean Lau Ching-Wan, Raymond Lam Fung, Charlene Choi Cheuk-Yin, Tan Kai, Carman Lee Yeuk-Tung</t>
  </si>
  <si>
    <t>When Hong Kong is rocked by multiple gruesome murders, the police forms a task force to investigate. Jun, once a brilliant detective who suffered a mental breakdown, begins his own investigation. Eventually, the police learn that the murder victims are all suspects of cold cases being rubbed out by a figure known as "The Sleuth". Now, Jun and a detective from the task force are on a race against time to beat the brutal killer at its own game.</t>
  </si>
  <si>
    <t>Pirates Down the Street II: The Ninjas from Across</t>
  </si>
  <si>
    <t>Pim van Hoeve</t>
  </si>
  <si>
    <t>Tygo Gernandt, Egbert Jan Weeber, Samuel Reurekas, Sarah Janneh, Matti Stooker</t>
  </si>
  <si>
    <t>Family, Action, Adventure</t>
  </si>
  <si>
    <t>The pirates feel right at home in Sandborough, but the atmosphere cools right down when the ninjas come to live in the street. After all, pirates and ninjas are sworn enemies!  While pirate captain Hector Blunderbuss struggles to get rid of his new neighbours, son Billy and ninja daughter Yuka become friends. The pirates challenge the ninjas to the ultimate battle at the village's annual hexathlon. Who will win the match? Ninjas are faster and more agile of course, but pirates are the best cheats in all of the seven seas...</t>
  </si>
  <si>
    <t>Private Lesson</t>
  </si>
  <si>
    <t>Bensu Soral, Halit Özgür Sarı, Helin Kandemir, Rami Narin, Hatice Aslan</t>
  </si>
  <si>
    <t>Posing as a private tutor, Azra secretly coaches students on achieving their goals in life and love — but not without a few bumps in the road.</t>
  </si>
  <si>
    <t>Oona Chaplin, Ramón Rodríguez, Liane Balaban, Moni Ogunsuyi, Austin Ball</t>
  </si>
  <si>
    <t>A new mother discovers a lullaby in an ancient book and soon regards the song as a blessing. But her world transforms into a nightmare when the lullaby brings forth the ancient demon Lilith.</t>
  </si>
  <si>
    <t>The Tiger Rising</t>
  </si>
  <si>
    <t>Ray Giarratana</t>
  </si>
  <si>
    <t>Dennis Quaid, Katharine McPhee, Queen Latifah, Sam Trammell, Christian Convery</t>
  </si>
  <si>
    <t>When 12-year-old Rob Horton discovers a caged tiger in the woods near his home, his imagination runs wild and life begins to change in the most unexpected ways. With the help of a wise and mysterious maid, Willie May  and the stubborn new girl in school, he must navigate through childhood memories, heartache, and wondrous adventures.</t>
  </si>
  <si>
    <t>Jana Gana Mana</t>
  </si>
  <si>
    <t>Dijo Jose Antony</t>
  </si>
  <si>
    <t>Prithviraj Sukumaran, Suraj Venjaramoodu, Mamta Mohandas, Vincy Aloshious, Shari</t>
  </si>
  <si>
    <t>Ramanagara wakes up to a series of events that shocks the entire Nation. In this crisis, two individuals with two different perspectives on law and justice intervene to define the truth.</t>
  </si>
  <si>
    <t>Sita Ramam</t>
  </si>
  <si>
    <t>Hanu Raghavapudi</t>
  </si>
  <si>
    <t>Dulquer Salmaan, Mrunal Thakur, Rashmika Mandanna, Sumanth, Gautham Vasudev Menon</t>
  </si>
  <si>
    <t>Afreen, a rebellious Pakistani student sets ablaze the car of an Indian in London. Angered Afreen returns to Pakistan to ask for money from her grandfather that she has to pay in a month's time as damages. However, she gets to know that he is no more and the only thing he has left for her is a letter-delivering task, written by Ram to Sita. As Afreen sets out to find Ram, there begins her journey of discovering the secret behind the 20-year-old letter.</t>
  </si>
  <si>
    <t>Dark Glasses</t>
  </si>
  <si>
    <t>Ilenia Pastorelli, Asia Argento, Andrea Zhang, Andrea Gherpelli, Mario Pirrello</t>
  </si>
  <si>
    <t>Drama, Thriller, Horror, Mystery</t>
  </si>
  <si>
    <t>Diana, a high-class prostitute trying to escape from a serial killer, suffers a car accident that leaves her blind and kills the family of Chin, a ten-year-old boy.</t>
  </si>
  <si>
    <t>The Takeover</t>
  </si>
  <si>
    <t>Holly Mae Brood, Géza Weisz, Susan Radder, Frank Lammers, Noortje Herlaar</t>
  </si>
  <si>
    <t>Self-proclaimed ethical hacker Mel Bandison's life is turned upside down when she stops a data breach on a high-tech self-driving bus that also happens to shut down an international criminal network. She then becomes a target and is framed with a deepfake video that “shows” that she murders someone.</t>
  </si>
  <si>
    <t>Bubble</t>
  </si>
  <si>
    <t>Jun Shison, Riria., Alice Hirose, Mamoru Miyano, Yuki Kaji</t>
  </si>
  <si>
    <t>Animation, Adventure, Science Fiction, Fantasy</t>
  </si>
  <si>
    <t>In an abandoned Tokyo overrun by bubbles and gravitational abnormalities, one gifted young man has a fateful meeting with a mysterious girl.</t>
  </si>
  <si>
    <t>You Won't Be Alone</t>
  </si>
  <si>
    <t>Goran Stolevski</t>
  </si>
  <si>
    <t>Sara Klimoska, Anamaria Marinca, Alice Englert, Félix Maritaud, Carloto Cotta</t>
  </si>
  <si>
    <t>In an isolated mountain village in 19th century Macedonia, a young feral witch accidentally kills a peasant. She assumes the peasant's shape to see what life is like in her skin, igniting a deep seated curiosity to experience life inside the bodies of others.</t>
  </si>
  <si>
    <t>Snoopy Presents: Lucy's School</t>
  </si>
  <si>
    <t>The Peanuts gang is nervous about going to a new school, so Lucy starts her own. She soon learns that teaching is tougher than she thought—and that change can be a good thing.</t>
  </si>
  <si>
    <t>Vengeance</t>
  </si>
  <si>
    <t>B.J. Novak</t>
  </si>
  <si>
    <t>B.J. Novak, Boyd Holbrook, J. Smith-Cameron, Issa Rae, Ashton Kutcher</t>
  </si>
  <si>
    <t>Comedy, Mystery, Thriller</t>
  </si>
  <si>
    <t>A journalist and podcaster from New York City travels to West Texas in order to report on the death of a girl he was hooking up with.</t>
  </si>
  <si>
    <t>Father of the Bride</t>
  </si>
  <si>
    <t>Andy García, Gloria Estefan, Adria Arjona, Isabela Merced, Diego Boneta</t>
  </si>
  <si>
    <t>A father comes to grips with his daughter’s upcoming wedding through the prism of multiple relationships within a big, sprawling Cuban-American family.</t>
  </si>
  <si>
    <t>Sally El Hosaini</t>
  </si>
  <si>
    <t>Manal Issa, Nathalie Issa, Matthias Schweighöfer, Ali Suliman, James Floyd</t>
  </si>
  <si>
    <t>Turkey, United Kingdom</t>
  </si>
  <si>
    <t>From war-torn Syria to the 2016 Rio Olympics, two young sisters embark on a risky voyage, putting their hearts and their swimming skills to heroic use.</t>
  </si>
  <si>
    <t>Diane Kruger, Ray Nicholson, Hank Azaria, Chase Sui Wonders, Victor Slezak</t>
  </si>
  <si>
    <t>After spending time in prison following an assault charge, Connor Bates now works in a library and spends his free time running, swimming, and trying to piece his world back together. When he meets Marilyn Chambers, the wife of a wealthy businessman, they collide into an intense physical and emotional relationship that quickly escalates into idle talk about her husband’s murder.</t>
  </si>
  <si>
    <t>Zero Fucks Given</t>
  </si>
  <si>
    <t>Julie Lecoustre, Emmanuel Marre</t>
  </si>
  <si>
    <t>Adèle Exarchopoulos, Alexandre Perrier, Mara Taquin, Arthur Egloff, Tamara Al Saadi</t>
  </si>
  <si>
    <t>Cassandre, 26, is a flight attendant for a low-cost airline. Based in Lanzarote, she’s always willing to take on extra hours and carries out her duties with robotic efficiency. On the side, she just goes with the flow and floats between Tinder, parties and lazy days. When she suddenly gets dismissed, she is forced to return home.</t>
  </si>
  <si>
    <t>Once In The Desert</t>
  </si>
  <si>
    <t>Aleksandr Robak, Pavel Chinaryov, Alexandr Metelkin, Ekaterina Nesterova, Igor Gordin</t>
  </si>
  <si>
    <t>The films follows a Syrian War Explosive Ordnance Disposal team who are targeted by ISIS militants while they prepare the recently liberated historic site of Palmyra to hold a symbolic concert of the Mariinsky Symphony Orchestra. The peacekeeping event can only be held in Palmyra that has been severely damaged by the terrorists only if the ancient city and the roads leading to it are defused. The EOD team clears the way one kilometer at a time. But the closer they get to the center of Palmyra, the more destructive the explosives. Tension grows between the young team Captain and the most experienced of the EOD experts. And yet, despite their differences, when the team falls into an ambush and the Captain goes missing, it’s the experienced sapper that sets out to search for him.</t>
  </si>
  <si>
    <t>Fire Island</t>
  </si>
  <si>
    <t>Joel Kim Booster, Bowen Yang, Margaret Cho, Conrad Ricamora, James Scully</t>
  </si>
  <si>
    <t>A group of queer best friends gather in the Fire Island Pines for their annual week of love and laughter. However, desires, dramas, drink and drugs push their bonds to the limits.</t>
  </si>
  <si>
    <t>The One Hundred</t>
  </si>
  <si>
    <t>Chalit Krileadmongkon, Pakphum Wongjinda</t>
  </si>
  <si>
    <t>Mike Angelo, Chanya McClory, David Asavanond, Paramej Noiam, Kulteera Yordchang</t>
  </si>
  <si>
    <t>A quarantine hotel where overseas travellers stay in isolation to curb the spread of a contagious virus, but they soon become prey to a strange breed of a 100-legged monster.</t>
  </si>
  <si>
    <t>Hellblazers</t>
  </si>
  <si>
    <t>Tony Todd, Adrienne Barbeau, Greg Beaton, Crash Buist, Bruce Dern</t>
  </si>
  <si>
    <t>An evil cult unleashes a monster on a small south-western town that refuses to go down without a fight.</t>
  </si>
  <si>
    <t>Wunderschön</t>
  </si>
  <si>
    <t>Karoline Herfurth, Nora Tschirner, Martina Gedeck, Emilia Schüle, Dilara Aylin Ziem</t>
  </si>
  <si>
    <t>After two pregnancies, Sonja struggles with her body feeling and the relationship with her husband Milan. Frauke, shortly before her 60th birthday, shares this fate and feels almost invisible to her husband. Daughter Julie is working on her modeling career, but a flaw is discovered on her body again and again ...</t>
  </si>
  <si>
    <t>MexZombies</t>
  </si>
  <si>
    <t>Chava Cartas</t>
  </si>
  <si>
    <t>Iñaki Godoy, Marcelo Barcelo, Vincent Michael Webb, Alejandro Puente, Sara Maldonado</t>
  </si>
  <si>
    <t>A group of teenagers must face a zombie apocalypse, and help reestablish order.</t>
  </si>
  <si>
    <t>Borrego</t>
  </si>
  <si>
    <t>Jesse Harris</t>
  </si>
  <si>
    <t>Lucy Hale, Nicholas Gonzalez, Leynar Gomez, Jorge A. Jimenez, Olivia Trujillo</t>
  </si>
  <si>
    <t>A young botanist relocates to a small desert town to study an invasive plant species. While out on research, she comes to the aid of a downed plane only to find herself taken captive by an inexperienced drug mule who forces her to lead a trek across the sweltering desert to his drop. A local sheriff is drawn into the hunt as his rebellious daughter sets out to find the missing botanist, all the while being pursued by a local drug receiver.</t>
  </si>
  <si>
    <t>Showroom</t>
  </si>
  <si>
    <t>Carlo Obispo</t>
  </si>
  <si>
    <t>Quinn Carrillo, Robb Guinto, Kit Thompson, Emilio Garcia, Ralmon Mendoza</t>
  </si>
  <si>
    <t>Liezl, an ambitious agent, learns that her colleague, Susanah, uses her body to sell condo units; so she imitates her scheme. When the tables turn, Liezl begins to face her punishments one by one.</t>
  </si>
  <si>
    <t>No Limit</t>
  </si>
  <si>
    <t>Camille Rowe, Sofiane Zermani, César Domboy, Laurent Fernandez, Zacharie Chasseriaud</t>
  </si>
  <si>
    <t>Roxana Aubrey decides to drop her studies and escape her life in Paris for a free diving course in the south of France. She is quickly pulled into a life that reaches new depths brought by the weight of an ocean's descent.</t>
  </si>
  <si>
    <t>Bruiser</t>
  </si>
  <si>
    <t>Miles Warren</t>
  </si>
  <si>
    <t>Jalyn Hall, Trevante Rhodes, Shamier Anderson, Shinelle Azoroh, Frank Oakley III</t>
  </si>
  <si>
    <t>During summer break, 14-year-old Darious explores the boundaries of his manhood through tumultuous interactions with Malcolm his strict father and a burgeoning mentorship with mysterious drifter Porter.</t>
  </si>
  <si>
    <t>Love in the Villa</t>
  </si>
  <si>
    <t>Kat Graham, Tom Hopper, Raymond Ablack, Laura Hopper, Sean Amsing</t>
  </si>
  <si>
    <t>A young woman takes a trip to romantic Verona, Italy, after a breakup, only to find that the villa she reserved was double-booked, and she'll have to share her vacation with a cynical British man.</t>
  </si>
  <si>
    <t>Winter Boy</t>
  </si>
  <si>
    <t>Paul Kircher, Vincent Lacoste, Juliette Binoche, Erwan Kepoa Falé, Christophe Honoré</t>
  </si>
  <si>
    <t>Lucas is a 17-year-old gay teenager coping with the sudden and unexpected death of his father in an accident that may or may not have been suicide. He views his life as a wild animal in need of taming. Between a brother settled in Paris and a mother with whom he now lives alone, Lucas will have to fight to rediscover hope and love.</t>
  </si>
  <si>
    <t>Ralph Fiennes, Jessica Chastain, Matt Smith, Caleb Landry Jones, Abbey Lee</t>
  </si>
  <si>
    <t>Morocco, United Kingdom, United States of America</t>
  </si>
  <si>
    <t>Over a weekend in the High Atlas Mountains of Morocco, a random accident reverberates through the lives of both the local Muslims and Western visitors to a house party in a grand villa.</t>
  </si>
  <si>
    <t>The Quiet Girl</t>
  </si>
  <si>
    <t>Colm Bairéad</t>
  </si>
  <si>
    <t>Catherine Clinch, Carrie Crowley, Andrew Bennett, Michael Patric, Kate Nic Chonaonaigh</t>
  </si>
  <si>
    <t>ga</t>
  </si>
  <si>
    <t>A quiet, neglected girl is sent away from her dysfunctional family to live with relatives for the summer. She blossoms in their care, but in this house where there are meant to be no secrets, she discovers one.</t>
  </si>
  <si>
    <t>Larva Pendant</t>
  </si>
  <si>
    <t>Young-cheol Joe</t>
  </si>
  <si>
    <t>Hong Bum-ki, Kang Shi-hyun</t>
  </si>
  <si>
    <t>This silly short-film sequel to "Larva Island" and "The Larva Island Movie" follows farting friends Red and Yellow's bumbling misadventures in the city.</t>
  </si>
  <si>
    <t>Under Her Control</t>
  </si>
  <si>
    <t>Fran Torres</t>
  </si>
  <si>
    <t>Aitana Sánchez-Gijón, Cumelén Sanz, Younes Bachir, Pedro Casablanc, Salomé Jiménez</t>
  </si>
  <si>
    <t>When a fashion employee thinks she will have to end her promising career after getting pregnant, her boss offers to adopt the child.</t>
  </si>
  <si>
    <t>Studio 666</t>
  </si>
  <si>
    <t>Dave Grohl, Taylor Hawkins, Nate Mendel, Pat Smear, Chris Shiflett</t>
  </si>
  <si>
    <t>Horror, Comedy, Music</t>
  </si>
  <si>
    <t>Legendary rock band Foo Fighters move into an Encino mansion steeped in grisly rock and roll history to record their much anticipated 10th album. Once in the house, Dave Grohl finds himself grappling with supernatural forces that threaten both the completion of the album and the lives of the band.</t>
  </si>
  <si>
    <t>The Volcano: Rescue from Whakaari</t>
  </si>
  <si>
    <t>A close examination of the Whakaari / White Island volcanic eruption of 2019 in which 22 lives were lost, the film viscerally recounts a day when ordinary people were called upon to do extraordinary things, placing this tragic event within the larger context of nature, resilience, and the power of our shared humanity.</t>
  </si>
  <si>
    <t>The Tinder Swindler</t>
  </si>
  <si>
    <t>Felicity Morris</t>
  </si>
  <si>
    <t>Shimon Yehuda Hayut, Cecilie Fjellhøy, Pernilla Sjöholm, Ayleen Charlotte, Kristoffer Kumar</t>
  </si>
  <si>
    <t>Posing as a wealthy, jet-setting diamond mogul, an Israeli conman wooed women online then conned them out of millions of dollars. Now some victims plan for payback.</t>
  </si>
  <si>
    <t>Barbie: Mermaid Power</t>
  </si>
  <si>
    <t>Ron Myrick</t>
  </si>
  <si>
    <t>America Young, Tatiana Varria, Kirsten Day, Cassandra Lee Morris, Natalie Lashkari</t>
  </si>
  <si>
    <t>Join Barbie “Brooklyn” Roberts, Barbie “Malibu” Roberts, and her sisters Skipper, Stacie, and Chelsea on an underwater adventure as they transform into mermaids to help save the world of Pacifica! In Barbie Mermaid Power™, Barbie and Barbie are summoned by Isla (from Dolphin Magic) to compete to be the underwater Power Keeper in a series of challenges designed to find their inner powers. Through these competitions, they discover whether they are mermaids of Earth, Air, Water, or Fire, all while making new animal and mermaid friends. In this fish-tale of friendship, adventure, and bravery, Barbie, Barbie, and family experience first-hand what it’s like to balance the worlds above and below the sea and learn a lesson in finding their inner powers along the way.</t>
  </si>
  <si>
    <t>Code Name Banshee</t>
  </si>
  <si>
    <t>Jaime King, Antonio Banderas, Tommy Flanagan, Catherine Davis, Kim DeLonghi</t>
  </si>
  <si>
    <t>Caleb, a former government assassin in hiding, who resurfaces when his protégé, the equally deadly killer known as Banshee, discovers a bounty has been placed on Caleb's head.</t>
  </si>
  <si>
    <t>Spin Me Round</t>
  </si>
  <si>
    <t>Alison Brie, Aubrey Plaza, Alessandro Nivola, Fred Armisen, Tim Heidecker</t>
  </si>
  <si>
    <t>When the manager of an Italian restaurant chain wins the opportunity to attend the franchise’s educational immersion program in Italy, what she thought would be a romantic getaway devolves into chaos and catastrophe.</t>
  </si>
  <si>
    <t>Paradise Highway</t>
  </si>
  <si>
    <t>Anna Gutto</t>
  </si>
  <si>
    <t>Juliette Binoche, Frank Grillo, Morgan Freeman, Hala Finley, Cameron Monaghan</t>
  </si>
  <si>
    <t>A truck driver has been forced to smuggle illicit cargo to save her brother from a deadly prison gang. With FBI operatives hot on her trail, Sally's conscience is challenged when the final package turns out to be a teenage girl.</t>
  </si>
  <si>
    <t>The Worst Ones</t>
  </si>
  <si>
    <t>Lise Akoka, Romane Gueret</t>
  </si>
  <si>
    <t>Mallory Wanecque, Timéo Mahaut, Johan Heldenbergh, Loïc Pech, Mélina Vanderplancke</t>
  </si>
  <si>
    <t>The story centres on a group of teenagers street cast in their neighbourhood and selected to play in a feature film during the summer. The film tells the story of this film shoot and of the connections that will be formed during it.</t>
  </si>
  <si>
    <t>Luckiest Girl Alive</t>
  </si>
  <si>
    <t>Mike Barker</t>
  </si>
  <si>
    <t>Mila Kunis, Chiara Aurelia, Finn Wittrock, Connie Britton, Scoot McNairy</t>
  </si>
  <si>
    <t>A successful woman in New York City finds her life upended when she is forced to confront a dark truth that threatens to unravel her meticulously crafted life.</t>
  </si>
  <si>
    <t>The Last Manhunt</t>
  </si>
  <si>
    <t>Christian Camargo</t>
  </si>
  <si>
    <t>Martin Sensmeier, Mainei Kinimaka, Jason Momoa, Zahn McClarnon, Lily Gladstone</t>
  </si>
  <si>
    <t>Western, Crime, Drama, Romance</t>
  </si>
  <si>
    <t>In 1909, Willie Boy and his love Carlota go on the run after he accidentally shoots her father in a confrontation gone terribly wrong. With President Taft coming to the area, the local sheriff leads two Native American trackers seeking justice for their “murdered” tribal leader.</t>
  </si>
  <si>
    <t>Beyond the Universe</t>
  </si>
  <si>
    <t>Diego Freitas</t>
  </si>
  <si>
    <t>Henry Zaga, Giulia Be, João Miguel, Othon Bastos, Leo Bahia</t>
  </si>
  <si>
    <t>While waiting for a kidney transplant, a young pianist finds an unexpected connection with her doctor — and the courage to fulfill her musical dreams.</t>
  </si>
  <si>
    <t>Gone in the Night</t>
  </si>
  <si>
    <t>Eli Horowitz</t>
  </si>
  <si>
    <t>Winona Ryder, Dermot Mulroney, John Gallagher Jr., Brianne Tju, Owen Teague</t>
  </si>
  <si>
    <t>Upon arriving at a remote cabin in the redwoods, Kath and her boyfriend find a mysterious younger couple already there — the rental has apparently been double-booked. They decide to share the cabin with these strangers until the next morning, but her boyfriend disappears with the young woman, which sends Kath in a spiral to find an explanation for their sudden breakup — but the truth is far stranger than she could have imagined.</t>
  </si>
  <si>
    <t>Confess, Fletch</t>
  </si>
  <si>
    <t>Jon Hamm, Lorenza Izzo, Kyle MacLachlan, Roy Wood Jr., Ayden Mayeri</t>
  </si>
  <si>
    <t>The roguishly charming and endlessly troublesome Fletch becomes the prime suspect in a murder case while searching for a stolen art collection. The only way to prove his innocence? Find out which of the long list of suspects is the culprit - from the eccentric art dealer and a missing playboy to a crazy neighbor and Fletch’s Italian girlfriend. Crime, in fact, has never been this disorganized.</t>
  </si>
  <si>
    <t>Love Tactics</t>
  </si>
  <si>
    <t>Emre Kabakuşak</t>
  </si>
  <si>
    <t>Demet Özdemir, Şükrü Özyıldız, Özgür Ozan, Atakan Çelik, Doğukan Polat</t>
  </si>
  <si>
    <t>An ad executive and a fashion designer-blogger don't believe in love, so they place a bet to make the other fall head over heels - with unusual tactics.</t>
  </si>
  <si>
    <t>Spoiler Alert</t>
  </si>
  <si>
    <t>Jim Parsons, Ben Aldridge, Sally Field, Bill Irwin, Josh Pais</t>
  </si>
  <si>
    <t>Journalist Michael Ausiello embarks on a rollercoaster ride of emotions when Kit Cowan, his partner of 14 years, is diagnosed with terminal cancer.</t>
  </si>
  <si>
    <t>Mia and Me: The Hero of Centopia</t>
  </si>
  <si>
    <t>Matthias Temmermans, Adam Gunn</t>
  </si>
  <si>
    <t>Julian Maroun, Bettina Kenney, Margot Nuccetelli, Elisa Boyd, James Dyke</t>
  </si>
  <si>
    <t>Australia, Belgium, Germany, India</t>
  </si>
  <si>
    <t>Animation, Fantasy, Adventure, Family</t>
  </si>
  <si>
    <t>Mia discovers her magic stone is part of an ancient prophecy and embarks on a thrilling journey to the farthest islands of Centopia to face a great evil, and shape her own destiny.</t>
  </si>
  <si>
    <t>Brahmāstra Part One: Shiva</t>
  </si>
  <si>
    <t>Ranbir Kapoor, Alia Bhatt, Mouni Roy, Amitabh Bachchan, Nagarjuna Akkineni</t>
  </si>
  <si>
    <t>The story of Shiva – a young man on the brink of an epic love, with a girl named Isha. But their world is turned upside down when Shiva learns that he has a mysterious connection to the Brahmāstra... and a great power within him that he doesn’t understand just yet - the power of Fire.</t>
  </si>
  <si>
    <t>White Noise</t>
  </si>
  <si>
    <t>Adam Driver, Greta Gerwig, Don Cheadle, Raffey Cassidy, Sam Nivola</t>
  </si>
  <si>
    <t>Jack Gladney, professor of Hitler studies at The-College-on-the-Hill, husband to Babette, and father to four children/stepchildren, is torn asunder by a chemical spill from a rail car that releases an "Airborne Toxic Event" forcing Jack to confront his biggest fear - his own mortality.</t>
  </si>
  <si>
    <t>Yoon-Yool and Russian Sexy Woman</t>
  </si>
  <si>
    <t>Kim Deok-gyu</t>
  </si>
  <si>
    <t>Yoon Yool, Min Do-yoon, Kang Min-woo</t>
  </si>
  <si>
    <t>Eun-ha's happiness of living in a big mansion by chance does not last long. Bella, the real landlord from Russia, begins to live together with her, and Bella shows interest in Eun-ha's men.</t>
  </si>
  <si>
    <t>Jonathan Rhys Meyers, Luke Kleintank, Eloise Smyth, Bruce Davison, Ieva Florence-Vīksne</t>
  </si>
  <si>
    <t>United States of America, Latvia</t>
  </si>
  <si>
    <t>A nightmarish evening unfolds for David, a former New York Times journalist, when he and his strange new neighbor Robert, accidentally hit a girl on her bike. Buzzed and disoriented, David lets Robert convince him to flee the scene and leave the girl for dead, in order to protect his career. Robert shows no remorse, and in the name of friendship he does unspeakable things to protect the secret. Now that the police are full-on hunting for the hit-and-run killer, things begin to spiral out of control when David’s local newspaper sends him to cover the story where he meets the deceased girl’s sister Vanessa. Despite the circumstances, and her deep desire to find her sister’s killer, the two immediately have a romantic connection, which surprises and haunts David, while pushing Robert to take brutal steps to keep his new friend to himself.</t>
  </si>
  <si>
    <t>Deadstream</t>
  </si>
  <si>
    <t>Vanessa Winter, Joseph Winter</t>
  </si>
  <si>
    <t>Joseph Winter, Melanie Stone, Jason K. Wixom, Pat Barnett Carr, Marty Collins</t>
  </si>
  <si>
    <t>A disgraced internet personality attempts to win back his followers by livestreaming one night alone in a haunted house. But when he accidentally pisses off a vengeful spirit, his big comeback event becomes a real-time fight for his life.</t>
  </si>
  <si>
    <t>The Railway Children Return</t>
  </si>
  <si>
    <t>Jenny Agutter, Sheridan Smith, Tom Courtenay, Beau Gadsdon, KJ Aikens</t>
  </si>
  <si>
    <t>Drama, Family, Adventure</t>
  </si>
  <si>
    <t>Follow a group of children who are evacuated to a Yorkshire village during the Second World War, where they encounter a young soldier who, like them, is far away from home.</t>
  </si>
  <si>
    <t>King Tweety</t>
  </si>
  <si>
    <t>Careen Ingle</t>
  </si>
  <si>
    <t>Eric Bauza, Candi Milo, Jon Daly, Niccole Thurman, Flula Borg</t>
  </si>
  <si>
    <t>Animation, Comedy, Family, Adventure, Fantasy, Mystery</t>
  </si>
  <si>
    <t>Everyone's favorite yellow canary unexpectedly becomes next in line for the crown when the queen of an island paradise disappears. His Little Highness’ entourage includes motorbike daredevil Granny and sly Sylvester, whose allegiance is tested when he uncovers a sinister plot to eliminate Tweety for good.</t>
  </si>
  <si>
    <t>Hunting Ava Bravo</t>
  </si>
  <si>
    <t>Gary Auerbach</t>
  </si>
  <si>
    <t>Kate del Castillo, Marc Blucas, Julio Lazarte, Halem Medina, Bryce Fernelius</t>
  </si>
  <si>
    <t>Billionaire sportsman Buddy King unwinds by hunting human captives on his remote mountain estate. But his latest victim, Ava Bravo, is no easy target.</t>
  </si>
  <si>
    <t>The Claus Family 3</t>
  </si>
  <si>
    <t>Ruben Vandenborre</t>
  </si>
  <si>
    <t>Jan Decleir, Mo Bakker, Kürt Rogiers, Bracha van Doesburgh, Amber Metdepenningen</t>
  </si>
  <si>
    <t>When the delivery of presents goes wrong and Grandpa Noël gets in trouble, siblings Jules and Noor must work together to save Christmas.</t>
  </si>
  <si>
    <t>Empire of Light</t>
  </si>
  <si>
    <t>Olivia Colman, Micheal Ward, Toby Jones, Colin Firth, Tom Brooke</t>
  </si>
  <si>
    <t>The duty manager of a seaside cinema, who is struggling with her mental health, forms a relationship with a new employee on the south coast of England in the 1980s.</t>
  </si>
  <si>
    <t>In the Forest</t>
  </si>
  <si>
    <t>Hector Barron</t>
  </si>
  <si>
    <t>Debbon Ayer, Cristina Spruell, Lyman Ward, Mathew Odette, Sharon Sharth</t>
  </si>
  <si>
    <t>Helen and her daughter Emily reluctantly accompany Helen’s father Stan on a family camping trip, driving deep into the forest for a real outdoors experience, only to have angry landowner Howard arrive and force them to leave. When their RV gets stuck, Helen decides to seek help but discovers a disturbing secret on the man’s property. She must then fight to protect her family and make it out of the forest alive before being hunted down.</t>
  </si>
  <si>
    <t>Dark Cloud</t>
  </si>
  <si>
    <t>Jay Ness</t>
  </si>
  <si>
    <t>Brittany Benjamin, Amanda Day, Alexys Gabrielle, Hugo Armstrong, Emily Atack</t>
  </si>
  <si>
    <t>Science Fiction, Horror, Mystery, Thriller</t>
  </si>
  <si>
    <t>Following the aftermath of a horrific accident, a woman is voluntarily subjected to artificial intelligence for rehabilitation.</t>
  </si>
  <si>
    <t>Fast &amp; Feel Love</t>
  </si>
  <si>
    <t>Nat Kitcharit, Urassaya Sperbund, Anusara Korsamphan, Wipawee Patnasiri, Keetapat Pongruea</t>
  </si>
  <si>
    <t>Comedy, Romance, Action, Drama</t>
  </si>
  <si>
    <t>When a world champion of sport stacking is dumped by his long-time girlfriend, he has to learn basic adulting skills in order to live alone and take care of himself.</t>
  </si>
  <si>
    <t>Code Name: Emperor</t>
  </si>
  <si>
    <t>Jorge Coira</t>
  </si>
  <si>
    <t>Luis Tosar, Alexandra Masangkay, Georgina Amorós, Denís Gómez, Laura Domínguez</t>
  </si>
  <si>
    <t>Juan, a secret service agent, approaches Wendy, a young Filipina who works as a maid for a suspicious couple.</t>
  </si>
  <si>
    <t>...Watch Out, We're Mad</t>
  </si>
  <si>
    <t>Niccolò Celaia, Antonio Usbergo</t>
  </si>
  <si>
    <t>Edoardo Pesce, Alessandro Roja, Alessandra Mastronardi, Christian De Sica, Francesco Bruni</t>
  </si>
  <si>
    <t>Estranged, quarreling brothers Carezza and Sorriso have to put aside their differences to reclaim their father's beloved dune buggy from predatory real estate developer Torsillo, with the help of beautiful circus performer Miriam, whose family business is threatened by Torsillo's enforcers.</t>
  </si>
  <si>
    <t>May-December-January</t>
  </si>
  <si>
    <t>Andrea Del Rosario, Gold Aceron, Yayo Aguila, Debbie Garcia, Kych Minemoto</t>
  </si>
  <si>
    <t>A story about Claire a single mom and a career woman.  She is aware that her son is gay and accepts this wholeheartedly.  What breaks her heart, though, is finding out that they are both in love with the same man.</t>
  </si>
  <si>
    <t>Sneakerella</t>
  </si>
  <si>
    <t>Chosen Jacobs, Lexi Underwood, Kolton Stewart, Devyn Nekoda, Robyn Alomar</t>
  </si>
  <si>
    <t>Music, Comedy, Family</t>
  </si>
  <si>
    <t>When El, an aspiring sneaker designer from Queens, meets Kira King, the fiercely independent daughter of legendary basketball star and sneaker tycoon Darius King, sparks fly as the two bond over their mutual affinity for sneakers. With a little nudge from his best friend and a sprinkle of Fairy Godfather magic, El finds the courage to use his talent to pursue his dream of becoming a ‘legit’ sneaker designer in the industry.</t>
  </si>
  <si>
    <t>Hounded</t>
  </si>
  <si>
    <t>Tommy Boulding</t>
  </si>
  <si>
    <t>Samantha Bond, Malachi Pullar-Latchman, James Lance, Hannah Traylen, Nick Moran</t>
  </si>
  <si>
    <t>Horror, Thriller, Action, Mystery, Crime, Drama</t>
  </si>
  <si>
    <t>A stately home robbery takes an evil turn one night when a gang of young thieves are caught by the owners of the house and then hunted across the estate for the proprietor's entertainment.</t>
  </si>
  <si>
    <t>Alonso O. Lara</t>
  </si>
  <si>
    <t>Fernando Ciangherotti, Palmeira Cruz, Alfredo Rios El Komander, Lourdes Munguía, Héctor Soberón</t>
  </si>
  <si>
    <t>Refusing to marry a drug lord, Grecia is determined to pay her father's debt herself. To earn the money, she decides to bet in the Sinaloa palenques, where she meets Armando. He is immediately captivated by her beauty and fearless attitude. But, little does he know that falling for her will be his most dangerous endeavor. Based on the famous corrido hit "La Princesa", by Alfredo Ríos "El Komander".</t>
  </si>
  <si>
    <t>The Year I Started Masturbating</t>
  </si>
  <si>
    <t>Erika Wasserman</t>
  </si>
  <si>
    <t>Katia Winter, Jesper Zuschlag, Nour El Refai, Henrik Dorsin, Bahar Pars</t>
  </si>
  <si>
    <t>Ambitious overachiever Hanna just needs one more kid before her life is perfect. Instead, her baby daddy unexpectedly dumps her. Suddenly, she finds herself without a place to live, job or family. With every fiber of her being set for victory, Hanna refuses to give up and decides to win him back. But to get there means having to win something much more important, love and desire for herself and who she is.</t>
  </si>
  <si>
    <t>The Best in Hell</t>
  </si>
  <si>
    <t>Aleksei Kravchenko, Georgy Bolonev, Sergey Garusov, Dmitriy Murashev, Georgy Marishin</t>
  </si>
  <si>
    <t>Units of the "whites" (PMC "Wagner") perform an assault operation to capture buildings. They are opposed by the "yellow" units, which have dug in these buildings and are also ready to fight to the end.</t>
  </si>
  <si>
    <t>Run &amp; Gun</t>
  </si>
  <si>
    <t>Christopher Borrelli</t>
  </si>
  <si>
    <t>Ben Milliken, Brad William Henke, Janel Parrish, Mark Dacascos, Celestino Cornielle</t>
  </si>
  <si>
    <t>After leaving a life of crime and violence, Ray is a reformed good guy, enjoying a quiet family life in the ‘burbs. But when his past is discovered, Ray is blackmailed into one last job to collect a mysterious package. After a deadly double-cross, he finds himself wounded and on the run from ruthless assassins who will stop at nothing to get what he has. Now, with the lives of his loved ones hanging in the balance and danger at every turn, Ray’s only hope is to draw upon his violent past to survive.</t>
  </si>
  <si>
    <t>A.J. Edwards</t>
  </si>
  <si>
    <t>Hero Fiennes Tiffin, Sydney Park, Diane Kruger, Jeffrey Donovan, Nikolai Tsankov</t>
  </si>
  <si>
    <t>A young man’s difficult entry into adulthood, who experiences the highs and lows of his first love, while dealing with the familial fallout spurred by the financial crisis of 2008.</t>
  </si>
  <si>
    <t>Moonage Daydream</t>
  </si>
  <si>
    <t>David Bowie, Lou Reed, Tina Turner, Russell Harty, Dick Cavett</t>
  </si>
  <si>
    <t>A cinematic odyssey featuring never-before-seen footage exploring David Bowie's creative and musical journey.</t>
  </si>
  <si>
    <t>AI Sex Hotel</t>
  </si>
  <si>
    <t>Park Seon-ho-II</t>
  </si>
  <si>
    <t>Lee Chae-dam, Yoo Jung, Ha Yeon, Woo Yeol, So Jeong</t>
  </si>
  <si>
    <t>Welcome! Come inside to the unmanned AI Hotel! Min-goo and Soo-ji entered an unmanned hotel located in an attractive location. AI that is more human than humans greet them and received fantastic services from the all-rounder male AI, 69, and innocent but sexy female AI, G10. What services do they offer in this unmanned hotel?</t>
  </si>
  <si>
    <t>Rubikon</t>
  </si>
  <si>
    <t>Magdalena Lauritsch</t>
  </si>
  <si>
    <t>Julia Franz Richter, Mark Ivanir, George Blagden, Nicholas Monu, Daniela Kong</t>
  </si>
  <si>
    <t>The company soldier Hannah and the scientists Gavin and Dimitri are researching an algae project on board the Rubikon space station, which is supposed to permanently supply humanity with oxygen and food. But suddenly the earth disappears below them in a brown, toxic fog and all contact is broken off - are they the last survivors of humanity? Should they initiate the safe station, dare the return flight and thereby risk their lives?</t>
  </si>
  <si>
    <t>The Last Client</t>
  </si>
  <si>
    <t>Anders Rønnow Klarlund</t>
  </si>
  <si>
    <t>Signe Egholm Olsen, Anton Hjejle, Dan Zahle, Sara Fanta Traore, Anders Mossling</t>
  </si>
  <si>
    <t>Renowned psychologist Susanne (Signe Egholm Olsen) is caught in a living nightmare when her new client (Anton Hjejle) turns out to be a wanted serial killer.</t>
  </si>
  <si>
    <t>Terror on the Prairie</t>
  </si>
  <si>
    <t>Gina Carano, Nick Searcy, Donald Cerrone, Heath Freeman, Gabriel-Kane Day Lewis</t>
  </si>
  <si>
    <t>Western, Action, Thriller</t>
  </si>
  <si>
    <t>A pioneering family fights back against a gang of vicious outlaws that is terrorizing them on their newly-built farm on the plains of Montana.</t>
  </si>
  <si>
    <t>Marvel Studios Assembled: The Making of Eternals</t>
  </si>
  <si>
    <t>Bradley Hogan</t>
  </si>
  <si>
    <t>Gemma Chan, Nate Moore, Kit Harington, Kumail Nanjiani, Lauren Ridloff</t>
  </si>
  <si>
    <t>Join director Chloe Zhao and the Cast of Eternals as they recount their experiences during the making of Marvel Studios’ most ambitious film to date. Discover how the ensemble cast felt stepping into their roles, filming in remote locations, and creating bonds that would help to create the on-screen relationships that span over 7,000 years.</t>
  </si>
  <si>
    <t>Igor Voloshin</t>
  </si>
  <si>
    <t>Lukerya Ilyashenko, Oleg Vasilkov, Evgeny Kharitonov, Georgiy Kudrenko, Anastasiya Kuvshinova</t>
  </si>
  <si>
    <t>An attractive young coroner involves herself in a strange relationship with s.e.x, desires, and deaths. The phantasmagoria filled with gore, e.r.o.t.i.c, and mystery unfolds during the serial killer search. The viewer has to guess, who the main protagonist is, and what part is she playing - a victim, a killer, or a mere witness?</t>
  </si>
  <si>
    <t>Gold Run</t>
  </si>
  <si>
    <t>Jon Øigarden, Ida Elise Broch, Sven Nordin, Eivind Sander, Axel Bøyum</t>
  </si>
  <si>
    <t>War, Action, Adventure, Thriller</t>
  </si>
  <si>
    <t>Fredrik isn’t the bravest of men, but now he is faced with a great responsibility and an enormous task - to get the entire Norwegian gold reserve away from the Nazis during the invasion of Norway.</t>
  </si>
  <si>
    <t>Barbie: Epic Road Trip</t>
  </si>
  <si>
    <t>America Young, Tatiana Varria, Ritesh Rajan, Dino Andrade, Greg Chun</t>
  </si>
  <si>
    <t>In this interactive adventure, Barbie goes on a cross-country trek with friends and makes big decisions about the future. Which dream will she choose?</t>
  </si>
  <si>
    <t>What Is a Woman?</t>
  </si>
  <si>
    <t>Justin Folk</t>
  </si>
  <si>
    <t>Matt Walsh, Marci Bowers, Gert Comfrey, Michelle Forcier, Phil McGraw</t>
  </si>
  <si>
    <t>Matt Walsh's controversial doc challenges radical gender ideology through provocative interviews and humor.</t>
  </si>
  <si>
    <t>Tim Roth, Charlotte Gainsbourg, Iazua Larios, Henry Goodman, Albertine Kotting McMillan</t>
  </si>
  <si>
    <t>France, Mexico, Sweden</t>
  </si>
  <si>
    <t>When a distant emergency disrupts a vacation in Acapulco, simmering tensions rise to the fore between scions of a wealthy British family.</t>
  </si>
  <si>
    <t>Inu-Oh</t>
  </si>
  <si>
    <t>Avu-chan, Mirai Moriyama, Tasuku Emoto, Kenjiro Tsuda, Yutaka Matsushige</t>
  </si>
  <si>
    <t>Animation, Drama, Music, Fantasy, History</t>
  </si>
  <si>
    <t>A cursed dancer and a blind musician — both ostracized by society — become business partners and inseparable friends as their larger-than-life concerts propel them to stardom in 14th century Japan.</t>
  </si>
  <si>
    <t>South Park the Streaming Wars</t>
  </si>
  <si>
    <t>Trey Parker, Matt Stone, April Stewart, Kimberly Brooks, Adrien Beard</t>
  </si>
  <si>
    <t>Cartman locks horns with his mom in a battle of wills while an epic conflict unfolds that threatens South Park’s very existence.</t>
  </si>
  <si>
    <t>Living with Chucky</t>
  </si>
  <si>
    <t>Kyra Elise Gardner</t>
  </si>
  <si>
    <t>Kyra Elise Gardner, Brad Dourif, Fiona Dourif, Alex Vincent, Jennifer Tilly</t>
  </si>
  <si>
    <t>A filmmaker who grew up alongside Chucky the killer doll seeks out the other families surrounding the Child's Play films as they recount their experiences working on the ongoing franchise and what it means to be a part of the, "Chucky" family.</t>
  </si>
  <si>
    <t>WarHunt</t>
  </si>
  <si>
    <t>Robert Knepper, Jackson Rathbone, Mickey Rourke, Aglaya Tarasova, Anna Paliga</t>
  </si>
  <si>
    <t>Latvia, United States of America</t>
  </si>
  <si>
    <t>Action, Horror, Thriller, War, Fantasy</t>
  </si>
  <si>
    <t>1945. A U.S. military cargo plane loses control and violently crashes behind enemy lines in the middle of the German black forest. Major Johnson sends a squad of his bravest soldiers on a rescue mission to retrieve the top-secret material the plane was carrying, led by Sergeants Brewer and Walsh. They soon discover hanged Nazi soldiers and other dead bodies bearing ancient, magical symbols. Suddenly their compasses fail, their perceptions twist and straying from the group leads to profound horrors as they are attacked by a powerful, supernatural force.</t>
  </si>
  <si>
    <t>Emily</t>
  </si>
  <si>
    <t>Frances O'Connor</t>
  </si>
  <si>
    <t>Emma Mackey, Fionn Whitehead, Oliver Jackson-Cohen, Alexandra Dowling, Gemma Jones</t>
  </si>
  <si>
    <t>The imagined life of one of the world’s most famous authors, Emily Brontë, as she finds her voice and writes the literary classic Wuthering Heights. Explore the relationships that inspired her – her raw, passionate sisterhood with Charlotte and Anne; her first aching, forbidden love for Weightman and her care for her maverick brother whom she idolises.</t>
  </si>
  <si>
    <t>Whisper</t>
  </si>
  <si>
    <t>Christopher Jolley</t>
  </si>
  <si>
    <t>Linda Louise Duan, Penelope Read, Arron Blake, Amy Secker, Richard Conrad</t>
  </si>
  <si>
    <t>A young Nurse is assigned to look after a patient in a remote location in the English countryside. As the night continues she finds herself terrorized by an unseen force that is connected with her patient.</t>
  </si>
  <si>
    <t>There Are No Saints</t>
  </si>
  <si>
    <t>Alfonso Pineda Ulloa</t>
  </si>
  <si>
    <t>José María Yázpik, Shannyn Sossamon, Tommy Flanagan, Ron Perlman, Karla Souza</t>
  </si>
  <si>
    <t>A man is imprisoned for a crime he didn't commit. When his wife is murdered and his son kidnapped and taken to Mexico, he devises an elaborate and dangerous plan to rescue his son and avenge the murder.</t>
  </si>
  <si>
    <t>Siklo</t>
  </si>
  <si>
    <t>Vince Rillon, Christine Bermas, Joko Diaz, Alma Moreno, Robb Guinto</t>
  </si>
  <si>
    <t>A pastor's mistress and a delivery rider get engaged in a steamy affair. When their secrets are revealed, they have to face the consequences.</t>
  </si>
  <si>
    <t>Love Accidentally</t>
  </si>
  <si>
    <t>Brenda Song, Aaron O'Connell, Denise Richards, Maxwell Caulfield, Brooke Newton</t>
  </si>
  <si>
    <t>Alexa and Jason are competing for a position at an advertising firm when their partners break up with them. Alexa mistakenly texts Jason, and they start a phone-only relationship. When they meet and the truth comes out, will true love prevail?</t>
  </si>
  <si>
    <t>성욕절정기 꽃분홍 중년 아줌마들</t>
  </si>
  <si>
    <t>마스킹</t>
  </si>
  <si>
    <t>Sung Yeon, 수지, Ah Ri, James, Kang Seo</t>
  </si>
  <si>
    <t>My Policeman</t>
  </si>
  <si>
    <t>Harry Styles, Emma Corrin, David Dawson, Gina McKee, Rupert Everett</t>
  </si>
  <si>
    <t>In the late 1990s, the arrival of elderly invalid Patrick into Marion and Tom’s home triggers the exploration of seismic events from 40 years previous: the passionate relationship between Tom and Patrick at a time when homosexuality was illegal.</t>
  </si>
  <si>
    <t>Marvel Studios Assembled: The Making of She-Hulk: Attorney at Law</t>
  </si>
  <si>
    <t>Tatiana Maslany, Mark Ruffalo, Tim Roth, Benedict Wong, Ginger Gonzaga</t>
  </si>
  <si>
    <t>Join the likes of Tatiana Maslany, Mark Ruffalo, Tim Roth, and Benedict Wong as they reveal how Marvel Studios’ She-Hulk: Attorney at Law was conceived and shaped. Discover what it took for She-Hulk’s creators to pull off the show’s tricky tone and deliver Marvel Studios’ first truly comedic series – one that boldly breaks the fourth wall to acknowledge its own audience, no less!</t>
  </si>
  <si>
    <t>A Friend's Wife Sold in Debt</t>
  </si>
  <si>
    <t>Han Dong-yeon</t>
  </si>
  <si>
    <t>Kim Ji-ah, Han Ye-ji-I, Cha Myung-Hoon, Lee Do-jin</t>
  </si>
  <si>
    <t>Kim Hak-cheol is a trashy husband who sends his wife Jin Joo-hee to his friend Kang Min-hyeok as a housekeeper due to gambling debts. He visits his wife once in a while and steals money. He borrows money from Min-hyeok, a golden spooner who is Hak-cheol's friend, on the condition that Joo-hee is sent as a housekeeper. Min-hyeok is kind to his friend's wife, Joo-hee. Over time, the true colors begin to emerge. Meanwhile, Min-hyeok's wife, Nam Gyoo-ri, lives together with them without knowing anything about Joo-hee.</t>
  </si>
  <si>
    <t>School of Magical Animals 2</t>
  </si>
  <si>
    <t>Emilia Maier, Loris Sichrovsky, Leonard Artur Conrads, Marleen Lohse, Justus von Dohnányi</t>
  </si>
  <si>
    <t>The students of the School of Magical Animals want to perform a musical for the school's anniversary. Will rehearsals end in chaos or will the class pull together? And what's up with the strange holes on the school grounds?</t>
  </si>
  <si>
    <t>Dakota</t>
  </si>
  <si>
    <t>Kirk Harris</t>
  </si>
  <si>
    <t>Abbie Cornish, Lola Sultan, William Baldwin, Tim Rozon, Patrick Muldoon</t>
  </si>
  <si>
    <t>Dakota, an ex-service dog, joins single mum Kate and her daughter Alex to live on their small-town family farm. Dakota quickly adjusts to her new home and becomes somewhat of a local hero, soon becoming inseparable from Alex. But when the farm’s existence is threatened by the town’s rogue sheriff, Dakota must help the family band together and save the land.</t>
  </si>
  <si>
    <t>Laid-Back Camp the Movie</t>
  </si>
  <si>
    <t>Yoshiaki Kyougoku</t>
  </si>
  <si>
    <t>Yumiri Hanamori, Nao Toyama, Sayuri Hara, Aki Toyosaki, Rie Takahashi</t>
  </si>
  <si>
    <t>Your favorite cozy camping anime returns with a movie as the former members of the Outdoors Club get together again, this time to build a campsite! Reunite with Nadeshiko, Rin, Chiaki, Aoi, and Ena as they gather around the campfire once more with good food and good company.</t>
  </si>
  <si>
    <t>Marvel Studios Assembled: The Making of Hawkeye</t>
  </si>
  <si>
    <t>Trinh Tran, Hiroyuki Sanada, Bert, Bertie, Rhys Thomas</t>
  </si>
  <si>
    <t>Join the likes of Jeremy Renner, Hailee Steinfeld, Florence Pugh, and Vincent D’Onofrio as they reveal how Marvel Studios’ “Hawkeye” was conceived and created. Witness firsthand what it took to pull off the show’s pulse-pounding action set pieces, and discover how iconic characters from the pages of Marvel Comics such as Kate Bishop were adapted and brought to life for the six-episode series.</t>
  </si>
  <si>
    <t>The People We Hate at the Wedding</t>
  </si>
  <si>
    <t>Kristen Bell, Ben Platt, Allison Janney, Cynthia Addai-Robinson, Dustin Milligan</t>
  </si>
  <si>
    <t>A dysfunctional family that can't seem to get along and get it together reluctantly reunites for a family wedding. As their many skeletons are wrenched from the closet, it turns out to be just what this singular family needs to reconnect.</t>
  </si>
  <si>
    <t>Titanic 666</t>
  </si>
  <si>
    <t>Keesha Sharp, Jamie Bamber, Lydia Hearst, AnnaLynne McCord, Joseph Gatt</t>
  </si>
  <si>
    <t>After a mammoth cruise ship sails over the site of the Titanic’s disaster, dark and deadly events start to occur on board. As the ship’s captain investigates the tragic occurrences, it becomes clear that the passengers and crew from the original Titanic have returned.</t>
  </si>
  <si>
    <t>Unicorn Wars</t>
  </si>
  <si>
    <t>Alberto Vázquez</t>
  </si>
  <si>
    <t>Jon Goiri, Jaione Insausti, Ramón Barea, Txema Regalado, Manu Heras</t>
  </si>
  <si>
    <t>Action, Animation, Fantasy, Horror, War</t>
  </si>
  <si>
    <t>An army of bear cubs train and indoctrinate young recruits for the war against the unicorns, which threatens the safety of the cubs. Brothers Bluey and Tubby, along with a group of inexperienced cadets, are sent on a dangerous mission to save the Magic Forest, where the unicorns live, and start a terrible battle.</t>
  </si>
  <si>
    <t>Trust No One: The Hunt for the Crypto King</t>
  </si>
  <si>
    <t>Luke Sewell</t>
  </si>
  <si>
    <t>When the young founder of a collapsing cryptocurrency exchange dies unexpectedly, irate investors suspect there's more to his death than meets the eye.</t>
  </si>
  <si>
    <t>The Taming of the Shrewd</t>
  </si>
  <si>
    <t>Magdalena Lamparska, Mikołaj Roznerski, Piotr Cyrwus, Tomasz Sapryk, Dorota Landowska</t>
  </si>
  <si>
    <t>When a heartbroken scientist moves back home to start over, her scheming brother hires a handsome stranger to convince her to sell their land.</t>
  </si>
  <si>
    <t>Dangerous Game: The Legacy Murders</t>
  </si>
  <si>
    <t>Jonathan Rhys Meyers, Will Sasso, Jon Voight, Laura Mennell, Megan Charpentier</t>
  </si>
  <si>
    <t>A family reunion at a remote mansion takes a lethal turn when they are trapped inside and forced to play a deadly survival game where only one will make it out alive.</t>
  </si>
  <si>
    <t>One More Shot</t>
  </si>
  <si>
    <t>Tang Qiaojia</t>
  </si>
  <si>
    <t>Louis Fan Siu-Wong, Jiang Yiyi, Wang Zhipeng, Song Ziqiao, Liu Weizhou</t>
  </si>
  <si>
    <t>After his wife's death professional bodyguard Lung Wei went overseas to find doctors for his daughter, but instead found a new job as a virtual reality tester.</t>
  </si>
  <si>
    <t>Fortress: Sniper's Eye</t>
  </si>
  <si>
    <t>Josh Sternfeld</t>
  </si>
  <si>
    <t>Chad Michael Murray, Bruce Willis, Jesse Metcalfe, Kelly Greyson, Ser'Darius Blain</t>
  </si>
  <si>
    <t>Weeks after the deadly assault on Fortress Camp, Robert makes a daring rescue to save Sasha, the widow of his old nemesis Balzary. But back in the camp's command bunker, it appears Sasha may have devious plans of her own. As a new attack breaks out, Robert is confronted with a familiar face he thought he'd never see again…</t>
  </si>
  <si>
    <t>Into the Deep</t>
  </si>
  <si>
    <t>Kate Cox</t>
  </si>
  <si>
    <t>Ella-Rae Smith, Jessica Alexander, Matthew Daddario, Nikkita Chadha, Jack Morris</t>
  </si>
  <si>
    <t>Follows a woman desperate to escape her town, she meets a stranger who promises a romantic escape, but it results in deceit, mistrust, and violence.</t>
  </si>
  <si>
    <t>A Jazzman's Blues</t>
  </si>
  <si>
    <t>Joshua Boone, Amirah Vann, Solea Pfeiffer, Ryan Eggold, Austin Scott</t>
  </si>
  <si>
    <t>Drama, Romance, Mystery</t>
  </si>
  <si>
    <t>A tale of forbidden love and family drama unravels 40 years of secrets and lies against a soundtrack of juke joint blues in the Deep South.</t>
  </si>
  <si>
    <t>Wolf Hound</t>
  </si>
  <si>
    <t>Michael B. Chait</t>
  </si>
  <si>
    <t>James Maslow, Trevor Donovan, John Turk, Michael Wayne Foster, Ronald Woodhead</t>
  </si>
  <si>
    <t>Inspired by the real-life German special operations unit KG 200 that shot down, repaired, and flew Allied aircraft as Trojan horses, "Wolf Hound" takes place in 1944 German-occupied France and follows the daring exploits of Jewish-American fighter pilot Captain David Holden. Ambushed behind enemy lines, Holden must rescue a captured B-17 Flying Fortress crew, evade a ruthless enemy stalking him at every turn, and foil a plot that could completely alter the outcome of World War II.</t>
  </si>
  <si>
    <t>Rogue Agent</t>
  </si>
  <si>
    <t>Declan Lawn, Adam Patterson</t>
  </si>
  <si>
    <t>Gemma Arterton, James Norton, Marisa Abela, Sarah Goldberg, Shazad Latif</t>
  </si>
  <si>
    <t>Conman Robert Freegard poses as an undercover MI5 agent and kidnaps countless victims amidst a high-stakes manhunt, until the woman who fell for him brings him to justice.</t>
  </si>
  <si>
    <t>Us X Her</t>
  </si>
  <si>
    <t>Jules Katanyag</t>
  </si>
  <si>
    <t>AJ Raval, Angeli Khang, Kiko Estrada, Bob Jbeili, MJ Cayabyab</t>
  </si>
  <si>
    <t>A young couple's shaky marriage becomes more chaotic when another woman comes into the picture. But what happens when the two women fall in love with each other?</t>
  </si>
  <si>
    <t>Pacifiction</t>
  </si>
  <si>
    <t>Benoît Magimel, Pahoa Mahagafanau, Marc Susini, Matahi Pambrun, Sergi López</t>
  </si>
  <si>
    <t>France, French Polynesia, Germany, Portugal, Spain</t>
  </si>
  <si>
    <t>Island of Tahiti. French government official De Roller is a calculating man with impeccable manners, capable of dealing with both high society and the locals he frequents in shady joints.</t>
  </si>
  <si>
    <t>The System</t>
  </si>
  <si>
    <t>Tyrese Gibson, Terrence Howard, Jeremy Piven, Lil Yachty, Ric Reitz</t>
  </si>
  <si>
    <t>When a young soldier, newly returned from war, gets caught up in a drug bust, he is recruited by the authorities to go undercover in a notoriously dangerous prison in order to figure out what is really going on.</t>
  </si>
  <si>
    <t>Scorpio Nights 3</t>
  </si>
  <si>
    <t>Christine Bermas, Mark Anthony Fernandez, Gold Aceron, Sheree, Allison Smith</t>
  </si>
  <si>
    <t>A young couple's sex acts are witnessed by a young man through a hole. When the wife seduces him, they engage in an illicit affair. Chaos ensues when the husband learns about them.</t>
  </si>
  <si>
    <t>X-Deal 2</t>
  </si>
  <si>
    <t>Angela Morena, Robb Guinto, Josef Elizalde, Kedebon Colim, Lowell Conales</t>
  </si>
  <si>
    <t>In an island, a young couple, Emily and Peter, offers a sex swap with fellow guest Olivia, a hot lesbian. What starts as a mutually-beneficial deal turns rough and tumble when Peter demands more than what he bargained for.</t>
  </si>
  <si>
    <t>South Park the Streaming Wars Part 2</t>
  </si>
  <si>
    <t>A drought has brought the town of South Park to the brink of disaster.</t>
  </si>
  <si>
    <t>Running with the Devil: The Wild World of John McAfee</t>
  </si>
  <si>
    <t>Charlie Russell</t>
  </si>
  <si>
    <t>John McAfee</t>
  </si>
  <si>
    <t>Through raw, revealing footage and interviews with fugitive tech pioneer John McAfee, this documentary uncovers new layers of his wild years on the run.</t>
  </si>
  <si>
    <t>Cop Secret</t>
  </si>
  <si>
    <t>Hannes Þór Halldórsson</t>
  </si>
  <si>
    <t>Auðunn Blöndal, Egill Einarsson, Steinunn Ólína Þorsteinsdóttir, Sverrir Þór Sverrisson, Björn Hlynur Haraldsson</t>
  </si>
  <si>
    <t>When Bússi, Iceland's toughest cop, is forced to work with a new partner to solve a series of bank robberies, the pressure to close the case as soon as possible proves too much for him.</t>
  </si>
  <si>
    <t>Krystin Ver Linden</t>
  </si>
  <si>
    <t>Keke Palmer, Common, Jonny Lee Miller, Gaius Charles, Madelon Curtis</t>
  </si>
  <si>
    <t>Alice spends her days enslaved on a rural Georgia plantation, restlessly yearning for freedom. After a violent clash with plantation owner Paul, Alice flees through the neighboring woods and stumbles onto the unfamiliar sight of a highway, soon discovering the year is actually 1973.</t>
  </si>
  <si>
    <t>A Trip to Infinity</t>
  </si>
  <si>
    <t>Jon Halperin, Drew Takahashi</t>
  </si>
  <si>
    <t>Anthony Aguirre, Stephon Alexander, Eugenia Cheng, Moon Duchin, Kenny Easwaran</t>
  </si>
  <si>
    <t>Does infinity exist? Can we experience the Infinite? In an animated film (created by artists from 10 countries) the world's most cutting-edge scientists and mathematicians go in search of the infinite and its mind-bending implications for the universe.  Eminent mathematicians, particle physicists and cosmologists dive into infinity and its mind-bending implications for the universe.</t>
  </si>
  <si>
    <t>Arthur: Malediction</t>
  </si>
  <si>
    <t>Barthélémy Grossmann</t>
  </si>
  <si>
    <t>Mathieu Berger, Thalia Besson, Yann Mendy, Jade Pedri, Marceau Ebersolt</t>
  </si>
  <si>
    <t>Alex is an 18 year old young man. He has been a big fan of the Arthur and the Minimoys fantasy film saga for years. Then his group of friends suggests that he goes to the abandoned house where the film was shot. They are unaware that they are about to fall into a deadly plot.</t>
  </si>
  <si>
    <t>A Perfect Pairing</t>
  </si>
  <si>
    <t>Victoria Justice, Adam Demos, Luca Sardelis, Samantha Cain, Craig Horner</t>
  </si>
  <si>
    <t>To land a major client, an LA wine exec travels to an Australian sheep station, where she signs on as a ranch hand and hits it off with a rugged local.</t>
  </si>
  <si>
    <t>Mack &amp; Rita</t>
  </si>
  <si>
    <t>Elizabeth Lail, Diane Keaton, Taylour Paige, Dustin Milligan, Simon Rex</t>
  </si>
  <si>
    <t>A 30-year-old spends a wild weekend in Palm Springs and wakes up to find she has magically transformed into her 70-year-old self.</t>
  </si>
  <si>
    <t>American Carnage</t>
  </si>
  <si>
    <t>Diego Hallivis</t>
  </si>
  <si>
    <t>Jorge Lendeborg Jr., Jenna Ortega, Allen Maldonado, Yumarie Morales, Jorge Diaz</t>
  </si>
  <si>
    <t>Mystery, Thriller, Comedy, Horror</t>
  </si>
  <si>
    <t>After a governor issues an executive order to arrest the children of undocumented immigrants, the detained youth are offered an opportunity to have their charges dropped by volunteering to provide care to the elderly. Once inside the elder care facility, however, they discover more twisted secrets than they could have possibly imagined.</t>
  </si>
  <si>
    <t>Monstrous</t>
  </si>
  <si>
    <t>Chris Sivertson</t>
  </si>
  <si>
    <t>Christina Ricci, Santino Barnard, Don Baldaramos, Colleen Camp, Lew Temple</t>
  </si>
  <si>
    <t>Laura, traumatized by an abusive relationship, runs away from her former husband with her seven-year-old son Cody. But in their new, idyllic and remote sanctuary, they find they have another, bigger and more terrifying monster to deal with…</t>
  </si>
  <si>
    <t>Hazard</t>
  </si>
  <si>
    <t>Dimitri 'Vegas' Thivaios, Jeroen Perceval, Jennifer Heylen, Mila Rooms, Frank Lammers</t>
  </si>
  <si>
    <t>Noah loves his girlfriend Lea and their daughter Zita dearly, just about as much as his extremely pimped car with vanity plate “H4Z4RD”. When his cousin offers him a seemingly simple job as a driver, it soon turns into an unlikely and nerve-racking race through Antwerp, which can only result in the end of Noah, his family or the car…</t>
  </si>
  <si>
    <t>Choose or Die</t>
  </si>
  <si>
    <t>Toby Meakins</t>
  </si>
  <si>
    <t>Iola Evans, Asa Butterfield, Robert Englund, Angela Griffin, Ryan Gage</t>
  </si>
  <si>
    <t>In pursuit of an unclaimed $125,000 prize, a broke college dropout decides to play an obscure, 1980s survival computer game. But the game curses her, and she’s faced with dangerous choices and reality-warping challenges. After a series of unexpectedly terrifying moments, she realizes she’s no longer playing for the money but for her life.</t>
  </si>
  <si>
    <t>The Immaculate Room</t>
  </si>
  <si>
    <t>Kate Bosworth, Emile Hirsch, Ashley Greene, M. Emmet Walsh, Alex Sgambati</t>
  </si>
  <si>
    <t>Mystery, Thriller, Drama, Science Fiction</t>
  </si>
  <si>
    <t>Mike and Kate, a young couple, get the once-in-a lifetime chance to win a cool five million dollars. The challenge: Live for 50 days in a blank space. Sticking it out for thirty days, and the five million are theirs. How difficult can it be?</t>
  </si>
  <si>
    <t>Even if This Love Disappears from the World Tonight</t>
  </si>
  <si>
    <t>Shunsuke Michieda, Riko Fukumoto, Kotone Furukawa, Honoka Matsumoto, Toru Nomaguchi</t>
  </si>
  <si>
    <t>Maori agrees to date smitten classmate Toru on the condition that they don't fall in love. After all, she can only hold on to memories for 24 hours.</t>
  </si>
  <si>
    <t>Inexorable</t>
  </si>
  <si>
    <t>Benoît Poelvoorde, Alba Gaïa Bellugi, Mélanie Doutey, Anaël Snoek, Jackie Berroyer</t>
  </si>
  <si>
    <t>Desperately seeking inspiration for the follow-up novel to his bestseller "Inexorable", Marcel Bellmer moves in his wife's old family mansion with his family.</t>
  </si>
  <si>
    <t>First stay date Rena Miyashita, holding hands, kissing, laughing, and then forgetting time and getting intertwined</t>
  </si>
  <si>
    <t>Usapyon.</t>
  </si>
  <si>
    <t>宮下玲奈, Frankfurt Hayashi</t>
  </si>
  <si>
    <t>MIDV-118: Dokidoki's flirting love date! Play at the arcade, watch the night view with the Ferris wheel, hold hands with the boys and kiss. A day like youth with laughter! !! After playing outside, we meet closely at the hotel, forgetting the time and seeking SEX! Sweet, violently disturbed and immersed in pleasure many times. The next morning, a staying date that is indecently intertwined. An innocent and innocent cute smile and an ecstatically distorted naughty face all day long! !!</t>
  </si>
  <si>
    <t>Eternal 831</t>
  </si>
  <si>
    <t>Soma Saito, Mao Ichimichi, Kazuyuki Okitsu, Yoko Hikasa, Akio Otsuka</t>
  </si>
  <si>
    <t>Animation, Drama, Adventure, Science Fiction</t>
  </si>
  <si>
    <t>In the present day, the world is in turmoil due to an "unprecedented disaster." A young man living in Tokyo, Suzushirō, has a secret he cannot tell anyone. That secret is that he can stop the time around him despite his thoughts. One day, he meets a girl named Nazuna who has the same "power". When he learns that she is being used in a crime, he impulsively reaches out to help her.</t>
  </si>
  <si>
    <t>Nay Varan Bhat Loncha Kon Nai Koncha</t>
  </si>
  <si>
    <t>Mahesh Manjrekar</t>
  </si>
  <si>
    <t>Kashmera Shah, Ganesh Yadav, Shashank Shende, Ganesh Revdekar, Dhananjay Mandrekar</t>
  </si>
  <si>
    <t>This movie is a brutal look at coming of age in a city whose citizens have been famished by brutality and sin for centuries. It is said that the night sky of Mumbai has been forever haunted - hiding the beautiful twinkling stars by the curse of countless lives lost in a ruthlessly expanding city. The film, soaked in the fog of these ancestors, explores what it takes to grow up in a deprived community, looking to satiate the hunger of one's soul. Enacted by two young souls, The film is a director's masterpiece.</t>
  </si>
  <si>
    <t>The Bad Seed Returns</t>
  </si>
  <si>
    <t>Louise Archambault</t>
  </si>
  <si>
    <t>Mckenna Grace, Patty McCormack, Michelle Morgan, Benjamin Ayres, Alexander Molony</t>
  </si>
  <si>
    <t>Several years after the murderous events of the first movie left her father dead, Emma is now living with her aunt Angela and navigating high school. Angela’s husband begins to suspect that Emma may not be as innocent as she appears and suggests sending her off to boarding school. Meanwhile, a new girl at school seems to know Emma’s secrets, leaving Emma no choice but to slip back to her old ways and take care of her enemies by any means necessary.</t>
  </si>
  <si>
    <t>Hridayam</t>
  </si>
  <si>
    <t>Pranav Mohanlal, Darshana Rajendran, Kalyani Priyadarshan, Aswath Lal, Vijayaraghavan</t>
  </si>
  <si>
    <t>Arun and Darshana are first-year engineering students and they fall in love soon after their college begins. And just as how things work generally in teenage, the road ahead isn't too easy for them. Life offers many twists and turns that they least expect.</t>
  </si>
  <si>
    <t>Falling for Christmas</t>
  </si>
  <si>
    <t>Janeen Damian</t>
  </si>
  <si>
    <t>Lindsay Lohan, Chord Overstreet, George Young, Jack Wagner, Olivia Perez</t>
  </si>
  <si>
    <t>An engaged, spoiled hotel heiress finds herself in the care of a handsome, blue-collar lodge owner and his precocious daughter after getting amnesia in a skiing accident.</t>
  </si>
  <si>
    <t>Eraser: Reborn</t>
  </si>
  <si>
    <t>Dominic Sherwood, Jacky Lai, McKinley Belcher III, Eddie Ramos, Mampho Brescia</t>
  </si>
  <si>
    <t>U.S. Marshal Mason Pollard specializes in “erasing” people – faking the deaths of high-risk witnesses. With the technological advances of the last 25 years, the game has upgraded, and it’s just another day at the office when he’s assigned to Rina Kimura, a crime boss’ wife who’s decided to turn state’s evidence. As the two flee to Cape Town, South Africa, Pollard discovers he’s been set up and will need to be at the top of his game, or he’ll be the one who’s erased.</t>
  </si>
  <si>
    <t>My Best Friend's Exorcism</t>
  </si>
  <si>
    <t>Elsie Fisher, Amiah Miller, Rachel Ogechi Kanu, Cathy Ang, Clayton Royal Johnson</t>
  </si>
  <si>
    <t>The year is 1988. Abby and Gretchen have been best friends since fourth grade. After an evening of skinny-dipping goes disastrously wrong, Gretchen begins to act…different, which leads Abby to suspect her best friend may be possessed by a demon. With help from some unlikely allies, Abby embarks on a quest to save Gretchen. But is their friendship powerful enough to beat the devil?</t>
  </si>
  <si>
    <t>Régis Blondeau</t>
  </si>
  <si>
    <t>Franck Gastambide, Simon Abkarian, Michaël Abiteboul, Tracy Gotoas, Jemina West</t>
  </si>
  <si>
    <t>After going to extremes to cover up an accident, a corrupt cop's life spirals out of control when he starts receiving threats from a mysterious witness.</t>
  </si>
  <si>
    <t>Natural Born Liar</t>
  </si>
  <si>
    <t>Tarek Boudali, Artus, Pauline Clément, Catherine Hosmalin, Karim Belkhadra</t>
  </si>
  <si>
    <t>Jerome, 35, is a yacht salesman in Nice. But if you listen to him, in his spare time Jerome is also an astronaut, a karate world champion and a close friend of Miss Universe. As a matter of fact Jerome is a compulsive liar: he lies to everyone about everything! No one believes him, but that doesn’t prevent him from accumulating more lies. But one day Jerome wakes up to find out that all his lies have come true... and it’s just the beginning of the troubles ...!</t>
  </si>
  <si>
    <t>Rainey Qualley, Vincent Gallo, Jake Horowitz, Luciana VanDette</t>
  </si>
  <si>
    <t>A young single mother is held captive along with her two children by a violent ex and must plot their escape before it’s too late.</t>
  </si>
  <si>
    <t>The Figo Affair: The Transfer That Changed Football</t>
  </si>
  <si>
    <t>Luís Figo, Pep Guardiola, Roberto Carlos, Fernando Hierro, José Ramón de la Morena</t>
  </si>
  <si>
    <t>This documentary spotlights one of the most contentious deals in football history and the extraordinary player at the center of the storm: Luís Figo.</t>
  </si>
  <si>
    <t>DIVE</t>
  </si>
  <si>
    <t>Karla Souza, Hernán Mendoza, Dèja Ebergenyi, Christian Vazquez, Mabel Cadena</t>
  </si>
  <si>
    <t>Mariel is a veteran elite diver who has one last chance at the Olympic Games. However, when a terrible truth comes to light, Mariel faces her biggest personal question: Is winning her true dream?</t>
  </si>
  <si>
    <t>Old People</t>
  </si>
  <si>
    <t>Melika Foroutan, Stephan Luca, Bianca Nawrath, Otto Emil Koch, Louie Betton</t>
  </si>
  <si>
    <t>A woman who's returned home with her two kids to attend her sister's wedding must suddenly defend their lives against older people on a killing spree.</t>
  </si>
  <si>
    <t>Crayon Shin-chan the Movie: The Tornado Legend of Ninja Mononoke</t>
  </si>
  <si>
    <t>Yumiko Kobayashi, Miki Narahashi, Toshiyuki Morikawa, Satomi Korogi, Mari Mashiba</t>
  </si>
  <si>
    <t>One day, a woman named Chiyome Hesogakure with a child named Chinzō visits the Nohara family and claims that she is the real mother of Shinnosuke and takes him away to a Ninja Village. In the Ninja Village, the Hesogakure family has been protecting "the earth's navel" by blocking it with a pure gold stopper using the "Mononoke technique" that has been passed down from generation. If it comes off, the earth will wither, the rotation will stop, and the "tomorrow" of the world will be lost! It is up to Shinnosuke to reveal the mystery of his birth and protect the future of the earth and the "tomorrow" of his family.</t>
  </si>
  <si>
    <t>Little Nicholas: Happy As Can Be</t>
  </si>
  <si>
    <t>Benjamin Massoubre, Amandine Fredon</t>
  </si>
  <si>
    <t>Alain Chabat, Laurent Lafitte, Simon Faliu, Alban Aumard, Alicia Hava</t>
  </si>
  <si>
    <t>Somewhere between Montmartre and Saint-Germain-des-Prés, Jean-Jacques Sempé and René Goscinny lean over a large white sheet of paper and bring to life a mischievous and endearing boy, Little Nicolas. From schoolyard games and fights to summer camp pranks and camaraderie, Nicolas lives a merry and enriching childhood – and brings friendship and newfound life to his creators, too.</t>
  </si>
  <si>
    <t>UFO Sweden</t>
  </si>
  <si>
    <t>Inez Dahl Torhaug, Jesper Barkselius, Sara Shirpey, Eva Melander, Håkan Ehn</t>
  </si>
  <si>
    <t>When a foster home placed teenage rebel suspects that her father is not dead but kidnapped by UFOs, she takes help from a UFO association to find out the truth. Together, they embark on a risky adventure that takes them far beyond the laws borders and into a world filled with UFO expeditions, conspiracies and inexplicable phenomena.</t>
  </si>
  <si>
    <t>On the Count of Three</t>
  </si>
  <si>
    <t>Jerrod Carmichael</t>
  </si>
  <si>
    <t>Jerrod Carmichael, Christopher Abbott, Tiffany Haddish, Lavell Crawford, JB Smoove</t>
  </si>
  <si>
    <t>Val has reached a place where he feels the only way out is to end things. But he considers himself a bit of a failure—his effectiveness lacking—so he figures he could use some help. As luck would have it, Val’s best friend, Kevin, is recovering from a failed suicide attempt, so he seems like the perfect partner for executing this double suicide plan. But before they go, they have some unfinished business to attend to.</t>
  </si>
  <si>
    <t>Estefanía Cortes</t>
  </si>
  <si>
    <t>Charlotte Vega, Marta Nieto, Israel Elejalde, Ramón Barea</t>
  </si>
  <si>
    <t>It follows Marina, a young girl that has been trying to escape the ghosts that follow her after a tragic event. She goes to Edén, a clandestine company located in the middle of nature to put an end to her suffering.</t>
  </si>
  <si>
    <t>Ernest &amp; Celestine: A Trip to Gibberitia</t>
  </si>
  <si>
    <t>Jean-Christophe Roger, Julien Chheng</t>
  </si>
  <si>
    <t>Lambert Wilson, Pauline Brunner, Michel Lerousseau, Céline Ronté, Lévanah Solomon</t>
  </si>
  <si>
    <t>Ernest and Celestine are travelling back to Ernest's country, Gibberitia, to fix his broken violin. This exotic land is home to the best musicians on earth and music constantly fills the air with joy. However, upon arriving, our two heroes discover that all forms of music have been banned for many years - and for them, a life without music is unthinkable. Along with their friends and a mysterious masked outlaw, Ernest and Celestine must try their best to bring music and happiness back to the land of bears.</t>
  </si>
  <si>
    <t>The Independent</t>
  </si>
  <si>
    <t>Amy Rice</t>
  </si>
  <si>
    <t>Jodie Turner-Smith, Brian Cox, Ali Marsh, Luke Kirby, John Cena</t>
  </si>
  <si>
    <t>It's the final weeks of the most consequential presidential election in history. America is poised to elect either its first female president or its first viable independent candidate. Reporting history as it's made, an idealistic young journalist teams up with her idol, legendary journalist Nick Booker, to uncover a conspiracy that places the fate of the election, and the country, in their hands.</t>
  </si>
  <si>
    <t>Rec</t>
  </si>
  <si>
    <t>Mika Turpin</t>
  </si>
  <si>
    <t>Taya Sian, Ryan McSorley</t>
  </si>
  <si>
    <t>Horror, Crime, Mystery, Thriller, Drama</t>
  </si>
  <si>
    <t>An influencer sets up cameras to find out what’s going on in her home.</t>
  </si>
  <si>
    <t>Catering Christmas</t>
  </si>
  <si>
    <t>T.W. Peacocke</t>
  </si>
  <si>
    <t>Merritt Patterson, Daniel Lissing, Christopher Hayes, R Austin Ball, Donno Mitoma</t>
  </si>
  <si>
    <t>A fledgling caterer, Molly Frost, is hired by Jean Harrison, the perfectionistic director of the renowned Harrison Foundation, to cater this year’s annual Christmas Gala dinner. Things get complicated when Molly falls for Jean’s nephew, Carson, 30s, a travel photographer with no desire to take over the family’s foundation… until his aunt assigns him to the task of making sure the catered dinner goes perfectly.</t>
  </si>
  <si>
    <t>The Redeem Team</t>
  </si>
  <si>
    <t>Jon Weinbach</t>
  </si>
  <si>
    <t>Kobe Bryant, LeBron James, Carmelo Anthony, Dwyane Wade, Mike Krzyzewski</t>
  </si>
  <si>
    <t>Using unprecedented Olympic footage and behind-the-scenes material, The Redeem Team tells the story of the US Olympic Men's Basketball Team’s quest for gold at the 2008 Olympic Games in Beijing following the previous team’s shocking performance four years earlier in Athens.</t>
  </si>
  <si>
    <t>Causeway</t>
  </si>
  <si>
    <t>Lila Neugebauer</t>
  </si>
  <si>
    <t>Jennifer Lawrence, Brian Tyree Henry, Linda Emond, Jayne Houdyshell, Stephen McKinley Henderson</t>
  </si>
  <si>
    <t>A US soldier suffers a traumatic brain injury while fighting in Afghanistan and struggles to adjust to life back home in New Orleans. When she meets local mechanic James, the pair begin to forge an unexpected bond.</t>
  </si>
  <si>
    <t>Retirement Home</t>
  </si>
  <si>
    <t>Kev Adams, Gérard Depardieu, Antoine Duléry, Mylène Demongeot, Marthe Villalonga</t>
  </si>
  <si>
    <t>A story of friendship between a young convict who is forced to work in a retirement home and a group of crazy old people. Together they organize their escape.</t>
  </si>
  <si>
    <t>Navalny</t>
  </si>
  <si>
    <t>Daniel Roher</t>
  </si>
  <si>
    <t>Alexei Navalny, Yulia Navalnaya, Dasha Navalnaya, Zakhar Navalny, Maria Pevchikh</t>
  </si>
  <si>
    <t>Follows the man who survived an assassination attempt by poisoning with a lethal nerve agent in August 2020. During his months-long recovery, he makes shocking discoveries about the attempt on his life and decides to return home.</t>
  </si>
  <si>
    <t>Rescued by Ruby</t>
  </si>
  <si>
    <t>Grant Gustin, Scott Wolf, Kaylah Zander, Camille Sullivan, Tom McBeath</t>
  </si>
  <si>
    <t>Chasing his dream to join an elite K-9 unit, a state trooper partners with a fellow underdog: clever but naughty shelter pup Ruby. Based on a true story.</t>
  </si>
  <si>
    <t>Till</t>
  </si>
  <si>
    <t>Danielle Deadwyler, Jalyn Hall, Frankie Faison, Haley Bennett, John Douglas Thompson</t>
  </si>
  <si>
    <t>The true story of Mamie Till Mobley’s relentless pursuit of justice for her 14 year old son, Emmett Till, who, in 1955, was lynched while visiting his cousins in Mississippi.</t>
  </si>
  <si>
    <t>The Passenger</t>
  </si>
  <si>
    <t>Raúl Cerezo, Fernando González Gómez</t>
  </si>
  <si>
    <t>Ramiro Blas, Cecilia Suárez, Paula Gallego, Cristina Alcázar, Vasileios Papatheocharis</t>
  </si>
  <si>
    <t>Four people traveling in a van run over a lone woman while she is walking in the dark down a country road. After loading her into the vehicle to take her to the nearest hospital, they notice that she is behaving rather strangely. The occupants of the van soon realise that the time has come to fight for their lives, and together they agree on one very simple rule: "do not sit next to her."</t>
  </si>
  <si>
    <t>PSK Belia</t>
  </si>
  <si>
    <t>Stutz</t>
  </si>
  <si>
    <t>Jonah Hill, Phil Stutz</t>
  </si>
  <si>
    <t>In candid conversations with actor Jonah Hill, leading psychiatrist Phil Stutz explores his early life experiences and unique, visual model of therapy.</t>
  </si>
  <si>
    <t>Ek Villain Returns</t>
  </si>
  <si>
    <t>John Abraham, Arjun Kapoor, Tara Sutaria, Disha Patani, J. D. Chakravarthi</t>
  </si>
  <si>
    <t>When a singer goes missing amid a serial killing spree, a cabbie and a businessman's son cross paths in a twisted tale where good and evil is blurred.</t>
  </si>
  <si>
    <t>The Winter Witch</t>
  </si>
  <si>
    <t>Richard John Taylor</t>
  </si>
  <si>
    <t>Rose Hakki, Evie Hughes, Rula Lenska, Paul Hughes, Jimmy 'The Bee' Bennett</t>
  </si>
  <si>
    <t>At the behest of her boss, journalist Ingrid returns to her ancestral home when several children are found slaughtered in nearby woodland. With the village suspecting the infamous Winter Witch, together with daughter Eleanor and estranged grandmother Omi, Ingrid must uncover the truth and stop the curse of Frau Perchta once and for all.</t>
  </si>
  <si>
    <t>My Father's Dragon</t>
  </si>
  <si>
    <t>Jacob Tremblay, Gaten Matarazzo, Golshifteh Farahani, Dianne Wiest, Rita Moreno</t>
  </si>
  <si>
    <t>Animation, Adventure, Family, Fantasy, Comedy</t>
  </si>
  <si>
    <t>Struggling to cope after a move to the city with his mother, Elmer runs away in search of Wild Island and a young dragon who waits to be rescued. Elmer’s adventures introduce him to ferocious beasts, a mysterious island and the friendship of a lifetime.</t>
  </si>
  <si>
    <t>Notre-Dame on Fire</t>
  </si>
  <si>
    <t>Samuel Labarthe, Jean-Paul Bordes, Mickaël Chirinian, Jérémie Laheurte, Maximilien Seweryn</t>
  </si>
  <si>
    <t>A film relating from the inside the Notre-Dame de Paris fire of April 2019.</t>
  </si>
  <si>
    <t>Black Warrant</t>
  </si>
  <si>
    <t>Tom Berenger, Cam Gigandet, Jeff Fahey, Jonathan Avigdori, Sara Seyed</t>
  </si>
  <si>
    <t>A semi-retired special ops assassin and a DEA agent cross paths on separate missions to stop a cyber terrorist organization that has built a dangerous machine threatening to attack the power grid and bring catastrophe to the world.</t>
  </si>
  <si>
    <t>The Mystery of Marilyn Monroe: The Unheard Tapes</t>
  </si>
  <si>
    <t>Emma Cooper</t>
  </si>
  <si>
    <t>Anthony Summers, Linzi Hateley, CJ Johnson, Sorel Johnson, Andre Lillis</t>
  </si>
  <si>
    <t>This documentary explores the mystery surrounding the death of movie icon Marilyn Monroe through previously unheard interviews with her inner circle.</t>
  </si>
  <si>
    <t>White Elephant</t>
  </si>
  <si>
    <t>Michael Rooker, Bruce Willis, John Malkovich, Olga Kurylenko, Lorenzo Antonucci</t>
  </si>
  <si>
    <t>An ex-marine enforcer must battle his conscience and code of honor when he is forced to do things for the mob.</t>
  </si>
  <si>
    <t>Clerks III</t>
  </si>
  <si>
    <t>Jeff Anderson, Brian O'Halloran, Jason Mewes, Kevin Smith, Rosario Dawson</t>
  </si>
  <si>
    <t>After narrowly surviving a massive heart attack, Randal enlists his old friend Dante to help him make a movie immortalizing their youthful days at the little convenience store that started it all.</t>
  </si>
  <si>
    <t>Beavis and Butt-Head Do the Universe</t>
  </si>
  <si>
    <t>Albert Calleros, John Rice</t>
  </si>
  <si>
    <t>Mike Judge, Andrea Savage, Gary Cole, Nat Faxon, Chi McBride</t>
  </si>
  <si>
    <t>Animation, Comedy, Science Fiction</t>
  </si>
  <si>
    <t>In 1998, Beavis and Butt-Head are sentenced to Space Camp by a “creative” judge. Their obsession with a docking simulator (huh huh) leads to a trip on the Space Shuttle, with predictably disastrous results. After going through a black hole, they re-emerge in our time, where they look for love, misuse iPhones, and are hunted by the Deep State. Spoiler: They don’t score.</t>
  </si>
  <si>
    <t>Ray Donovan: The Movie</t>
  </si>
  <si>
    <t>David Hollander</t>
  </si>
  <si>
    <t>Liev Schreiber, Eddie Marsan, Dash Mihok, Pooch Hall, Kerris Dorsey</t>
  </si>
  <si>
    <t>A showdown decades in the making brings the Donovan family legacy full circle. As the events that made Ray who he is today finally come to light, the Donovans find themselves drawn back to Boston to face the past. Each of them struggles to overcome their violent upbringing, but destiny dies hard, and only their fierce love for each other keeps them in the fight.</t>
  </si>
  <si>
    <t>In from the Side</t>
  </si>
  <si>
    <t>Matt Carter</t>
  </si>
  <si>
    <t>Alexander Lincoln, Alexander King, Peter McPherson, Christopher Sherwood, Ivan Comisso</t>
  </si>
  <si>
    <t>Mark, a new and inexperienced rugby club member, finds himself drawn to Warren, a seasoned first team player. When a series of happenstances at an away fixture lead to a drunken encounter, Mark and Warren unwittingly embark on a romantic affair they struggle to hide from their partners and teammates.</t>
  </si>
  <si>
    <t>Christmas on Mistletoe Farm</t>
  </si>
  <si>
    <t>Scott Garnham, Kathryn Drysdale, Scott Paige, Sydney Isitt-Ager, Ashley Jensen</t>
  </si>
  <si>
    <t>After inheriting a farm at Christmas time, a widowed father makes a bumpy adjustment to village life — while his kids hatch a plan to stay there forever.</t>
  </si>
  <si>
    <t>AI Love You</t>
  </si>
  <si>
    <t>Stephan Zlotescu</t>
  </si>
  <si>
    <t>Mario Maurer, Pimchanok Luevisadpaibul, Michael S. New, David Asavanond, Sahajak Boonthanakit</t>
  </si>
  <si>
    <t>A modern love story set in the near future where an AI building is powered by human feelings. Due to a software glitch, it falls in love with a real girl, escapes the building into the body of a real man, and tries to win her affections.</t>
  </si>
  <si>
    <t>Marvel Studios Assembled: The Making of Thor: Love and Thunder</t>
  </si>
  <si>
    <t>Chris Hemsworth, Kevin Feige, Kenneth Branagh, Taika Waititi, Brad Winderbaum</t>
  </si>
  <si>
    <t>Settle in with the likes of Taika Waititi, Chris Hemsworth, Natalie Portman, Christian Bale, and Tessa Thompson, and as they divulge the secrets behind the creation of Thor: Love and Thunder. Through in-depth interviews with cast and crew, along with raw, unseen footage from the set and beyond, this documentary special pulls back the curtain on the God of Thunder’s fourth feature film.</t>
  </si>
  <si>
    <t>Wrong Place</t>
  </si>
  <si>
    <t>Ashley Greene, Bruce Willis, Michael Sirow, Texas Battle, Stacey Danger</t>
  </si>
  <si>
    <t>Thriller, Drama, Crime, Action</t>
  </si>
  <si>
    <t>A methamphetamine cook hunts down the former police chief of a small town in order to silence him before he can deliver eyewitness testimony against his family, but ultimately finds himself up against more than he had bargained for.</t>
  </si>
  <si>
    <t>Marianne</t>
  </si>
  <si>
    <t>Lara Porzak, Rebecca Ressler</t>
  </si>
  <si>
    <t>In 2016, the Pulitzer Prize-nominated novelist Marianne Wiggins suffers a sudden stroke and must move in with her daughter, Lara Porzak, an artist herself. Lara undertakes to support her mother, helping her to complete her new literary work while filming. This intimate and painful huis clos sketches out the gentle intricacy of family relationships.</t>
  </si>
  <si>
    <t>Desperate Riders</t>
  </si>
  <si>
    <t>Drew Waters, Trace Adkins, Tom Berenger, Vanessa Evigan, Sam Ashby</t>
  </si>
  <si>
    <t>After Kansas Red rescues young Billy from a card-game shootout, the boy asks Red for help protecting his family from the outlaw Thorn, who’s just kidnapped Billy’s mother, Carol. As Red and Billy ride off to rescue Carol, they run into beautiful, tough-as-nails Leslie, who’s managed to escape Thorn’s men. The three race to stop Thorn’s wedding to Carol with guns a-blazing - but does she want to be rescued?</t>
  </si>
  <si>
    <t>Declan Whitebloom</t>
  </si>
  <si>
    <t>Ruby Rose, Patrick Schwarzenegger, Frank Grillo, Danny Bohnen, Scotty Bohnen</t>
  </si>
  <si>
    <t>Mauritius, United States of America</t>
  </si>
  <si>
    <t>A tenacious party girl fights to survive after three thieves commandeer her luxury yacht. Unable to escape and trapped on the yacht at high seas, the prey becomes the hunter as she turns the tables on the intruders and takes matters into her own hands.</t>
  </si>
  <si>
    <t>Untold: Operation Flagrant Foul</t>
  </si>
  <si>
    <t>David Terry Fine</t>
  </si>
  <si>
    <t>Tim Donaghy, Tommy Martino, Kim Strupp Donaghy, Jimmy Battista, Michael Jordan</t>
  </si>
  <si>
    <t>Years after serving time for betting on games he officiated, former NBA referee Tim Donaghy revisits the scandal that shook up the league.</t>
  </si>
  <si>
    <t>La Soga: Salvation</t>
  </si>
  <si>
    <t>Manny Perez</t>
  </si>
  <si>
    <t>Manny Perez, Sarah Jorge León, Hada Vanessa, Chris McGarry, Juan Fernández</t>
  </si>
  <si>
    <t>Years after his final job as a highly sought-after hitman, Luisito has settled down with his girlfriend Lia in a quiet seaside town. Unfortunately, they do not enjoy peace for long as Lia is kidnapped by someone who wants Luisito to use his skills one last time. With Lia's life hanging in the balance, Luisito takes on a crew of dangerous killers, including a particularly mysterious assassin who has long awaited the chance to even the score with her rival, La Soga.</t>
  </si>
  <si>
    <t>The Hummingbird</t>
  </si>
  <si>
    <t>Francesca Archibugi</t>
  </si>
  <si>
    <t>Pierfrancesco Favino, Kasia Smutniak, Bérénice Bejo, Laura Morante, Sergio Albelli</t>
  </si>
  <si>
    <t>Everyone in Marco's life seems constantly restless, from his brilliant but unhappily married parents to his own wife Marina, or even Luisa, the real love of his life, a girl he met during a fateful summer in the '70s and always stayed in touch with. Tragedy and fate seem to haunt him, yet he somehow manages never to get ensnared in the chaos—like his namesake, “the hummingbird”, he focuses all his energy at standing still.</t>
  </si>
  <si>
    <t>The Conference</t>
  </si>
  <si>
    <t>Matti Geschonneck</t>
  </si>
  <si>
    <t>Philipp Hochmair, Johannes Allmayer, Maximilian Brückner, Matthias Bundschuh, Fabian Busch</t>
  </si>
  <si>
    <t>On January 20, 1942, the Wannsee Conference takes place in Berlin, a meeting that had only one item on the agenda: The Final Solution, the organization of the systematic mass murder of eleven million European Jews.</t>
  </si>
  <si>
    <t>One Fine Morning</t>
  </si>
  <si>
    <t>Léa Seydoux, Pascal Greggory, Melvil Poupaud, Nicole Garcia, Camille Leban Martins</t>
  </si>
  <si>
    <t>With a father suffering from neurodegenerative disease, a young woman lives with her eight-year-old daughter. While struggling to secure a decent nursing home, she runs into an unavailable friend with whom she embarks on an affair.</t>
  </si>
  <si>
    <t>Driving Madeleine</t>
  </si>
  <si>
    <t>Line Renaud, Dany Boon, Alice Isaaz, Gwendoline Hamon, Hadriel Roure</t>
  </si>
  <si>
    <t>A seemingly simple taxi ride across Paris evolves into a profound meditation on the realities of the driver, whose personal life is in shambles, and his fare, an elderly woman whose warmth belies her shocking past.</t>
  </si>
  <si>
    <t>The Phantom of the Open</t>
  </si>
  <si>
    <t>Mark Rylance, Sally Hawkins, Jonah Lees, Christian Lees, Jake Davies</t>
  </si>
  <si>
    <t>Maurice Flitcroft, a dreamer and unrelenting optimist, managed to gain entry to The British Open Golf Championship qualifying in 1976 and subsequently shot the worst round in Open history, becoming a folk hero in the process.</t>
  </si>
  <si>
    <t>Better Nate Than Ever</t>
  </si>
  <si>
    <t>Tim Federle</t>
  </si>
  <si>
    <t>Rueby Wood, Lisa Kudrow, Joshua Bassett, Aria Brooks, Norbert Leo Butz</t>
  </si>
  <si>
    <t>Music, Family, Comedy</t>
  </si>
  <si>
    <t>13-year-old Nate Foster has big Broadway dreams but there’s only one problem — he can’t even land a part in the school play. When his parents leave town, Nate and his best friend Libby sneak off to the Big Apple for a once-in-a-lifetime opportunity to prove everyone wrong. A chance encounter with Nate’s long-lost Aunt Heidi turns his journey upside-down, and together they must learn that life’s greatest adventures are only as big as your dreams.</t>
  </si>
  <si>
    <t>Adrián Caetano</t>
  </si>
  <si>
    <t>Diego Alonso, Tito Prieto, Catalina Arrillaga, Luis Alberto Acosta, Marcos Da Costa</t>
  </si>
  <si>
    <t>Togo just wants to watch his neighbors' homes, wash their cars and clean up their sidewalks. But the drug traffickers want more from him.</t>
  </si>
  <si>
    <t>The Paloni Show! Halloween Special!</t>
  </si>
  <si>
    <t>David Firth, Daniel Cole, Ben Bayouth, Brian Wysol, Jaime Rodríguez, Simon Hanselmann, Joel Haver, Michael Cusack, Myke Chilian, Rafillo, Lee Hardcastle, Jacob Hair</t>
  </si>
  <si>
    <t>Justin Roiland, Zach Hadel, Pamela Adlon, Vatche Panos, Kari Wahlgren</t>
  </si>
  <si>
    <t>Leroy, Reggie and Cheruce Paloni host a Halloween special full of spooky shorts from a group of up-and-coming animators.</t>
  </si>
  <si>
    <t>Rhinegold</t>
  </si>
  <si>
    <t>Emilio Sakraya, Kardo Razzazi, Mona Pirzad, Majid Bakhtiari, Julia Goldberg</t>
  </si>
  <si>
    <t>Germany, Italy, Netherlands</t>
  </si>
  <si>
    <t>History, Drama, Crime, Music</t>
  </si>
  <si>
    <t>Xatar’s way from the ghetto to the top of the charts is as dramatic as it is daring: Fatih Akin’s new film is based on the autobiographical novel »Alles oder Nix« (»All or Nothing«) of the probably most authentic exponent of German gangsta rap. From the hell of an Iraqi jail, Giwar Hajabi (Emilio Sakraya) emigrated to Germany as a young boy with his family in the mid-1980s and has to start right at the bottom. There are opportunities, but far more obstacles. Giwar’s rise from petty criminal to major dealer is swift. Until one shipment goes missing. In order to clear his debts with the cartel, he plans a legendary gold heist. But just as everything goes wrong, another door opens for Giwar thanks to his passion for music …</t>
  </si>
  <si>
    <t>Summer 1941</t>
  </si>
  <si>
    <t>Bekbolat Shekerov</t>
  </si>
  <si>
    <t>Azamat Nigmanov, Andrey Olefirenko, Sharifbek Zakirov, Alikhan Lepesbaev, Andrey Senkin</t>
  </si>
  <si>
    <t>Beginning of the Great Patriotic War. Lieutenant Adi Sharipov, together with his platoon, cover the retreat of the regimental headquarters and remain surrounded, behind enemy lines. The enemy drives the squad into the swamp. Fear of the unknown, despondency and doubt haunt the fighters until they realize that waiting and inaction will destroy the squad faster than enemy bullets.</t>
  </si>
  <si>
    <t>Pierre Niney, Isabelle Adjani, François Cluzet, Marine Vacth, Emmanuelle Devos</t>
  </si>
  <si>
    <t>Adrien, an attractive dancer whose career was shattered by a motorcycle accident, squanders his youth in idleness. His life changes when he meets Margot, who lives off scams and amorous manipulations.</t>
  </si>
  <si>
    <t>The Storied Life of A.J. Fikry</t>
  </si>
  <si>
    <t>Hans Canosa</t>
  </si>
  <si>
    <t>Kunal Nayyar, Lucy Hale, Christina Hendricks, David Arquette, Scott Foley</t>
  </si>
  <si>
    <t>This comical love story follows the story of A.J. Fikry, whose life is not at all what he expected it to be. His wife has died, his bookstore is experiencing the worst sales in its history and now his prized possession, a rare edition of Poe poems, has been stolen. He’s given up on people and even the books in his store offer another reminder that the world is changing too rapidly. But when a mysterious package arrives at the store, it gives Fikry the chance to make his life over and see things anew.</t>
  </si>
  <si>
    <t>Mr. Malcolm's List</t>
  </si>
  <si>
    <t>Emma Holly Jones</t>
  </si>
  <si>
    <t>Freida Pinto, Sope Dirisu, Zawe Ashton, Oliver Jackson-Cohen, Theo James</t>
  </si>
  <si>
    <t>When she fails to meet an item on his list of requirements for a bride, Julia Thistlewaite is jilted by London’s most eligible bachelor, Mr. Malcolm. Feeling humiliated and determined to exact revenge, she convinces her friend Selina Dalton to play the role of his ideal match. Soon, Mr. Malcolm wonders whether he’s found the perfect woman...or the perfect hoax.</t>
  </si>
  <si>
    <t>Ryan Phillippe, Kat Graham, Jim Gaffigan, Drea de Matteo, Aisha Dee</t>
  </si>
  <si>
    <t>A gripping chronicle of three couples over the course of one fateful night in an LA restaurant named Collide. Hunter finds himself on an awkward blind date with the captivating Tamira, while a busboy and his waitress girlfriend hope to score a big payday, and outside, Peter sits in his car observing his wife Angie meet with the restaurant’s manager. Though all strangers, their stories are weaved together as they hurl towards an explosive end.</t>
  </si>
  <si>
    <t>My Fake Boyfriend</t>
  </si>
  <si>
    <t>Rose Troche</t>
  </si>
  <si>
    <t>Keiynan Lonsdale, Dylan Sprouse, Samer Salem, Marcus Rosner, Karen Robinson</t>
  </si>
  <si>
    <t>A young man in a tricky situation follows the advice of his unconventional best friend and uses social media to create a fake boyfriend to keep his awful ex-lover out of his life. But everything backfires when he meets the real love of his life, and breaking up with his fake boyfriend proves hard to do.</t>
  </si>
  <si>
    <t>Four's a Crowd</t>
  </si>
  <si>
    <t>Blanca Suárez, Alberto San Juan, Rubén Cortada, Ernesto Alterio, Carlos Areces</t>
  </si>
  <si>
    <t>Julián, a divorced man with financial problems, uses a cell phone application to share his car with strangers.</t>
  </si>
  <si>
    <t>Summit Fever</t>
  </si>
  <si>
    <t>Freddie Thorp, Michel Biel, Mathilde Warnier, Théo Christine, Ryan Phillippe</t>
  </si>
  <si>
    <t>A daring dream to scale the world's most challenging trio of mountains soon turns into a terrifying nightmare for a group of friends when a deadly storm traps the climbers near the summit and cuts off all hope of rescue. With the odds stacked against them, the friends are forced to trust each other to save themselves by any means necessary.</t>
  </si>
  <si>
    <t>All Hail</t>
  </si>
  <si>
    <t>Guillermo Francella, Romina Fernandes, Peto Menahem, Martín Seefeld, Laurita Fernández</t>
  </si>
  <si>
    <t>A famous TV weatherman, Miguel Flores, becomes public enemy number one when he fails to predict a terrible hailstorm. He is forced out of the big city, Buenos Aires, fleeing the capital for his birthplace of Córdoba. The result will be a voyage of rediscovery that is as absurd as it is human</t>
  </si>
  <si>
    <t>Mili</t>
  </si>
  <si>
    <t>Mathukutty Xavier</t>
  </si>
  <si>
    <t>Janhvi Kapoor, Manoj Pahwa, Sunny Kaushal, Vikram Kochhar, Seema Pahwa</t>
  </si>
  <si>
    <t>Mili Naudiyal, a nursing graduate is planning to move to Canada. She takes up a job at a food outlet for the time being but her sudden disappearance without a clue leaves her loved ones in a desperate search for her in this survival drama.</t>
  </si>
  <si>
    <t>Re/Member</t>
  </si>
  <si>
    <t>Kanna Hashimoto, Gordon Maeda, Maika Yamamoto, Fuju Kamio, Mayuu Yokota</t>
  </si>
  <si>
    <t>Six high schoolers stuck in a murderous time loop must find the scattered remains of an unknown victim to break the curse and finally see another day.</t>
  </si>
  <si>
    <t>Final Cut</t>
  </si>
  <si>
    <t>Romain Duris, Bérénice Bejo, Grégory Gadebois, Finnegan Oldfield, Matilda Lutz</t>
  </si>
  <si>
    <t>Things go badly for a small film crew shooting a low-budget zombie movie when they are attacked by real zombies.</t>
  </si>
  <si>
    <t>Fabien Martorell</t>
  </si>
  <si>
    <t>Langley Kirkwood, Tessa Jubber, Zoey Sneedon, Bonko Khoza, Mpho Sebeng</t>
  </si>
  <si>
    <t>Over the course of one fateful day, a corrupt businessman and his socialite wife race to save their daughter from a notorious crime lord.</t>
  </si>
  <si>
    <t>We're All Going to the World's Fair</t>
  </si>
  <si>
    <t>Jane Schoenbrun</t>
  </si>
  <si>
    <t>Anna Cobb, Michael J Rogers, May Leitz, Theo Anthony, Evan Santiago</t>
  </si>
  <si>
    <t>Reality and fantasy begin to blur when a teenager, alone in her attic bedroom, immerses herself in a role-playing horror game online.</t>
  </si>
  <si>
    <t>Silverton Siege</t>
  </si>
  <si>
    <t>Mandlakayise Walter Dube, Jr.</t>
  </si>
  <si>
    <t>Thabo Rametsi, Noxolo Dlamini, Stefan Erasmus, Arnold Vosloo, Tumisho Masha</t>
  </si>
  <si>
    <t>After a failed sabotage mission, a trio of anti-apartheid freedom fighters ends up in a tense bank hostage situation. Based on a true story.</t>
  </si>
  <si>
    <t>Boon</t>
  </si>
  <si>
    <t>Neal McDonough, Tommy Flanagan, Christina Ochoa, Christiane Seidel, Jason Scott Lee</t>
  </si>
  <si>
    <t>Mercenary Nick Boon is trying to atone for his life as an enforcer for a ruthless syndicate. Running from his past, Boon moves to a remote area in the pacific northwest where he meets a struggling widow and her son. When he finds the pair living in fear of a criminal kingpin, Boon realizes the only way to protect them is to do what he does best: kill.</t>
  </si>
  <si>
    <t>Not Okay</t>
  </si>
  <si>
    <t>Zoey Deutch, Mia Isaac, Dylan O'Brien, Nadia Alexander, Tia Dionne Hodge</t>
  </si>
  <si>
    <t>An ambitious young woman, desperate for followers and fame, fakes a trip to Paris to up her social media presence. When a terrifying incident takes place in the real world and becomes part of her imaginary trip, her white lie becomes a moral quandary that offers her all the attention she’s wanted.</t>
  </si>
  <si>
    <t>Moloch</t>
  </si>
  <si>
    <t>Nico van den Brink</t>
  </si>
  <si>
    <t>Sallie Harmsen, Alexandre Willaume, Markoesa Hamer, Jack Wouterse, Anneke Blok</t>
  </si>
  <si>
    <t>Betriek lives at the edge of a peat bog in the North of the Netherlands. When she and her family are attacked by a random stranger one night, Betriek sets out to find an explanation. The more she digs, the more she becomes convinced that she is being hunted by something ancient.</t>
  </si>
  <si>
    <t>A Night at the Kindergarten</t>
  </si>
  <si>
    <t>Rafał Skalski</t>
  </si>
  <si>
    <t>Piotr Witkowski, Lena Góra, Zbigniew Zamachowski, Aleksandra Domańska, Dobromir Dymecki</t>
  </si>
  <si>
    <t>A young man crashes a school play rehearsal to prevent a group of teachers and eccentric parents from expelling his girlfriend's son.</t>
  </si>
  <si>
    <t>Marion Barbeau, Pio Marmaï, Denis Podalydès, François Civil, Muriel Robin</t>
  </si>
  <si>
    <t>Elise thought she had the perfect life: an ideal boyfriend and a promising career as a ballet dancer. It all falls apart the day she catches him cheating on her with her stage backup; and after she suffers an injury on stage, it seems like she might not be able to dance ever again.</t>
  </si>
  <si>
    <t>Off Track</t>
  </si>
  <si>
    <t>Mårten Klingberg</t>
  </si>
  <si>
    <t>Katia Winter, Fredrik Hallgren, Ulf Stenberg, Rakel Wärmländer, Kelly Flogell</t>
  </si>
  <si>
    <t>A mid-age hipster in Stockholm is a training freak and trains for the 90 km ski race Vasaloppet. His sister is the opposite, no job, drinks but has a daughter. Suddenly secrets reveals and promises are made.</t>
  </si>
  <si>
    <t>Lord of the Streets</t>
  </si>
  <si>
    <t>Treach, Quinton 'Rampage' Jackson, Khalil Rountree Jr., Anderson Silva, Richard Grieco</t>
  </si>
  <si>
    <t>When Jason Dyson refuses to make his prized fighter throw an MMA match, a notorious gangster collects his debt by killing the fighter and kidnapping Jason's daughter. Now he must train a prisoner to endure five consecutive underground fights to save her.</t>
  </si>
  <si>
    <t>EO</t>
  </si>
  <si>
    <t>Sandra Drzymalska, Isabelle Huppert, Lorenzo Zurzolo, Mateusz Kościukiewicz, Tomasz Organek</t>
  </si>
  <si>
    <t>The world is a mysterious place when seen through the eyes of an animal. EO, a grey donkey with melancholic eyes, meets good and bad people on his life’s path, experiences joy and pain, endures the wheel of fortune randomly turn his luck into disaster and his despair into unexpected bliss. But not even for a moment does he lose his innocence.</t>
  </si>
  <si>
    <t>Burial</t>
  </si>
  <si>
    <t>Ben Parker</t>
  </si>
  <si>
    <t>Charlotte Vega, Barry Ward, Dan Renton Skinner, Bill Milner, Niall Murphy</t>
  </si>
  <si>
    <t>Estonia, United Kingdom</t>
  </si>
  <si>
    <t>Set in the last days of World War II, a small band of Russian soldiers led by intelligence officer Brana Vasilyeva, who is tasked with trafficking the remains of Hitler back to Stalin in Russia. En route, the unit is attacked by German ‘Werewolf’ partisans and picked off one-by-one. Brana leads her surviving comrades in a last stand to ensure their ‘cargo’ doesn’t fall into the hands of those who would see it buried in order to hide the truth forever.</t>
  </si>
  <si>
    <t>Bad City</t>
  </si>
  <si>
    <t>Kensuke Sonomura</t>
  </si>
  <si>
    <t>Hitoshi Ozawa, Mitsu Dan, Akane Sakanoue, Katsuya, Masanori Mimoto</t>
  </si>
  <si>
    <t>Kensuke Sonomura directs the legendary Hitoshi Ozawa in this ultimate V-Cinema actioner.  Kaiko City is plagued with poverty and crime. When a corrupt businessman decides to run for mayor and starts eliminating opponents from the rival mafia, a former police captain serving time for murder is secretly released and put in charge of a special task force to arrest him.</t>
  </si>
  <si>
    <t>It's a Wonderful Binge</t>
  </si>
  <si>
    <t>Jordan VanDina</t>
  </si>
  <si>
    <t>Eduardo Franco, Dexter Darden, Zainne Saleh, Kaitlin Olson, Marta Piekarz</t>
  </si>
  <si>
    <t>Like the original film, the sequel is set in a near future where all drinking and drugs are banned except for on one glorious day known as The Binge. This year, that day happens to miraculously land on Christmas.</t>
  </si>
  <si>
    <t>Dragon Knight</t>
  </si>
  <si>
    <t>Lawrie Brewster</t>
  </si>
  <si>
    <t>Ryan Livingstone, Megan Tremethick, Regan Walker, Michael Daviot, Erich Redman</t>
  </si>
  <si>
    <t>Many years after the war has been lost, and all the dragons slain, a lone knight travels the lands of Agonos seeking to raise an army against the demon lord Abaddon. When a healer's vision reveals that one dragon still lives, and together with an eager young squire, the knight sets off in search of the fabled creature. As the armies of Abaddon descend on the human kingdoms, the dragon is their last hope of fending off the horde, before it lays waste to the lands of men. But does the creature even exist? And if it does, will it fight for them once more?</t>
  </si>
  <si>
    <t>5 in 1</t>
  </si>
  <si>
    <t>G.B. Sampedro</t>
  </si>
  <si>
    <t>Wilbert Ross, Debbie Garcia, Rose Van Ginkel, Jela Cuenca, Ava Mendez</t>
  </si>
  <si>
    <t>A rich man leaves all his wealth to his most loved ex. But at his wake, five exes pay their respects by sharing their wild and naughty moments. Who among them will be his heir?</t>
  </si>
  <si>
    <t>Day Zero</t>
  </si>
  <si>
    <t>Joey De Guzman</t>
  </si>
  <si>
    <t>Brandon Vera, Joey Marquez, Ricci Rivero, Freya Fury Montierro, Mary Jean Lastimosa</t>
  </si>
  <si>
    <t>A former elite soldier is released from jail only to discover that the outside world has been taken over by a dangerous virus. Chased by hordes of the undead, he fights tooth and nail in a desperate attempt to reach his estranged family.</t>
  </si>
  <si>
    <t>Battlefield: Fall of The World</t>
  </si>
  <si>
    <t>Huang Zhaosheng</t>
  </si>
  <si>
    <t>Ren Tianye, Zhang Zhilu, Choenyi Tsering, He Zhuoen, Liu Jianwei</t>
  </si>
  <si>
    <t>Earth has completely succumbed to an alien invasion, and the planet, which was once everyone's home, has become a hell. To stop the monsters from invading, the guard troops formed by different countries have disregarded their personal safety to defend what is left. Cheng Ling, who barely survived the times by scavenging from the garbage, met Zhu Rong's team when he was being attacked by an alien hellhound. With the help of Gao Ren and the others, Cheng Ling believes that it's destiny that leads him here, so he decided to accept the mission to destroy the aliens' evil plans and search for new hope for humanity. Along the way, the team was encircled by the plunderers and chased by hellhounds. They met Dr. Dojepamo, who had mastered the technology to subdue the hellhounds. When the group finally arrived at the resistance point, they discovered that the so-called resistance point was just a trap set by the hellhound hunters. The real danger has just begun...</t>
  </si>
  <si>
    <t>Boonie Bears: Back to Earth</t>
  </si>
  <si>
    <t>Huida Lin</t>
  </si>
  <si>
    <t>Zhang Bingjun, Wanyao Li, Tan Xiao, Zhang Wei, Siqi Liu</t>
  </si>
  <si>
    <t>When an unknown object from space lands on Earth, Bramble gains new abilities and an extraterrestrial sidekick.</t>
  </si>
  <si>
    <t>Wild Is the Wind</t>
  </si>
  <si>
    <t>Fabian Medea</t>
  </si>
  <si>
    <t>Mothusi Magano, Chris Chameleon, Frank Rautenbach, Izel Bezuidenhout, Phoenix Baaitse</t>
  </si>
  <si>
    <t>When two corrupt police officers investigate the brutal murder of a young girl, tensions come to a head in their small, racially-segregated town.</t>
  </si>
  <si>
    <t>The Generation of Evil</t>
  </si>
  <si>
    <t>Vytautas Kaniušonis, Ingeborga Dapkūnaitė, Ainis Storpirštis, Vaidotas Martinaitis, Toma Vaškevičiūtė</t>
  </si>
  <si>
    <t>Lithuania</t>
  </si>
  <si>
    <t>On the verge of retirement, Commissioner Gintas must undertake the investigation of a series of heinous murders, a dangerous task that could expose the many dirty secrets of several prominent members of the social elite of a small Lithuanian town.</t>
  </si>
  <si>
    <t>The Night of the 12th</t>
  </si>
  <si>
    <t>Bastien Bouillon, Bouli Lanners, Anouk Grinberg, Mouna Soualem, Pauline Serieys</t>
  </si>
  <si>
    <t>Young and ambitious Captain Vivés has just been appointed group leader at the Grenoble Criminal Squad when Clara's murder case lands on his desk. Vivés and his team investigate Clara's complex life and relations, but what starts as a professional and methodical immersion into the victim's life soon turns into a haunting obsession.</t>
  </si>
  <si>
    <t>Goodbye, Don Glees!</t>
  </si>
  <si>
    <t>Natsuki Hanae, Yuki Kaji, Ayumu Murase, Kana Hanazawa, Rino Sashihara</t>
  </si>
  <si>
    <t>Animation, Adventure, Drama</t>
  </si>
  <si>
    <t>Teen misfits Roma, Toto, and Drop call themselves the “Don Glees,” an informal name for their backyard adventures. One day, when the trio gets blamed for a nearby forest fire, they set off into the woods to prove their innocence. As disaster strikes their expedition, tensions flare between the friends as they realize that growing up has taken them on wildly different paths in life.</t>
  </si>
  <si>
    <t>Royalteen</t>
  </si>
  <si>
    <t>Per-Olav Sørensen</t>
  </si>
  <si>
    <t>Ines Høysæter Asserson, Veslemøy Mørkrid, Elli Rhiannon Müller Osborne, Mathias Storhøi, Sunniva Lind Høverstad</t>
  </si>
  <si>
    <t>A teenager struggles to keep her scandal-ridden past and a big secret from getting out when she strikes up an unlikely romance with the crown prince.</t>
  </si>
  <si>
    <t>Book of Love</t>
  </si>
  <si>
    <t>Analeine Cal y Mayor</t>
  </si>
  <si>
    <t>Sam Claflin, Verónica Echegui, Antonia Clarke, Horacio García Rojas, Melissa Pino</t>
  </si>
  <si>
    <t>Henry, an English writer who has written a new book that has become a failure in the U.K, gets notified that the dull book has been highly trending over in Mexico. Little does he know that Maria, a Spanish translator, turned the book into an erotic novel. Henry and Maria then swerve around Mexico to do a book tour and go through a wind of events.</t>
  </si>
  <si>
    <t>Stealing Raden Saleh</t>
  </si>
  <si>
    <t>Angga Dwimas Sasongko</t>
  </si>
  <si>
    <t>Iqbaal Ramadhan, Angga Yunanda, Aghniny Haque, Rachel Amanda, Ari Irham</t>
  </si>
  <si>
    <t>Indonesia, Malaysia</t>
  </si>
  <si>
    <t>To save his father, a master forger sets out to steal an invaluable painting with the help of a motley crew of specialists.</t>
  </si>
  <si>
    <t>Tori and Lokita</t>
  </si>
  <si>
    <t>Pablo Schils, Joely Mbundu, Alban Ukaj, Tijmen Govaerts, Charlotte De Bruyne</t>
  </si>
  <si>
    <t>In Belgium today, a young boy and an adolescent girl who have travelled alone from Africa pit their invincible friendship against the difficult conditions of their exile.</t>
  </si>
  <si>
    <t>Tomorrow Is Today</t>
  </si>
  <si>
    <t>Carmen Machi, Javier Gutiérrez, Asier Rikarte, Pepón Nieto, Carla Díaz</t>
  </si>
  <si>
    <t>A family is on holiday in 1991 when their teenage daughter decides to elope with her boyfriend. Their parents travel forward in time to 2022 and see how much Spain has changed in three decades.</t>
  </si>
  <si>
    <t>Kaliwaan</t>
  </si>
  <si>
    <t>Daniel R. Palacio</t>
  </si>
  <si>
    <t>AJ Raval, Vince Rillon, Mark Anthony Fernandez, Irma Adlawan, Felix Roco</t>
  </si>
  <si>
    <t>Boogie almost kills the man his girlfriend, Monica, hooked up with. His cop uncle helps him hide, but unknown to them his victim's family is putting justice into their own hands.</t>
  </si>
  <si>
    <t>Centauro</t>
  </si>
  <si>
    <t>Àlex Monner, Begoña Vargas, Abraham Pérez Fernández, Édgar Vittorino, Carlos Bardem</t>
  </si>
  <si>
    <t>Rafa's hooked on the pure, fiery feelings he gets from speed racing, but when his kid's mom gets mixed up with drug dealers, he burns rubber to save her.</t>
  </si>
  <si>
    <t>Girl in the Picture</t>
  </si>
  <si>
    <t>Natalie De Vincentiis, Mark Chinnery, Sarah French, Dana Mackin, Meg Schimelpfenig</t>
  </si>
  <si>
    <t>A young mother’s mysterious death and her son’s subsequent kidnapping blow open a decades-long mystery about the woman’s true identity, and the murderous federal fugitive at the center of it all.</t>
  </si>
  <si>
    <t>One Way</t>
  </si>
  <si>
    <t>mgk, Storm Reid, Drea de Matteo, Travis Fimmel, Kevin Bacon</t>
  </si>
  <si>
    <t>On the run with a bag full of cash after a robbing his former crime boss—and a potentially fatal wound—Freddy slips onto a bus headed into a rainy night in Georgia. With his life slipping through his fingers, Freddy is left with very few choices to survive.</t>
  </si>
  <si>
    <t>Two Many Chefs</t>
  </si>
  <si>
    <t>Joaquín Mazón</t>
  </si>
  <si>
    <t>Karra Elejalde, Enric Auquer, Megan Montaner, Lander Otaola, Maribel Salas</t>
  </si>
  <si>
    <t>Mikel, a young cook, meets with his father Juan, who had been missing for 30 years. While trying to keep his restaurant afloat, Mikel has to take care of crazed Juan, a former cook who suffers from a mental condition that prevents him from recognizing neither the aforementioned time gap nor his son Mikel.</t>
  </si>
  <si>
    <t>Darlings</t>
  </si>
  <si>
    <t>Jasmeet K Reen</t>
  </si>
  <si>
    <t>Alia Bhatt, Shefali Shah, Vijay Varma, Roshan Mathew, Rajesh Sharma</t>
  </si>
  <si>
    <t>Badru hopes her volatile husband will reform if he stops drinking. But when his rage goes too far, she and her mom boldly, albeit clumsily, seek revenge.</t>
  </si>
  <si>
    <t>Hello, Goodbye, and Everything in Between</t>
  </si>
  <si>
    <t>Michael Lewen</t>
  </si>
  <si>
    <t>Jordan Fisher, Talia Ryder, Ayo Edebiri, Nico Hiraga, Eva Day</t>
  </si>
  <si>
    <t>Clare and Aidan, after making a pact that they would break up before college, find themselves retracing the steps of their relationship on their last evening as a couple. The epic date leads them to familiar landmarks, unexpected places, and causes them to question whether high school love is meant to last.</t>
  </si>
  <si>
    <t>Julia(s)</t>
  </si>
  <si>
    <t>Olivier Treiner</t>
  </si>
  <si>
    <t>Lou de Laâge, Raphaël Personnaz, Grégory Gadebois, Denis Podalydès, Esther Garrel</t>
  </si>
  <si>
    <t>Paris 2052. Julia, 80 years old, had a fulfilled life. On her birthday, she reflects on the decisions and circumstances that could have led her on different paths. From the age of 17 to this day, her life was full of small but critical moments. Each was a turning point with dramatic consequences. What would have happened if she had forgotten her passport, chosen a different line at the store, driven the scooter this one time...? Is her life a succession of coincidences and accidents or a ready-made path?</t>
  </si>
  <si>
    <t>Prancer: A Christmas Tale</t>
  </si>
  <si>
    <t>Phil Hawkins</t>
  </si>
  <si>
    <t>James Cromwell, Darcey Ewart, Sarah-Jane Potts, Aaron McCusker, Joseph Millson</t>
  </si>
  <si>
    <t>Ten-year-old Gloria and her recently widowed grandfather Bud befriend a mysterious reindeer when the family gather for Christmas. Bud comes to believe that Prancer may actually be magical, but Gloria fears his theory will send him straight to a retirement home.</t>
  </si>
  <si>
    <t>BTS: Permission to Dance on Stage - LA</t>
  </si>
  <si>
    <t>Park Jun-soo, Sam Wrench</t>
  </si>
  <si>
    <t>Purple colors the city of Los Angeles, as BTS brings their "Permission to Dance" concert to SoFi Stadium for the first time in two years. In a stadium radiating anticipation and cheer, splendid performances from "On" to "Permission to Dance" glorify the stage that now comes to life on screen. Be united once again by the power of music.</t>
  </si>
  <si>
    <t>Gigi &amp; Nate</t>
  </si>
  <si>
    <t>Charlie Rowe, Marcia Gay Harden, Jim Belushi, Diane Ladd, Josephine Langford</t>
  </si>
  <si>
    <t>United Kingdom, United States of America, Switzerland</t>
  </si>
  <si>
    <t>A young man with a bright future suffers a near-fatal accident and recreates his new life with the help of an unlikely animal friend.</t>
  </si>
  <si>
    <t>Call Jane</t>
  </si>
  <si>
    <t>Phyllis Nagy</t>
  </si>
  <si>
    <t>Elizabeth Banks, Sigourney Weaver, Chris Messina, Wunmi Mosaku, Kate Mara</t>
  </si>
  <si>
    <t>A married woman with an unwanted pregnancy lives in a time in America where she can't get a legal abortion and works with a group of suburban women to find help.</t>
  </si>
  <si>
    <t>The Red Book Ritual</t>
  </si>
  <si>
    <t>Guillermo Lockhart, Nicolás Onetti, Christopher West, Victor Català, Daniel Rübesam, Nicholas Peterson, Oliver Garland, Brian Deane, Dean Law, Chris Beyrooty, Ariel Luque, Daniel J. Phillips, Moon Ji-won</t>
  </si>
  <si>
    <t>Valeria San Martin, Agustin Olcese, Marlene Pedersen Chauviere, Bruno Giacobbe, Agustin Bogliano</t>
  </si>
  <si>
    <t>Three friends decide to play The Red Book game. What they don't know is that in the house evil is waiting to be released. A long time ago a witch died as part of a satanic ritual. Every question they ask, they get closer and closer to her. The book will reveal the answers to all your questions… but what if your host is an evil entity with a thirst for blood?</t>
  </si>
  <si>
    <t>The Eternal Daughter</t>
  </si>
  <si>
    <t>Tilda Swinton, Louis, August Joshi, Carly-Sophia Davies, Joseph Mydell</t>
  </si>
  <si>
    <t>An artist and her elderly mother confront long-buried secrets when they return to a former family home, now a hotel haunted by its mysterious past.</t>
  </si>
  <si>
    <t>Don't Blame Karma!</t>
  </si>
  <si>
    <t>Elisa Miller</t>
  </si>
  <si>
    <t>Aislinn Derbez, Renata Notni, Carmen Madrid, Giuseppe Gamba</t>
  </si>
  <si>
    <t>The travails of Sara, a frustrated fashion designer who blames karma for her bad luck. Fate will put her face to face with her sister, Lucy, who enjoys very different luck, and in a series of events and reunions that will lead her to make a radical decision.</t>
  </si>
  <si>
    <t>Tubero</t>
  </si>
  <si>
    <t>Topel Lee</t>
  </si>
  <si>
    <t>Vince Rillon, Angela Morena, JC Tan, Alona Navarro, Jem Milton</t>
  </si>
  <si>
    <t>A boring woman worries that her man would leave her, so she hires a plumber with "extra service". As she falls for him, she's torn between her boyfriend and her new found love.</t>
  </si>
  <si>
    <t>Bullet Proof</t>
  </si>
  <si>
    <t>James Clayton</t>
  </si>
  <si>
    <t>Vinnie Jones, Lina Lecompte, James Clayton, Janvier Katabarwa, Danny Mac</t>
  </si>
  <si>
    <t>The Thief  pulls off the robbery of a lifetime when he robs the psychotic drug lord, Temple. The plan goes off without a hitch until the Thief discovers a stowaway in his getaway car - Temple's pregnant wife, Mia.</t>
  </si>
  <si>
    <t>Something from Tiffany's</t>
  </si>
  <si>
    <t>Zoey Deutch, Kendrick Sampson, Ray Nicholson, Leah Sava Jeffries, Shay Mitchell</t>
  </si>
  <si>
    <t>One woman's life is forever changed by an engagement ring meant for someone else.</t>
  </si>
  <si>
    <t>Halftime</t>
  </si>
  <si>
    <t>Amanda Micheli</t>
  </si>
  <si>
    <t>Jennifer Lopez, Ben Affleck, Lorene Scafaria, Shakira, Laura Dern</t>
  </si>
  <si>
    <t>Global superstar Jennifer Lopez reflects on her multifaceted career and the pressure of life in the spotlight in this intimate documentary.</t>
  </si>
  <si>
    <t>Orgasm Inc: The Story of OneTaste</t>
  </si>
  <si>
    <t>Sarah Gibson, Sloane Klevin</t>
  </si>
  <si>
    <t>A sexual wellness company gains fame and followers, then members come forward with shocking allegations.</t>
  </si>
  <si>
    <t>Dirty Games</t>
  </si>
  <si>
    <t>Jack Ayers</t>
  </si>
  <si>
    <t>Emily Eaton-Plowright, Daniel Godfrey, Ocean M Harris, Danielle Scott, Jacasta Townend</t>
  </si>
  <si>
    <t>A group of hopefuls are invited to play an erotic game show.. but all is not as it seems as things take a sharp turn for the worst!</t>
  </si>
  <si>
    <t>Capturing the Killer Nurse</t>
  </si>
  <si>
    <t>Tim Travers Hawkins</t>
  </si>
  <si>
    <t>Charlie Cullen was an experienced registered nurse, trusted and beloved by his colleagues at Somerset Medical Center in New Jersey. He was also one of history’s most prolific serial killers, with a body count potentially numbering in the hundreds across multiple medical facilities in the Northeast.</t>
  </si>
  <si>
    <t>Hatching</t>
  </si>
  <si>
    <t>Hanna Bergholm</t>
  </si>
  <si>
    <t>Siiri Solalinna, Sophia Heikkilä, Jani Volanen, Reino Nordin, Oiva Ollila</t>
  </si>
  <si>
    <t>Belgium, Finland, Norway, Sweden</t>
  </si>
  <si>
    <t>12 year old Tinja is desperate to please her mother, a woman obsessed with presenting the image of a perfect family. One night, Tinja finds a strange egg. What hatches is beyond belief.</t>
  </si>
  <si>
    <t>In Good Hands</t>
  </si>
  <si>
    <t>Ketche</t>
  </si>
  <si>
    <t>Aslı Enver, Kaan Urgancıoğlu, Mert Ege Ak, Ezgi Şenler, Birce İrem İlaçan</t>
  </si>
  <si>
    <t>Diagnosed with a terminal illness, a single mother encounters a suave bachelor as she grapples with the future of her headstrong six-year-old.</t>
  </si>
  <si>
    <t>South Park: The 25th Anniversary Concert</t>
  </si>
  <si>
    <t>Alex Coletti</t>
  </si>
  <si>
    <t>Trey Parker, Matt Stone, Les Claypool, Larry Lalonde, Tim Alexander</t>
  </si>
  <si>
    <t>Music, Comedy, Documentary</t>
  </si>
  <si>
    <t>Trey Parker and Matt Stone celebrate South Park's 25th anniversary with a concert in Colorado, featuring Primus and Ween.</t>
  </si>
  <si>
    <t>Nick Moran, Lee Majors, Ian Ogilvy, Patsy Kensit, Louis Mandylor</t>
  </si>
  <si>
    <t>When a retired Green Beret soldier is murdered by an Albanian drug gang in London, four of his veteran SAS comrades set out to avenge him, dispensing their own brand of justice on the streets of London.</t>
  </si>
  <si>
    <t>Kylie Minogue V The Bee Gees</t>
  </si>
  <si>
    <t>Kylie Minogue, Barry Gibb, Robin Gibb, Maurice Gibb, Madonna</t>
  </si>
  <si>
    <t>Kylie and The Bee Gees are compared to see who had the better music, comebacks, dancing, legacy and more.</t>
  </si>
  <si>
    <t>Something in the Dirt</t>
  </si>
  <si>
    <t>Aaron Moorhead, Justin Benson, Sarah Adina Smith, Wanjiru M. Njendu, Issa López</t>
  </si>
  <si>
    <t>Comedy, Horror, Mystery, Science Fiction</t>
  </si>
  <si>
    <t>When neighbors John and Levi witness supernatural events in their LA apartment building, they realize documenting the paranormal could inject some fame and fortune into their wasted lives.</t>
  </si>
  <si>
    <t>Leila's Brothers</t>
  </si>
  <si>
    <t>Taraneh Alidoosti, Saeed Poursamimi, Navid Mohammadzadeh, Payman Maadi, Farhad Aslani</t>
  </si>
  <si>
    <t>At the age of 40, Leila has spent her entire life caring for her parents and four brothers. A family that is constantly arguing and under pressure from various debts in the face of sanctions against Iran. While her brothers are struggling to make ends meet, Leila makes a plan.</t>
  </si>
  <si>
    <t>Bank Robbers: The Last Great Heist</t>
  </si>
  <si>
    <t>Matías Gueilburt</t>
  </si>
  <si>
    <t>Fernando Araujo, Luis Mario Vitette, Sebastián García Bolster, Rubén Alberto de la Torre, Miguel Ángel Sileo</t>
  </si>
  <si>
    <t>Through candid interviews, the perpetrators of Argentina's most notorious bank heist detail how — and why — they carried out the radical 2006 operation.</t>
  </si>
  <si>
    <t>Raymond &amp; Ray</t>
  </si>
  <si>
    <t>Ewan McGregor, Ethan Hawke, Maribel Verdú, Sophie Okonedo, Vondie Curtis-Hall</t>
  </si>
  <si>
    <t>Half brothers Raymond and Ray reunite when their estranged father dies—and discover that his final wish was for them to dig his grave. Together, they process who they’ve become as men, both because of their father and in spite of him.</t>
  </si>
  <si>
    <t>Return to Dust</t>
  </si>
  <si>
    <t>Li Ruijun</t>
  </si>
  <si>
    <t>Wu Renlin, Hai Qing, Yang Guangrui, Dengfeng Zhao, Cailan Wang</t>
  </si>
  <si>
    <t>Humble, unassuming Ma and timid Cao have been cast off by their families and forced into an arranged marriage. They have to combine their strength and build a home to survive. In the face of much adversity, an unexpected bond begins to blossom, as both Ma and Cao, uniting with Earth's cycles, create a haven for themselves in which they can thrive.</t>
  </si>
  <si>
    <t>Unhuman</t>
  </si>
  <si>
    <t>Brianne Tju, Ali Gallo, Benjamin Wadsworth, Drew Scheid, Lo Graham</t>
  </si>
  <si>
    <t>After their school bus crashes, a group of high school students is thrown into a terrifying fight for survival as they try to take down a group of unhuman savages… before they kill each other first.</t>
  </si>
  <si>
    <t>Bigbug</t>
  </si>
  <si>
    <t>Isabelle Nanty, Elsa Zylberstein, Claude Perron, Stéphane De Groodt, Youssef Hajdi</t>
  </si>
  <si>
    <t>Set in the world of 2045, where communities have robotic helpers, a group of suburbanites are locked in for their protection by their household robots, while a rogue, self-aware AI android revolt uprising takes place outside.</t>
  </si>
  <si>
    <t>Emergency</t>
  </si>
  <si>
    <t>Carey Williams</t>
  </si>
  <si>
    <t>Donald Watkins, RJ Cyler, Sebastian Chacon, Sabrina Carpenter, Maddie Nichols</t>
  </si>
  <si>
    <t>Ready for a night of legendary partying, three college students must weigh the pros and cons of calling the police when faced with an unexpected situation.</t>
  </si>
  <si>
    <t>It's Christmas Again</t>
  </si>
  <si>
    <t>Sandra L. Martin</t>
  </si>
  <si>
    <t>Lawson Touliatos, Leela Owen, Dimitri Mareno, Jason Burkey, Nathan Kehn</t>
  </si>
  <si>
    <t>Jake wants nothing more than to spend his Christmas vacation with his girlfriend Abbey. So when Abbey volunteers for her church’s Christmas play, Jake is ready to skip Christmas this year until an unexpected turn of events lands him in a field outside Bethlehem on the night Jesus was born. While on his journey with the shepherds to find the promised Messiah, Jake discovers the true meaning of Christmas.</t>
  </si>
  <si>
    <t>The Stranger in Our Bed</t>
  </si>
  <si>
    <t>Emily Berrington, Ben Lloyd-Hughes, Samantha Bond, Joseph Marcell, Nina Wadia</t>
  </si>
  <si>
    <t>A newly married woman leaves her wealthy husband for a lover who mysteriously disappears. Things start to unravel and become life-threatening on a trip to the husband's family estate.</t>
  </si>
  <si>
    <t>How to Please a Woman</t>
  </si>
  <si>
    <t>Renée Webster</t>
  </si>
  <si>
    <t>Sally Phillips, Hayley McElhinney, Caroline Brazier, Tasma Walton, Erik Thomson</t>
  </si>
  <si>
    <t>When her all-male house-cleaning business gets out of control, a mature woman must embrace her own sexuality, if she is to make a new life for herself.</t>
  </si>
  <si>
    <t>Beauty and the Billionaire</t>
  </si>
  <si>
    <t>Sashleigha Hightower, Chris Reid, Tanner Gillman, Cathy Ford, Danny Shepherd</t>
  </si>
  <si>
    <t>Addison travels with a picky billionaire as an assistant in her brother's place so he doesn't lose his job. She clashes with the billionaire until both start to see more in each other than they thought.</t>
  </si>
  <si>
    <t>Incredible But True</t>
  </si>
  <si>
    <t>Alain Chabat, Léa Drucker, Anaïs Demoustier, Benoît Magimel, Lena Lapres</t>
  </si>
  <si>
    <t>Comedy, Drama, Fantasy, Mystery</t>
  </si>
  <si>
    <t>Alain and Marie moved to the suburb house of their dreams. But the real estate agent warned them: what is in the basement may well change their lives forever.</t>
  </si>
  <si>
    <t>Erik Stoneheart</t>
  </si>
  <si>
    <t>Ilmar Raag</t>
  </si>
  <si>
    <t>Herman Avandi, Florin Gussak, Juhan Ulfsak, Laura Peterson-Aardam, Jules Werner</t>
  </si>
  <si>
    <t>Estonia, Finland, Latvia, Lithuania, Luxembourg, Ukraine</t>
  </si>
  <si>
    <t>Erik is convinced he has a stone for a heart. That’s why he doesn’t mind that his parents have no time for him, or that he is bullied at school, or that he has no real friends. When his family moves to a villa they inherited, he is confronted by Maria whom Erik's parents want to kick out along with her father. Maria refuses to move and promises to make Erik's life a living hell. As a last attempt to defeat Erik, Maria goes to look for her mother who disappeared two years ago. Together they end up on a fantastical journey to the In-Between-World and Erik learns how hard it really is to wear a heart of stone.</t>
  </si>
  <si>
    <t>Prison 77</t>
  </si>
  <si>
    <t>Miguel Herrán, Javier Gutiérrez, Jesús Carroza, Fernando Tejero, Catalina Sopelana</t>
  </si>
  <si>
    <t>Modelo Prison. Barcelona, 1977. Manuel, a young accountant, imprisoned and awaiting trial for embezzlement, faces a sentence of 6 to 8 years, a disproportionate punishment for the crime committed. Together with his cellmate Pino, he joins forces with COPEL, a collective fighting for the rights of ordinary prisoners and amnesty. A war for freedom breaks out that will bring the Spanish prison system to its knees. If things are changing outside, they’ll have to do the same inside. A tale of friendship, solidarity and freedom, inspired in true events.</t>
  </si>
  <si>
    <t>Looks Can Kill</t>
  </si>
  <si>
    <t>Jasmine Ebony Thomas</t>
  </si>
  <si>
    <t>Danielle Scott, Barbara Dabson, Antonia Whillans, Matthew Baunsgard, Clint Gordon</t>
  </si>
  <si>
    <t>A group of models is killed off, one by one, and everyone is a suspect.</t>
  </si>
  <si>
    <t>Indemnity</t>
  </si>
  <si>
    <t>Travis Taute</t>
  </si>
  <si>
    <t>Jarrid Geduld, Gail Mabalane, André Jacobs, Nicole Fortuin, Louw Venter</t>
  </si>
  <si>
    <t>An ex-fireman with PTSD goes on the run when accused of a crime he doesn't even remember committing, leading him down a rabbit hole of conspiracy to the highest degree.</t>
  </si>
  <si>
    <t>Maigret</t>
  </si>
  <si>
    <t>Gérard Depardieu, Anne Loiret, Aurore Clément, Mélanie Bernier, Jade Labeste</t>
  </si>
  <si>
    <t>In Paris, a young girl is found dead in a Parisian square, wearing an evening dress. Commissioner Maigret will try to identify her and then understand what happened to the victim.</t>
  </si>
  <si>
    <t>F*ck Love Too</t>
  </si>
  <si>
    <t>Yolanthe Cabau, Victoria Koblenko, Bo Maerten, Géza Weisz, Edwin Jonker</t>
  </si>
  <si>
    <t>In this romantic comedy, several friends, each dealing with unhappy love lives, turn to each other for help - but not always with the best results.</t>
  </si>
  <si>
    <t>Dr. Coto's Clinic</t>
  </si>
  <si>
    <t>Isamu Nakae</t>
  </si>
  <si>
    <t>Hidetaka Yoshioka, Ko Shibasaki, Saburo Tokito, Nene Otsuka, Kaito Takahashi</t>
  </si>
  <si>
    <t>In this drama set on Shikina Island, a far-flung island of the Japanese archipelago located more than six hours from the Japanese main islands, the young physician Kensuke Goto arrives at the island and has to deal with the island's inhabitants, not eager to accept him, at a clinic lacking sufficient medical equipment. Here's a human drama showing how Dr. Coto values the dignity of human life while unflinchingly facing disease with a serious attitude.</t>
  </si>
  <si>
    <t>Alleen Ik (Only me, me alone)</t>
  </si>
  <si>
    <t>Jasper De Maeseneer</t>
  </si>
  <si>
    <t>Lou Goossens, Kes Bakker, Chris Lomme, An Miller, Jeroen Van der Ven</t>
  </si>
  <si>
    <t>Longing for acceptance, a neurodivergent boy taunts the boundaries of his best friend: his brother.</t>
  </si>
  <si>
    <t>Snake 3: Dinosaur vs. Python</t>
  </si>
  <si>
    <t>Chen Zihan, Luo Liqun, Li Ruoxi, Yue Dongfeng, Zhong Lei</t>
  </si>
  <si>
    <t>Science Fiction, Action, Adventure, Drama, Horror</t>
  </si>
  <si>
    <t>The construction team blindly developed the unknown island, which alerted the two fierce creatures on the island to be destroyed.</t>
  </si>
  <si>
    <t>Escape the Field</t>
  </si>
  <si>
    <t>Emerson Moore</t>
  </si>
  <si>
    <t>Jordan Claire Robbins, Theo Rossi, Tahirah Sharif, Shane West, Elena Juatco</t>
  </si>
  <si>
    <t>Six strangers suddenly awaken in a remote, endless cornfield. Stripped of their possessions, they are left with only six items: a gun with a single bullet, matches, a lantern, a knife, a compass, and a flask of water. As mysterious sirens blare in the distance and traps appear at every turn, the group realizes it’s been plunged into a cat-and-mouse game with an unseen evil, and survival depends upon solving a diabolical and deadly puzzle.</t>
  </si>
  <si>
    <t>Cuando sea joven</t>
  </si>
  <si>
    <t>Verónica Castro, Natasha Dupeyrón, Michael Ronda, Manuel 'Flaco' Ibáñez, Eduardo Santamarina</t>
  </si>
  <si>
    <t>70-year-old Malena gets a second chance at life when she magically turns into her 22-year-old self. Now, posing as "Maria" to hide her true identity, she becomes the lead singer of her grandson's band and tries to recover her dream of singing, which she had to give up at some point.</t>
  </si>
  <si>
    <t>Toscana</t>
  </si>
  <si>
    <t>Mehdi Avaz</t>
  </si>
  <si>
    <t>Anders Matthesen, Cristiana Dell'Anna, Andrea Bosca, Ghita Nørby, Sebastian Jessen</t>
  </si>
  <si>
    <t>When a Danish chef travels to Tuscany to sell his father's business, he meets a local woman who inspires him to rethink his approach to life and love.</t>
  </si>
  <si>
    <t>Let’s Do It At A Men’s Massage Parlor. Yua Mikami</t>
  </si>
  <si>
    <t>TAKE-D</t>
  </si>
  <si>
    <t>Yua Mikami, Massuru Sawano, Samejima</t>
  </si>
  <si>
    <t>SSIS-392: This time our JAV overlord Yua Mikami is a massage therapist in this luxury establishment.</t>
  </si>
  <si>
    <t>Sadako DX</t>
  </si>
  <si>
    <t>Hisashi Kimura</t>
  </si>
  <si>
    <t>Fuka Koshiba, Kazuma Kawamura, Naomi Nishida, Yuki Yagi, Hiroyuki Ikeuchi</t>
  </si>
  <si>
    <t>Horror, Mystery, Comedy</t>
  </si>
  <si>
    <t>Ayaka Ichijo is a graduate student with an IQ of 200 who tries to investigate the strange deaths happening nationwide after people supposedly watched a cursed video and her younger sister also did the same out of curiosity.</t>
  </si>
  <si>
    <t>Mickey: The Story of a Mouse</t>
  </si>
  <si>
    <t>Floyd Norman, Carmenita Higginbotham, Eric Goldberg, Mark Henn, Randy Haycock</t>
  </si>
  <si>
    <t>Mickey Mouse is one of the most enduring symbols in our history. Those three simple circles take on meaning for virtually everyone on the planet. So ubiquitous in our lives that he can seem invisible, Mickey is something we all share, with unique memories and feelings. Over the course of his nearly century-long history, Mickey functions like a mirror, reflecting our personal and cultural values back at us. "Mickey: The Story of a Mouse" explores Mickey's significance, getting to the core of what Mickey's cultural impact says about each of us and about our world.</t>
  </si>
  <si>
    <t>LEGO Star Wars Summer Vacation</t>
  </si>
  <si>
    <t>Kelly Marie Tran, Shelby Young, Matt Lanter, Anthony Daniels, Omar Benson Miller</t>
  </si>
  <si>
    <t>Looking for a much-needed break, Finn arranges a surprise vacation for his friends Rey, Poe, Rose, Chewie, BB-8, R2-D2, and C-3PO, aboard the luxurious Halcyon. However, Finn's plan to have one last hurrah together quickly goes awry.</t>
  </si>
  <si>
    <t>Motherly</t>
  </si>
  <si>
    <t>Craig David Wallace</t>
  </si>
  <si>
    <t>Lora Burke, Tessa Kozma, Kristen MacCulloch, Nick Smyth, Colin Paradine</t>
  </si>
  <si>
    <t>Kate and her daughter Beth live alone in an isolated farmhouse in the woods, but when Kate slowly begins to suspect that something sinister is happening, her motherly instincts are put to the test.</t>
  </si>
  <si>
    <t>Love &amp; Gelato</t>
  </si>
  <si>
    <t>Susanna Skaggs, Tobia De Angelis, Owen McDonnell, Valentina Lodovini, Saul Nanni</t>
  </si>
  <si>
    <t>Lina is about to graduate high school and has her sights set on her future at MIT. But when her mom gets sick, she encourages Lina to follow in her footsteps and have “the summer of a lifetime” in Rome. Using her mom’s old diary as a guide, she explores the romantic and magical city, where she just might find love... and gelato, of course.</t>
  </si>
  <si>
    <t>Our Father</t>
  </si>
  <si>
    <t>Lucie Jourdan</t>
  </si>
  <si>
    <t>Donald Cline, Jacoba Ballard, Angela Ganote, Kylene Gott, Julie Harmon</t>
  </si>
  <si>
    <t>After a woman's at-home DNA test reveals multiple half-siblings, she discovers a shocking scheme involving donor sperm and a popular fertility doctor.</t>
  </si>
  <si>
    <t>Press Play</t>
  </si>
  <si>
    <t>Greg Björkman</t>
  </si>
  <si>
    <t>Clara Rugaard, Lewis Pullman, Danny Glover, Lyrica Okano, Christina Chang</t>
  </si>
  <si>
    <t>Music, Romance, Science Fiction</t>
  </si>
  <si>
    <t>Laura and Harrison have the picture-perfect romance built on the foundation of a shared love of music. After a deadly accident, Laura gets the chance to save the love of her life when she discovers that their mixtape can transport her back in time.</t>
  </si>
  <si>
    <t>Timescape</t>
  </si>
  <si>
    <t>Aristomenis Tsirbas</t>
  </si>
  <si>
    <t>Lola Rossignol-Arts, Sofian Oleniuk, Patricia Summersett, Michel Perron, Eric Davis</t>
  </si>
  <si>
    <t>Science Fiction, Adventure, Family, Fantasy</t>
  </si>
  <si>
    <t>Two kids accidentally travel back in time to the dinosaur age and must find a way to repair their ship and get back home.</t>
  </si>
  <si>
    <t>R.M.N.</t>
  </si>
  <si>
    <t>Marin Grigore, Judith State, Macrina Bârlădeanu, Orsolya Moldovan, András Hatházi</t>
  </si>
  <si>
    <t>Belgium, France, Romania, Sweden</t>
  </si>
  <si>
    <t>A few days before Christmas, having quit his job in Germany, Matthias returns to his Transylvanian village. He wishes to involve himself more in the education of his son, Rudi, left for too long in the care of his mother, Ana, and to rid him of the unresolved fears that have gripped him. He’s also eager to see his ex-lover Csilla and preoccupied about his old father, Otto. When a few new workers are hired at the small factory that Csilla manages, the peace of the community is disturbed, underlying fears grip the adults, and frustrations, conflicts and passions erupt through the thin sliver of apparent understanding and calm.</t>
  </si>
  <si>
    <t>Maneater</t>
  </si>
  <si>
    <t>Nicky Whelan, Trace Adkins, Jeff Fahey, Shane West, Branscombe Richmond</t>
  </si>
  <si>
    <t>A group of friends on vacation in a seeming island paradise are stalked by an unrelenting great white after an accident leaves them stranded and left for dead.</t>
  </si>
  <si>
    <t>Mad Heidi</t>
  </si>
  <si>
    <t>Johannes Hartmann</t>
  </si>
  <si>
    <t>Alice Lucy, David Schofield, Kel Matsena, Max Rüdlinger, Casper Van Dien</t>
  </si>
  <si>
    <t>Action, Adventure, Comedy, Fantasy, Horror</t>
  </si>
  <si>
    <t>In a dystopian Switzerland that has fallen under the fascist rule of an evil cheese tyrant, Heidi lives the pure and simple life in the Swiss Alps. Grandfather Alpöhi does his best to protect Heidi, but her yearning for freedom soon gets her into trouble with the dictator’s henchmen. The innocent girl transforms herself into a kick-ass female fighting force who sets out to liberate the country from the insane cheese fascists.</t>
  </si>
  <si>
    <t>Tyson's Run</t>
  </si>
  <si>
    <t>Major Dodson, Amy Smart, Rory Cochrane, Barkhad Abdi, Layla Felder</t>
  </si>
  <si>
    <t>When fifteen-year-old Tyson attends public school for the first time, his life is changed forever. While helping his father clean up after the football team, Tyson befriends champion marathon runner Aklilu. Never letting his autism hold him back, Tyson becomes determined to run his first marathon in hopes of winning his father's approval.  With the help of an unlikely friend and his parents, Tyson learns that with faith in yourself and the courage to take the first step, anything is possible.</t>
  </si>
  <si>
    <t>V for Vengeance</t>
  </si>
  <si>
    <t>Kelly Halihan</t>
  </si>
  <si>
    <t>Jocelyn Hudon, Grace Van Dien, Sean Maguire, Pauline Dyer, Graham Greene</t>
  </si>
  <si>
    <t>After learning that their younger sibling escaped an earlier kidnapping attempt that also killed their parents, two estranged sisters must join forces to rescue her from a group of bloodthirsty vampires. Out for revenge and control of a vampirism vaccine, Thorn and his band of the undead soon learn that they messed with the wrong family.</t>
  </si>
  <si>
    <t>Corsage</t>
  </si>
  <si>
    <t>Marie Kreutzer</t>
  </si>
  <si>
    <t>Vicky Krieps, Florian Teichtmeister, Katharina Lorenz, Jeanne Werner, Alma Hasun</t>
  </si>
  <si>
    <t>Austria, France, Germany, Luxembourg</t>
  </si>
  <si>
    <t>A fictional account of one year in the life of Empress Elisabeth of Austria. On Christmas Eve 1877, Elisabeth, once idolized for her beauty, turns 40 and is officially deemed an old woman; she starts trying to maintain her public image.</t>
  </si>
  <si>
    <t>Hostile Territory</t>
  </si>
  <si>
    <t>Brian Presley</t>
  </si>
  <si>
    <t>Brian Presley, Matt McCoy, Brad Leland, Brea Bee, Lew Temple</t>
  </si>
  <si>
    <t>Western, Action, Drama, History</t>
  </si>
  <si>
    <t>Former P.O.W. Jack Calgrove moves Heaven and Earth to be reunited with his children following the Civil War. After returning home, Jack discovers that his wife has tragically died and his children, presumed to be orphans, are heading deep into the West on a train crossing enemy lines, with the intent of being placed into new homes. Calgrove and another soldier team up with a troop of Native American sharpshooters and a freed slave as they try to stop the train.</t>
  </si>
  <si>
    <t>Meet Cute</t>
  </si>
  <si>
    <t>Kaley Cuoco, Pete Davidson, Deborah S. Craig, Sierra Fisk, Wesley Holloway</t>
  </si>
  <si>
    <t>Comedy, Romance, Science Fiction, Fantasy</t>
  </si>
  <si>
    <t>A wildly inventive deconstruction of the romantic comedy built around the question: What would you do if you could travel to your loved ones’ past, heal their traumas, fix their problems, and change them into the perfect partner?</t>
  </si>
  <si>
    <t>The New Toy</t>
  </si>
  <si>
    <t>Daniel Auteuil, Jamel Debbouze, Alice Belaïdi, Simon Faliu, Lucie Fabry</t>
  </si>
  <si>
    <t>Samy lives happily with his wife, Alice, in a poor urban housing project amongst friends and neighbours. For his son’s birthday, the richest man in France throws open his grand department store, offering the boy whatever he wants. Alexandre chooses Samy, the night watchman, as his new toy…</t>
  </si>
  <si>
    <t>Ang Babaeng Nawawala sa Sarili</t>
  </si>
  <si>
    <t>Ayanna Misola, Diego Loyzaga, Allan Paule, Ava Mendez, Adrian Alandy</t>
  </si>
  <si>
    <t>She gets entangled with three men who want her: her suitor, her ex-boyfriend and her boss. But there's another one who wants to control and turn her into a sex monster.</t>
  </si>
  <si>
    <t>New Kung Fu Cult Master 2</t>
  </si>
  <si>
    <t>Wong Jing, Venus Keung</t>
  </si>
  <si>
    <t>Raymond Lam Fung, Janice Man, Yun Qianqian, Sabrina Qiu, Alex Fong Chung-Sun</t>
  </si>
  <si>
    <t>The masters of the Six Major Sects are trapped in Wan On Temple, each of whom was hit with the Ten Scents Poisonous Powder, and have lost all their martial powers.</t>
  </si>
  <si>
    <t>The Town of Ghosts</t>
  </si>
  <si>
    <t>Tao Zhang</t>
  </si>
  <si>
    <t>Lee Lichun, Jin Qiaoqiao, Jerry Wu, Wang Zhipeng, Gao Chenglong</t>
  </si>
  <si>
    <t>Yan Yangyi and Bao Hulu strayed into the strange Underworld Town, where they can only enter but cannot leave. Anyone who leaves without authorization will die mysteriously. Although Yan Yangyi doesn't believe in the horror legends all over Yin-Yang Town, he frequently encounters strange things. Will he be able to survive time after time? What was even more unexpected to Yan Yangyi and Bao Hulu was that under the curse, the spooky town has an amazing secret behind it...</t>
  </si>
  <si>
    <t>Bugso</t>
  </si>
  <si>
    <t>Ayanna Misola, Sid Lucero, Hershie de Leon, Allan Paule, Lara Morena</t>
  </si>
  <si>
    <t>Dado and Estrella want to to start a family and forget their old work as sex workers. But when they meet Baby, their relationship turns shaky as Estrella finds out about Dado and Baby's affair.</t>
  </si>
  <si>
    <t>Giantess Battle Attack!</t>
  </si>
  <si>
    <t>Ivy Smith, Brian Gross, Masuimi Max, Steve Altman, Kira Noir</t>
  </si>
  <si>
    <t>The beautiful, beastly Beverly returns and faces a new gaggle of gargantuan gals, hell bent on achieving deluxe diva domination. Get ready for the cinematic smackdown thrills of Giantess Battle Attack. Size really does matter.</t>
  </si>
  <si>
    <t>Lampas Langit</t>
  </si>
  <si>
    <t>Christine Bermas, Baron Geisler, Chloe Jenna, Quinn Carrillo, Milana Ikimoto</t>
  </si>
  <si>
    <t>An author, whose marriage is on the rocks, meets his literary idol, his neighbor. He soon begins to have an affair with his idol's daughter. But when their secret is discovered, more revelations are yet to explode.</t>
  </si>
  <si>
    <t>Goliath</t>
  </si>
  <si>
    <t>Gilles Lellouche, Pierre Niney, Emmanuelle Bercot, Laurent Stocker, Yannick Renier</t>
  </si>
  <si>
    <t>Patrick is a tenacious lawyer specializing in environmental law. France is a schoolteacher who becomes an activist after her husband develops cancer from exposure to a pesticide. Mathias is an ambitious lobbyist working for an international chemical corporation. The paths of these characters collide as the lives of thousands are affected by a tragic act that sparks a powerful movement while the corporation fights to prevent the truth from being revealed.</t>
  </si>
  <si>
    <t>Sick of Myself</t>
  </si>
  <si>
    <t>Kristoffer Borgli</t>
  </si>
  <si>
    <t>Kristine Kujath Thorp, Eirik Sæther, Fanny Vaager, Fredrik Stenberg Ditlev-Simonsen, Sarah Francesca Brænne</t>
  </si>
  <si>
    <t>Increasingly overshadowed by her boyfriend's recent rise to fame as a contemporary artist creating sculptures from stolen furniture, Signe hatches a vicious plan to reclaim her rightfully deserved attention within the milieu of Oslo's cultural elite.</t>
  </si>
  <si>
    <t>Falcon Lake</t>
  </si>
  <si>
    <t>Charlotte Le Bon</t>
  </si>
  <si>
    <t>Joseph Engel, Sara Montpetit, Monia Chokri, Arthur Igual, Karine Gonthier-Hyndman</t>
  </si>
  <si>
    <t>A shy teenager on a summer vacation experiences the joy and pain of young adulthood when he forges an unlikely bond with an older girl.</t>
  </si>
  <si>
    <t>Catch the Fair One</t>
  </si>
  <si>
    <t>Josef Kubota Wladyka</t>
  </si>
  <si>
    <t>Kali Reis, Mainaku Borrero, Daniel Henshall, Michael Drayer, Kevin Dunn</t>
  </si>
  <si>
    <t>A Native American boxer embarks on the fight of her life when she goes in search of her missing sister.</t>
  </si>
  <si>
    <t>Aberrance</t>
  </si>
  <si>
    <t>Baatar Batsukh</t>
  </si>
  <si>
    <t>Selenge Chadraabal, Yalalt Namsrai, Ariunbyamba Sukhee</t>
  </si>
  <si>
    <t>An estranged couple takes a retreat in the woods. Foreboding neighbors, frivolous friends, and dark unseen forces lead to a shocking conclusion.</t>
  </si>
  <si>
    <t>Just Retired 2</t>
  </si>
  <si>
    <t>Fabrice Bracq</t>
  </si>
  <si>
    <t>Thierry Lhermitte, Michèle Laroque, Nicolas Martinez, Constance Labbé, Gabriela Barros</t>
  </si>
  <si>
    <t>France, Portugal</t>
  </si>
  <si>
    <t>Marilou and Philippe decide to show their grandchildren their new holiday home in Portugal. But once there, they discover to their horror that the house is still under construction. This is just the beginning of the problems for the grandparents, because soon they will lose their children. They have only two days left to find them, before their parents join them.</t>
  </si>
  <si>
    <t>Mirreyes contra Godínez 2: El retiro</t>
  </si>
  <si>
    <t>Regina Blandón, Daniel Tovar, Diana Bovio, Christian Vazquez, Alejandro de Marino</t>
  </si>
  <si>
    <t>Brian and Charles</t>
  </si>
  <si>
    <t>Jim Archer</t>
  </si>
  <si>
    <t>David Earl, Chris Hayward, Louise Brealey, Jamie Michie, Nina Sosanya</t>
  </si>
  <si>
    <t>An endearing outlier, Brian lives alone in a Welsh valley, inventing oddball contraptions that seldom work. After finding a discarded mannequin head, Brian gets an idea. Three days, a washing machine, and sundry spare parts later, he’s invented Charles, an artificially intelligent robot who learns English from a dictionary and proves a charming, cheeky companion. Before long, however, Charles also develops autonomy. Intrigued by the wider world — or whatever lies beyond the cottage where Brian has hidden him away — Charles craves adventure.</t>
  </si>
  <si>
    <t>Forever Young</t>
  </si>
  <si>
    <t>Nadia Tereszkiewicz, Sofiane Bennacer, Louis Garrel, Micha Lescot, Clara Bretheau</t>
  </si>
  <si>
    <t>At the end of the 1980s, Stella, Victor, Adèle and Etienne are 20 years old. They take the entrance exam to the famous acting school created by Patrice Chéreau and Pierre Romans at the Théâtre des Amandiers in Nanterre. Launched at full speed into life, passion, and love, together they will experience the turning point of their lives, but also their first tragedy.</t>
  </si>
  <si>
    <t>The Black Pharaoh, the Savage and the Princess</t>
  </si>
  <si>
    <t>Oscar Lesage, Claire de la Rüe du Can, Aïssa Maïga, Serge Bagdassarian, Didier Sandre</t>
  </si>
  <si>
    <t>Three tales, three ages, three worlds. At the time of Ancient Egypt, a young king becomes the first black pharaoh to deserve the hand of his loved one. During the French Middle Ages, a mysterious wild boy steals from the rich to give to the poor. In 18th-century Turkey, a prince of pastries and a princess of roses escape the palace to live their love.</t>
  </si>
  <si>
    <t>Recep Ivedik 7</t>
  </si>
  <si>
    <t>Nurullah Çelebi, Öznur Serçeler, İrfan Kangı, Murat Ergür, Eray Türk</t>
  </si>
  <si>
    <t>Recep and Nurullah decide to go village house, which is inherited from his grandma. Recep finds out the existence of a big project, that will damage the village and the surrounding forests. Villagers will fight against the project with Recep's leadership.</t>
  </si>
  <si>
    <t>Selina's Gold</t>
  </si>
  <si>
    <t>Angeli Khang, Gold Aceron, Jay Manalo, Azi Acosta, Soliman Cruz</t>
  </si>
  <si>
    <t>Selina's father sells her to Tiago who makes her a sex slave. With the help of Domeng, Tiago's blind slave, she plans their way out of this living hell.</t>
  </si>
  <si>
    <t>Farewell, Mr. Haffmann</t>
  </si>
  <si>
    <t>Daniel Auteuil, Gilles Lellouche, Sara Giraudeau, Nikolai Kinski, Mathilde Bisson</t>
  </si>
  <si>
    <t>Paris 1942. François Mercier is an ordinary man who only aspires to start a family with the woman he loves, Blanche. He is also the employee of a talented jeweler, Mr. Haffmann. But faced with the German occupation, the two men will have no other choice but to conclude an agreement whose consequences, over the months, will upset the fate of our three characters.</t>
  </si>
  <si>
    <t>Glorious</t>
  </si>
  <si>
    <t>Rebekah McKendry</t>
  </si>
  <si>
    <t>Ryan Kwanten, J.K. Simmons, Sylvia Grace Crim, Andre Lamar, Tordy Clark</t>
  </si>
  <si>
    <t>After a breakup, Wes ends up at a remote rest stop. He finds himself locked inside the bathroom with a mysterious figure speaking from an adjacent stall. Soon Wes realizes he is involved in a situation more terrible than he could imagine.</t>
  </si>
  <si>
    <t>To Leslie</t>
  </si>
  <si>
    <t>Michael Morris</t>
  </si>
  <si>
    <t>Andrea Riseborough, Marc Maron, Andre Royo, Owen Teague, Allison Janney</t>
  </si>
  <si>
    <t>A West Texas single mother wins the lottery and squanders it just as fast, leaving behind a world of heartbreak. Years later, with her charm running out and nowhere to go, she fights to rebuild her life and find redemption.</t>
  </si>
  <si>
    <t>Beyond Infinity: Buzz and the Journey to Lightyear</t>
  </si>
  <si>
    <t>Tony Kaplan</t>
  </si>
  <si>
    <t>Angus MacLane, Pete Docter, Jeff Pidgeon, Jason Headley, Galyn Susman</t>
  </si>
  <si>
    <t>Explore the evolution of Buzz Lightyear from toy to human in the making of Pixar’s Lightyear. Dive into the origin and cultural impact of everyone’s favorite Space Ranger, the art of designing a new “human Buzz,” and the challenges faced by the Lightyear crew along the way.</t>
  </si>
  <si>
    <t>Presencias</t>
  </si>
  <si>
    <t>Alberto Ammann, Yalitza Aparicio, Josué Maychi, Leo Danse Alos, Ariel Bonilla</t>
  </si>
  <si>
    <t>A man who loses his wife and goes to seclude himself in a cabin in the woods, where strange things happen.</t>
  </si>
  <si>
    <t>Student Body</t>
  </si>
  <si>
    <t>Lee Ann Kurr</t>
  </si>
  <si>
    <t>Montse Hernandez, Cheyenne Haynes, Anthony Keyvan, Harley Quinn Smith, Austin Zajur</t>
  </si>
  <si>
    <t>High school student Jane Shipley seeks to mend her splintering relationship with childhood best friend Merritt, and fit in with her rebellious peers. When Jane's math teacher oversteps his bounds, an apathetic high school administration forces Jane and Merritt to take matters into their own hands, driving their relationship into further turmoil and inciting deadly consequences.</t>
  </si>
  <si>
    <t>Soft &amp; Quiet</t>
  </si>
  <si>
    <t>Beth de Araújo</t>
  </si>
  <si>
    <t>Stefanie Estes, Olivia Luccardi, Eleanore Pienta, Dana Millican, Melissa Paulo</t>
  </si>
  <si>
    <t>Taking place in real time, elementary school teacher Emily organizes a mixer of like-minded women, but an altercation between a woman from Emily’s past and the group leads to a volatile chain of events.</t>
  </si>
  <si>
    <t>That's Amor</t>
  </si>
  <si>
    <t>Riley Dandy, Isaac Gonzalez Rossi, Daniel Edward Mora, Bryan Craig, Arlene Tur</t>
  </si>
  <si>
    <t>After her job and relationship implode on the same day, Sofia starts from scratch — and meets a dashing Spanish chef who might be her missing ingredient.</t>
  </si>
  <si>
    <t>Your Christmas or Mine?</t>
  </si>
  <si>
    <t>Asa Butterfield, Cora Kirk, Angela Griffin, Daniel Mays, Harriet Walter</t>
  </si>
  <si>
    <t>Students Hayley and James are young and in love. After saying goodbye for Christmas at a London train station, they both make the same mad split-second decision to swap trains and surprise each other. Passing each other in the station, they are completely unaware that they have just swapped Christmases.</t>
  </si>
  <si>
    <t>Christmas with You</t>
  </si>
  <si>
    <t>Aimee Garcia, Freddie Prinze Jr., Deja Monique Cruz, Zenzi Williams, Kyndra Sanchez</t>
  </si>
  <si>
    <t>Feeling career burnout, pop star Angelina escapes to grant a young fan's wish in small-town New York, where she not only finds the inspiration to revitalize her career but also a shot at true love.</t>
  </si>
  <si>
    <t>Godland</t>
  </si>
  <si>
    <t>Hlynur Pálmason</t>
  </si>
  <si>
    <t>Elliott Crosset Hove, Vic Carmen Sonne, Ingvar E. Sigurðsson, Jacob Ulrik Lohmann, Ída Mekkín Hlynsdóttir</t>
  </si>
  <si>
    <t>Denmark, France, Iceland, Sweden</t>
  </si>
  <si>
    <t>In the late 19th century, a young Danish priest travels to a remote part of Iceland to build a church and photograph its people. But the deeper he goes into the unforgiving landscape, the more he strays from his purpose, the mission and morality.</t>
  </si>
  <si>
    <t>A Married Woman's Ejaculation Log</t>
  </si>
  <si>
    <t>Jin Seo-yool, Kim Ji-ah, Kim Soo-yeon, Sang Woo, Im Tae-mok</t>
  </si>
  <si>
    <t>A film depicting the revenge of a couple who are fooled by the physical pleasures of a couple at work.</t>
  </si>
  <si>
    <t>Thor: God of Thunder</t>
  </si>
  <si>
    <t>Myrom Kingery, Vernon Wells, Daniel O'Reilly, Vaune Suitt, Tyler Christopher</t>
  </si>
  <si>
    <t>Thor’s villainous brother Loki has escaped Asgard to search for Yggdrasil — The Tree of the Nine Realms. The tree holds the power of the Universe, and is secreted away on Earth. With the help of giant wolf god Fenrir, Loki plans to destroy the tree and replant it in his image, giving him dominion over all. Now Thor must follow Loki to Earth to wage an epic battle that will hold the two worlds in its balance.</t>
  </si>
  <si>
    <t>Let's Wait for the Rain to Stop</t>
  </si>
  <si>
    <t>Shuang Yuan</t>
  </si>
  <si>
    <t>Song Yaxuan, Liu Yaowen</t>
  </si>
  <si>
    <t>Song Xuan, a cold and introverted schoolmaster, wandered outside with his parents since he was a child, longing for a stable life in his heart. Liu Wen, a boy from the mountain city, is rebellious and has lived with his grandfather since he was a child. Although he has poor academic performance, he is quite famous in school.  Due to the job transfer of his parents, Song Xuan transferred from Guangdong to Wanxing Middle School in Chongqing, where he and Liu Wen became classmates. Song Xuan, who had just arrived and had a language barrier, was out of place in the class and was discussed by his classmates. Liu Wen's kind rescue brought Song Xuan a little warmth.  In the process of getting along, Song Xuan gradually opened his heart, and the two became friends who talked about everything since then...</t>
  </si>
  <si>
    <t>Saint Omer</t>
  </si>
  <si>
    <t>Alice Diop</t>
  </si>
  <si>
    <t>Kayije Kagame, Guslagie Malanda, Aurélia Petit, Valérie Dréville, Xavier Maly</t>
  </si>
  <si>
    <t>A novelist attends the trial of a woman accused of killing her 15-month-old daughter by abandoning her to the rising tide on a beach in northern France. But as the trial continues, her own family history, doubts, and fears about motherhood are steadily dislodged as the life story of the accused is gradually revealed.</t>
  </si>
  <si>
    <t>Mariama Diallo</t>
  </si>
  <si>
    <t>Regina Hall, Zoë Renee, Amber Gray, Talia Ryder, Talia Balsam</t>
  </si>
  <si>
    <t>At an elite New England university built on the site of a Salem-era gallows hill, two black women strive to find their place. Navigating politics and privilege, they encounter increasingly terrifying manifestations of the school's haunted past… and present.</t>
  </si>
  <si>
    <t>Hypochondriac</t>
  </si>
  <si>
    <t>Addison Heimann</t>
  </si>
  <si>
    <t>Zach Villa, Devon Graye, Madeline Zima, Yumarie Morales, Marlene Forte</t>
  </si>
  <si>
    <t>A young potter’s life devolves into chaos as he loses function of his body while being haunted by the physical manifestation of his childhood trauma.</t>
  </si>
  <si>
    <t>¿Y Cómo Es Él?</t>
  </si>
  <si>
    <t>Zuria Vega, Mauricio Ochmann, Omar Chaparro, Consuelo Duval, Miguel Rodarte</t>
  </si>
  <si>
    <t>Thomas is a meek man on the verge of a nervous breakdown. Despite his situation he decides to fake a work trip to go to Vallarta to confront Jero, a taxi driver who is sleeping with his wife.</t>
  </si>
  <si>
    <t>Grotesque</t>
  </si>
  <si>
    <t>Brandon Rhiness</t>
  </si>
  <si>
    <t>Jaime Hill, Elizabeth Chamberlain, Amber Shaun, Hudsynn Grace Kennedy, Darrell Portz</t>
  </si>
  <si>
    <t>Mildred Moyer transforms from shy misfit to loveable psychopath when her back-alley plastic surgery is botched. Mildred finds herself living her best life as she unleashes brutal vengeance on all those who tormented her in the past.</t>
  </si>
  <si>
    <t>The Mean One</t>
  </si>
  <si>
    <t>Steven LaMorte</t>
  </si>
  <si>
    <t>David Howard Thornton, Krystle Martin, Chase Mullins, John Bigham, Erik Baker</t>
  </si>
  <si>
    <t>In a sleepy mountain town, Cindy witnesses the murder of her parents by a blood-thirsty green figure in a red Santa suit. Twenty years later, the Christmas-hating monster begins to terrorize the town once more. Cindy finds new purpose in stopping the creature and saving the holiday.</t>
  </si>
  <si>
    <t>Jean Dujardin, Anaïs Demoustier, Sandrine Kiberlain, Jérémie Renier, Lyna Khoudri</t>
  </si>
  <si>
    <t>In November 2015, a series of unprecedented and deadly attacks hits Paris. The anti-terrorist police led by Heloise and her chief commander Fred - face an unprecedented level of pressure: in a race against the clock, they must find the perpetrators of the attacks as quickly as possible before they can strike again, travelling across Europe and beyond in one of the biggest manhunts in history.</t>
  </si>
  <si>
    <t>Relyebo</t>
  </si>
  <si>
    <t>Crisanto B. Aquino</t>
  </si>
  <si>
    <t>Christine Bermas, Sean de Guzman, Jela Cuenca, Jeric Raval, Lara Morena</t>
  </si>
  <si>
    <t>A security guard is charmed by a hot tenant he calls Ms. F. His sexual fantasy will take him to the extreme that will change his and his wife's lives forever.</t>
  </si>
  <si>
    <t>Blast</t>
  </si>
  <si>
    <t>Vanya Peirani-Vignes</t>
  </si>
  <si>
    <t>Nora Arnezeder, Sara Mortensen, Pierre Kiwitt, Alika Del Sol, Édouard Montoute</t>
  </si>
  <si>
    <t>In a Parisian parking lot Sonia finds herself trapped in her car with her son and the daughter of her boyfriend Fred, who has been left outside, powerless to deal with the situation: an anti-tank mine has been set under the car. Sonia is a bomb-disposal expert, who works for a NGO with Fred. She just got back from a mission in Ukraine and, while she's used to face dangerous situations, with the children's lives on the line the stakes have never been higher. Along with colleagues Igor and Camille, who came to the rescue, Sonia and Fred have 30 minutes to defuse the bomb and work out who could be the mastermind behind this. Will they stand united until the end or will the family implode under pressure?</t>
  </si>
  <si>
    <t>Plan 75</t>
  </si>
  <si>
    <t>Chie Hayakawa</t>
  </si>
  <si>
    <t>Chieko Baisho, Hayato Isomura, Stefanie Arianne, Yuumi Kawai, Taka Takao</t>
  </si>
  <si>
    <t>Japan, Philippines</t>
  </si>
  <si>
    <t>In a Japan of the near future, the government program Plan 75 encourages senior citizens to be voluntarily euthanized to remedy a super-aged society. An elderly woman whose means of survival are vanishing, a pragmatic Plan 75 salesman, and a young Filipino laborer face choices of life and death.</t>
  </si>
  <si>
    <t>I'm Glad It's Christmas</t>
  </si>
  <si>
    <t>Jessica Lowndes, Paul Greene, Gladys Knight, Peggy Prud'homme, Sierra Wooldridge</t>
  </si>
  <si>
    <t>An aspiring Broadway singer is convinced to participate in a small-scale production for her local Christmas celebration. Along the way, she finds hope and unexpected mentorship towards her dream career. But will her professional success come at the cost of her chance at love?</t>
  </si>
  <si>
    <t>Hollywood Stargirl</t>
  </si>
  <si>
    <t>Grace VanderWaal, Judy Greer, Elijah Richardson, Uma Thurman, Tyrel Jackson Williams</t>
  </si>
  <si>
    <t>When Stargirl's mother is hired as the costume designer on a movie, they relocate to L.A., where Stargirl quickly becomes involved with an eclectic assortment of characters.</t>
  </si>
  <si>
    <t>Is That Black Enough for You?!?</t>
  </si>
  <si>
    <t>Elvis Mitchell</t>
  </si>
  <si>
    <t>Elvis Mitchell, Margaret Avery, Harry Belafonte, Charles Burnett, Suzanne de Passe</t>
  </si>
  <si>
    <t>A look at the Black revolution in 1970s cinema, from genre films to social realism, from the making of new superstars to the craft of rising auteurs.</t>
  </si>
  <si>
    <t>Oswald the Lucky Rabbit</t>
  </si>
  <si>
    <t>Eric Goldberg</t>
  </si>
  <si>
    <t>For the first time in nearly 95 years, Oswald stars in an all-new hand-drawn short from Walt Disney Animation Studios in celebration of Disney 100 Years of Wonder!</t>
  </si>
  <si>
    <t>The Sound of 007</t>
  </si>
  <si>
    <t>Daniel Craig, Rami Malek, Naomie Harris, Sam Mendes, Hans Zimmer</t>
  </si>
  <si>
    <t>Pull back the curtain on the remarkable history of six decades of James Bond music,  from Sean Connery’s Dr No through to Daniel Craig’s final outing in No Time to Die.</t>
  </si>
  <si>
    <t>Return to Seoul</t>
  </si>
  <si>
    <t>Davy Chou</t>
  </si>
  <si>
    <t>Park Ji-Min, Oh Kwang-rok, Guka Han, Kim Sun-young, Yoann Zimmer</t>
  </si>
  <si>
    <t>Belgium, Cambodia, France, Germany, Romania, South Korea</t>
  </si>
  <si>
    <t>After an impulsive travel decision to visit friends, Freddie, 25, returns to South Korea for the first time, where she was born before being adopted and raised in France. Freddie suddenly finds herself embarking on an unexpected journey in a country she knows so little about, taking her life in new and unexpected directions.</t>
  </si>
  <si>
    <t>In Our Prime</t>
  </si>
  <si>
    <t>Park Dong-hun</t>
  </si>
  <si>
    <t>Choi Min-sik, Kim Dong-hwi, Park Hae-jun, Park Byung-eun, Jo Yoon-seo</t>
  </si>
  <si>
    <t>Ji-woo, an outcast at a prestigious private school, meets Hak-sung, the school janitor who is actually a mathematical genius who defected from North Korea.</t>
  </si>
  <si>
    <t>You Are Not My Mother</t>
  </si>
  <si>
    <t>Kate Dolan</t>
  </si>
  <si>
    <t>Hazel Doupe, Carolyn Bracken, Jordanne Jones, Florence Adebamo, Katie White</t>
  </si>
  <si>
    <t>In a North Dublin housing estate Char's mother goes missing. When she returns Char is determined to uncover the truth of her disappearance and unearth the dark secrets of her family.</t>
  </si>
  <si>
    <t>The Five Devils</t>
  </si>
  <si>
    <t>Adèle Exarchopoulos, Sally Dramé, Swala Emati, Moustapha Mbengue, Daphné Patakia</t>
  </si>
  <si>
    <t>8-year-old Vicky has a mysterious gift: she can recreate any scent she comes across, even that of her beloved mother Joanne. When her estranged aunt Julia suddenly returns to town, the invocation of her fragrance plunges the young girl back in time to unravel a past replete with family secrets.</t>
  </si>
  <si>
    <t>Caravaggio's Shadow</t>
  </si>
  <si>
    <t>Riccardo Scamarcio, Louis Garrel, Isabelle Huppert, Vinicio Marchioni, Lolita Chammah</t>
  </si>
  <si>
    <t>The Catholic Church secretly investigates Caravaggio as the Pope weighs whether to grant him clemency for killing a rival.</t>
  </si>
  <si>
    <t>Nocebo</t>
  </si>
  <si>
    <t>Eva Green, Mark Strong, Chai Fonacier, Billie Gadsdon, Sariah Reyes-Themistocleous</t>
  </si>
  <si>
    <t>Ireland, Philippines, United Kingdom, United States of America</t>
  </si>
  <si>
    <t>A fashion designer suffers from a mysterious illness that puzzles her doctors and frustrates her husband until help arrives in the form of a Filipino carer who uses traditional folk healing to reveal a horrifying truth.</t>
  </si>
  <si>
    <t>River of Fear</t>
  </si>
  <si>
    <t>Uģis Olte</t>
  </si>
  <si>
    <t>Igors Šelegovskis, Inga Tropa, Jēkabs Reinis, Rihards Sniegs, Reinis Boters</t>
  </si>
  <si>
    <t>A local guide is asked to lead a group of influencers along the river of a remote valley. As they get deeper into the wilderness, their venture takes a frightening turn.</t>
  </si>
  <si>
    <t>The Secret of Dr. Grinberg</t>
  </si>
  <si>
    <t>Ida Cuéllar</t>
  </si>
  <si>
    <t>Sperry Andrews, Sam Quiñones, Toni Karam, Estusha Grinberg, Jerry Grinberg</t>
  </si>
  <si>
    <t>Spain, United States of America, Mexico, United Kingdom</t>
  </si>
  <si>
    <t>In the early nineties, Dr. Jacobo Grinberg’s career was blooming and he gained lots of international credit as a researcher in the fields of telepathy and neurophysiology at the Universidad Nacional Autonoma de Mexico. When Dr. Grinberg mysteriously disappears in 1994, the police find no trace of him. The only thing that is clear, is that all his research material, including his computers, disappeared along with him.</t>
  </si>
  <si>
    <t>Bhediya</t>
  </si>
  <si>
    <t>Varun Dhawan, Kriti Sanon, Abhishek Banerjee, Paalin Kabak, Deepak Dobriyal</t>
  </si>
  <si>
    <t>Inspired by legendary folklore rooted in Arunachal Pradesh, Bhediya tells the story of Bhaskar, a man who gets bitten by a mythical wolf and begins to transform into the creature himself. As Bhaskar and his ragtag buddies try to find answers, he is worried that the monster in him will wipe out human existence in the local town.</t>
  </si>
  <si>
    <t>Pursuit</t>
  </si>
  <si>
    <t>Emile Hirsch, John Cusack, Jake Manley, Elizabeth Faith Ludlow, Graham Patrick Martin</t>
  </si>
  <si>
    <t>Detective Breslin crosses paths with Calloway, a ruthless hacker desperate to find his wife, who has been kidnapped by a drug cartel. When Calloway escapes police custody, Breslin joins forces with a no-nonsense female cop to reclaim his prisoner. But is Calloway’s crime-boss father somehow involved in this explosive situation?</t>
  </si>
  <si>
    <t>Fire of Love</t>
  </si>
  <si>
    <t>Sara Dosa</t>
  </si>
  <si>
    <t>Katia Krafft, Maurice Krafft, Alka Balbir, Guillaume Tremblay, Miranda July</t>
  </si>
  <si>
    <t>A doomed love triangle between intrepid French scientists Katia and Maurice Krafft, and their beloved volcanoes.</t>
  </si>
  <si>
    <t>Robbing Mussolini</t>
  </si>
  <si>
    <t>Pietro Castellitto, Matilda De Angelis, Tommaso Ragno, Isabella Ferrari, Filippo Timi</t>
  </si>
  <si>
    <t>Near the end of WWII, a young bootlegger and his nightclub-singing girlfriend assemble a ragtag team for an dangerous heist: to steal Mussolini's treasure right from his headquarters.</t>
  </si>
  <si>
    <t>Who Killed Santa? A Murderville Murder Mystery</t>
  </si>
  <si>
    <t>Laura Murphy</t>
  </si>
  <si>
    <t>Will Arnett, Jason Bateman, Maya Rudolph, Pete Davidson, Sean Hayes</t>
  </si>
  <si>
    <t>A holiday-hating detective is forced to solve a murder — and save Christmas — with help from famous trainees who must improv their way through the case.</t>
  </si>
  <si>
    <t>Dead Zone</t>
  </si>
  <si>
    <t>Michael Jai White, Chad Michael Collins, Jeff Fahey, Whitney Nielsen, Antuone Torbert</t>
  </si>
  <si>
    <t>To stop the collapse of humanity, an elite team of soldiers must descend on a radiation-poisoned town and perform the ultimate stealth mission using high-tech armor and weapons.</t>
  </si>
  <si>
    <t>Kitchen Brigade</t>
  </si>
  <si>
    <t>Louis-Julien Petit</t>
  </si>
  <si>
    <t>Audrey Lamy, François Cluzet, Chantal Neuwirth, Fatoumata Kaba, Yannick Kalombo</t>
  </si>
  <si>
    <t>Cathy is a sous-chef wanting to open a restaurant. With financial difficulties, Cathy accepts a job at a shelter for young migrants. At first she hates the job then her passion for cuisine starts to change children's lives.</t>
  </si>
  <si>
    <t>On the Edge</t>
  </si>
  <si>
    <t>Giordano Gederlini</t>
  </si>
  <si>
    <t>Antonio de la Torre, Marine Vacth, Olivier Gourmet, Fabrice Adde, Nessbeal</t>
  </si>
  <si>
    <t>One night, Leo, a Spaniard working in Brussels as a subway driver, sees a young man on the edge of the platform, just before he falls onto the tracks.</t>
  </si>
  <si>
    <t>Jorel's Brother Christmas Special: Santa's Brother</t>
  </si>
  <si>
    <t>Federico Nicolai, Juliano Enrico, Zé Brandão</t>
  </si>
  <si>
    <t>Andrei Duarte, Melissa Garcia, Cecília Lemes, César Marchetti, Hugo Picchi Neto</t>
  </si>
  <si>
    <t>Jorel's family prepares for Christmas Eve with a big dinner, flashing lights, plates, cutlery and cups, only used on very special occasions. The china cabinet is finally opened.</t>
  </si>
  <si>
    <t>Devil's Workshop</t>
  </si>
  <si>
    <t>Chris von Hoffmann</t>
  </si>
  <si>
    <t>Radha Mitchell, Timothy Granaderos, Emile Hirsch, Sarah Coffey, Brooke Ramirez</t>
  </si>
  <si>
    <t>Desperate for a role as a demonologist, struggling actor Clayton contacts Eliza, an expert in devil lore, to help him prepare. As he spends the weekend at her home, Eliza forces Clayton to confront his troubling past, perform dark rituals, and sacrifice a goat. Does she want to help Clayton, seduce him—or destroy him?</t>
  </si>
  <si>
    <t>Smoking Causes Coughing</t>
  </si>
  <si>
    <t>Gilles Lellouche, Vincent Lacoste, Anaïs Demoustier, Jean-Pascal Zadi, Oulaya Amamra</t>
  </si>
  <si>
    <t>Comedy, Fantasy, Horror, Science Fiction</t>
  </si>
  <si>
    <t>After a devastating battle against a diabolical turtle, a team of five avengers — known as the "Tobacco Force" — is sent on a mandatory retreat to strengthen their decaying group cohesion. Their sojourn goes wonderfully well until Lézardin, Emperor of Evil, decides to annihilate planet Earth.</t>
  </si>
  <si>
    <t>The Butcher's Daughter</t>
  </si>
  <si>
    <t>Christopher Thompson</t>
  </si>
  <si>
    <t>Géraldine Pailhas, Arnaud Ducret, Alison Wheeler, Stéphane De Groodt, Jean-François Stévenin</t>
  </si>
  <si>
    <t>Charly is the editor in chief of a fashion magazine. When her father dies, she inherits the family business: a butchery. Not exactly her passion in life... She’s about to sell it when Mar- tial, who worked for her father, wants to take it over, but she is having second thoughts. These two opposite characters will have to get used to one another.</t>
  </si>
  <si>
    <t>Bhool Bhulaiyaa 2</t>
  </si>
  <si>
    <t>Kartik Aaryan, Kiara Advani, Tabu, Rajpal Yadav, Sanjay Mishra</t>
  </si>
  <si>
    <t>When strangers Reet and Ruhan cross paths, their journey leads to an abandoned mansion and a dreaded spirit who has been trapped for eighteen years.</t>
  </si>
  <si>
    <t>H.P. Lovecraft's Witch House</t>
  </si>
  <si>
    <t>Bobby Easley</t>
  </si>
  <si>
    <t>Portia Chellelynn, Julie Anne Prescott, Andrea Collins, Erin Trimble, Solon Tsangaras</t>
  </si>
  <si>
    <t>Graduate student Alice Gilman is running from an abusive past. She seeks refuge in the infamous Hannah house; a historic home with an ominous past. Determined to prove the possibility of alternate dimensions, she unknowingly unlocks a gateway to unimaginable horror. Based on the H.P. Lovecraft's short story The Dreams in the Witch House.</t>
  </si>
  <si>
    <t>The Sky Is Everywhere</t>
  </si>
  <si>
    <t>Grace Kaufman, Jacques Colimon, Cherry Jones, Jason Segel, Pico Alexander</t>
  </si>
  <si>
    <t>Lennie is a teen musical prodigy grieving the death of her sister when she finds herself caught between a new guy at school and her sister's devastated boyfriend. Through her vivid imagination and conflicted heart, Lennie navigates first love and first loss.</t>
  </si>
  <si>
    <t>Good Mourning</t>
  </si>
  <si>
    <t>mgk, Mod Sun</t>
  </si>
  <si>
    <t>mgk, Mod Sun, Becky G, Dove Cameron, Pete Davidson</t>
  </si>
  <si>
    <t>Movie star London Clash gets his world turned upside down when he must choose between pursuing his one true love and landing a life-changing starring role in a major motion picture.</t>
  </si>
  <si>
    <t>The Privilege</t>
  </si>
  <si>
    <t>Max Schimmelpfennig, Lea van Acken, Tijan Marei, Milena Tscharntke, Lise Risom Olsen</t>
  </si>
  <si>
    <t>A wealthy teen and his friends attending an elite private school uncover a dark conspiracy while looking into a series of strange supernatural events.</t>
  </si>
  <si>
    <t>Alcarràs</t>
  </si>
  <si>
    <t>Josep Abad, Jordi Pujol Dolcet, Anna Otin, Albert Bosch, Xenia Roset</t>
  </si>
  <si>
    <t>In a small village in Catalonia, the peach farmers of the Solé family spend every summer together picking fruit from their orchard. But when plans arise to install solar panels and cut down trees, the members of this tight-knit group suddenly face eviction – and the loss of far more than their home.</t>
  </si>
  <si>
    <t>Brother and Sister</t>
  </si>
  <si>
    <t>Melvil Poupaud, Marion Cotillard, Golshifteh Farahani, Cosmina Stratan, Max Baissette de Malglaive</t>
  </si>
  <si>
    <t>Alice and Louis are brother and sister. She is an actress; he was a teacher and poet. For more than 20 years, Alice has hated her brother. In all this time they haven’t seen one another. The death of their parents brings the siblings face to face.</t>
  </si>
  <si>
    <t>Recurrence</t>
  </si>
  <si>
    <t>Luisana Lopilato, Mauricio Paniagua, Inés Estévez, Ariel Staltari, Paulina García</t>
  </si>
  <si>
    <t>Years after moving to a remote town, ex-cop Pipa is pulled back into the dark world she thought she'd left behind when a corpse appears on her property.</t>
  </si>
  <si>
    <t>Ride Above</t>
  </si>
  <si>
    <t>Mélanie Laurent, Pio Marmaï, Kacey Mottet Klein, Carmen Kassovitz, Charlie Paulet</t>
  </si>
  <si>
    <t>Growing up among horses at her parents' stud farm, Zoé dreams of becoming a jockey and forms a deep bond with a young horse. A terrible accident threatens to end their racing careers, but they fight to reach victory together.</t>
  </si>
  <si>
    <t>Don't Leave</t>
  </si>
  <si>
    <t>Burak Deniz, Dilan Çiçek Deniz, Ceyda Düvenci, Berrak Tüzünataç, Şükran Ovalı</t>
  </si>
  <si>
    <t>Semih's girlfriend suddenly breaks up with him. In search of answers about their relationship, he must soon confront what he had long ignored.</t>
  </si>
  <si>
    <t>A Not So Merry Christmas</t>
  </si>
  <si>
    <t>Mark Alazraki</t>
  </si>
  <si>
    <t>Mauricio Ochmann, Ana Brenda Contreras, Manu NNa, María Rojo, José Sefami</t>
  </si>
  <si>
    <t>A curse is placed on grinchy Chuy, who wakes up to find he's lived a full year, but is doomed to remember only Christmas Day. Every year. From now on.</t>
  </si>
  <si>
    <t>Eagle and Jaguar, The Legendary Warriors</t>
  </si>
  <si>
    <t>Mike R. Ortiz</t>
  </si>
  <si>
    <t>José Eduardo Derbez, Romina Marroquín, Franco Escamilla, Roberto Palazuelos, Eduardo España</t>
  </si>
  <si>
    <t>In a post-apocalyptic future in which water has almost disappeared, two young survivors travel back in time to find the mythical power of the prehispanic God of water, and so be able to create the vital resource. However, when they arrive at the present they discover that the power is in the hands of an unscrupulous businessman who had always wanted to monopolize water and who knows everything about prehispanic myths. The Aztaya brotherhood, a group of heroes, successors from the legendary Aztec and Mayan warriors, will begin the adventure to prevent the villain's plan and help the travelers to change their sad future, teaming up to fight the powerful enemy and his dark allies. To win, the heroes will have to awake the greatest warriors of Aztec and Mayan mythology: The Eagle and the Jaguar.</t>
  </si>
  <si>
    <t>Broad Peak</t>
  </si>
  <si>
    <t>Leszek Dawid</t>
  </si>
  <si>
    <t>Ireneusz Czop, Maja Ostaszewska, Piotr Głowacki, Łukasz Simlat, Tomasz Sapryk</t>
  </si>
  <si>
    <t>After climbing Broad Peak mountain, Maciej Berbeka learns his journey to the summit is incomplete. 25 years later, he sets out to finish what he started.</t>
  </si>
  <si>
    <t>Squeal</t>
  </si>
  <si>
    <t>Aik Karapetian</t>
  </si>
  <si>
    <t>Kevin Janssens, Laura Siliņa, Aigars Vilims, Juris Bartkevičs, Normunds Griestiņš</t>
  </si>
  <si>
    <t>Belgium, Latvia</t>
  </si>
  <si>
    <t>Comedy, Horror, Fantasy</t>
  </si>
  <si>
    <t>Lost in remotest part of Eastern Europe, Sam is a foreigner, searching for his biological father Lagzdins where a minor road accident leads to a chance meeting with a pig-farmer's daughter, who captures him and makes him a forced laborer on the farm.</t>
  </si>
  <si>
    <t>New Kung Fu Cult Master</t>
  </si>
  <si>
    <t>Donnie Yen Chi-Tan, Louis Koo, Xing Yu, Raymond Lam Fung, Janice Man</t>
  </si>
  <si>
    <t>Wudang master Zhang Cuishan who lives in the Shangri-La Ice and Fire Island with his family, away from the dissension and bloodshed, ambushed and leaving his young son Zhang Wuji orphaned.</t>
  </si>
  <si>
    <t>L.O.L. Surprise! Winter Fashion Show</t>
  </si>
  <si>
    <t>John Kafka, Melissa Pragassen</t>
  </si>
  <si>
    <t>Sabrina Fest, Nerida Bronwen, Ruby Barrios, Randi DeMarco, Hillary Jones</t>
  </si>
  <si>
    <t>The collection with which Neonlicious was to make her debut mysteriously disappears. Now you have to use all your creativity and improvise new designs for the big parade!</t>
  </si>
  <si>
    <t>777 Charlie</t>
  </si>
  <si>
    <t>Kiranraj K.</t>
  </si>
  <si>
    <t>Rakshit Shetty, Raj B Shetty, Bobby Simha, Sangeetha Sringeri, Bhargavi Narayan</t>
  </si>
  <si>
    <t>Drama, Adventure, Comedy</t>
  </si>
  <si>
    <t>Dharma is stuck in a rut with his negative and lonely lifestyle and spends each day in the comfort of his loneliness. A pup named Charlie who is naughty and energetic which is a complete contrast with the Dharma’s character enters his life and gives him a new perspective towards it.</t>
  </si>
  <si>
    <t>The Passengers of the Night</t>
  </si>
  <si>
    <t>Mikhaël Hers</t>
  </si>
  <si>
    <t>Charlotte Gainsbourg, Quito Rayon Richter, Noée Abita, Megan Northam, Thibault Vinçon</t>
  </si>
  <si>
    <t>On election night in 1981, celebrations spill out onto the street and there is an air of hope and change throughout Paris. But for Elisabeth, her marriage is coming to an end and she will now have to support herself and her two teenage children. She finds work at a late-night radio show and encounters a troubled teenager named Talulah whom she invites into her home.</t>
  </si>
  <si>
    <t>The Innocent</t>
  </si>
  <si>
    <t>Louis Garrel, Roschdy Zem, Noémie Merlant, Anouk Grinberg, Jean-Claude Pautot</t>
  </si>
  <si>
    <t>Sylvie, a nearly sixty-year-old woman, has fallen in love with Michel, a thug she marries in prison. The couple dream of starting again with a clean slate by opening a flower shop. But Sylvie’s son Abel, convinced that Michel will fall into a life of crime, disapproves of this relationship.</t>
  </si>
  <si>
    <t>Borders of Love</t>
  </si>
  <si>
    <t>Tomasz Wiński</t>
  </si>
  <si>
    <t>Hana Vagnerová, Matyáš Řezníček, Eliška Křenková, Martin Hofmann, Antonie Formanová</t>
  </si>
  <si>
    <t>Czech Republic, Poland</t>
  </si>
  <si>
    <t>After years together, Petr and Hana, partners in work and in life, share their unspoken erotic fantasies. What begins as an innocent conversation gradually turns into curious experimentation with a non-monogamous approach to their relationship. But sexual freedom tastes differently for each of them. Without resorting to exploitation, Tomasz Wiński’s feature debut considers questions that are taboo for many couples. Borders of Love explores not only various forms of intimacy but also ways of depicting it on the big screen, since, among others, the protagonists themselves film each other on their mobile phones. Appearing in the main roles are Matyáš Řezníček and Hana Vagnerová, who collaborated on the film’s story and script as well.</t>
  </si>
  <si>
    <t>Matriarch</t>
  </si>
  <si>
    <t>Ben Steiner</t>
  </si>
  <si>
    <t>Jemima Rooper, Kate Dickie, Sarah Paul, Nick Haverson, Franc Ashman</t>
  </si>
  <si>
    <t>Afflicted with a mysterious disease after surviving an overdose, a woman returns to her childhood home to confront her personal demons but instead discovers a real one.</t>
  </si>
  <si>
    <t>God's Creatures</t>
  </si>
  <si>
    <t>Saela Davis, Anna Rose Holmer</t>
  </si>
  <si>
    <t>Emily Watson, Paul Mescal, Aisling Franciosi, Declan Conlon, Toni O'Rourke</t>
  </si>
  <si>
    <t>In a windswept fishing village, a mother is torn between protecting her beloved son and her own sense of right and wrong. A lie she tells for him rips apart their family and close-knit community.</t>
  </si>
  <si>
    <t>Proof of Us</t>
  </si>
  <si>
    <t>Koki Uchiyama, Yui Ishikawa, Daisuke Fujita</t>
  </si>
  <si>
    <t>"Proof of Us" is an original animation created to motivate all exam candidates in Japan.</t>
  </si>
  <si>
    <t>Nuclear Now</t>
  </si>
  <si>
    <t>With unprecedented access to the nuclear industry in France, Russia, and the United States, Nuclear Now explores the possibility for the global community to overcome the challenges of climate change and energy poverty to reach a brighter future through the power of nuclear energy.  Beneath our feet, Uranium atoms in the Earth’s crust hold incredibly concentrated energy. Science unlocked this energy in the mid-20th century, first for bombs and then to power submarines. The United States led the effort to generate electricity from this new source. Yet in the mid-20th century as societies began the transition to nuclear power and away from fossil fuels, a long-term PR campaign to scare the public began, funded in part by coal and oil interests.</t>
  </si>
  <si>
    <t>Hell Dogs</t>
  </si>
  <si>
    <t>Junichi Okada, Kentaro Sakaguchi, Mayu Matsuoka, Kazuki Kitamura, Shinobu Ôtake</t>
  </si>
  <si>
    <t>Bent on revenge, a traumatized ex-police officer must infiltrate a yakuza organization by befriending one of the group's most unhinged members.</t>
  </si>
  <si>
    <t>Kingmaker</t>
  </si>
  <si>
    <t>Sul Kyung-gu, Lee Sun-kyun, Yoo Jae-myung, Jo Woo-jin, Park In-hwan</t>
  </si>
  <si>
    <t>Seo Chang-dae, an ambitious political campaign strategist who ends up having ideological differences with his present client, receives a lucrative offer that will put his loyalty under the microscope.</t>
  </si>
  <si>
    <t>Kantara</t>
  </si>
  <si>
    <t>Rishab Shetty</t>
  </si>
  <si>
    <t>Rishab Shetty, Sapthami Gowda, Kishore, Achyuth Kumar, Pramod Shetty</t>
  </si>
  <si>
    <t>Shiva, a tribal vagabond lives with his mother in hamlet, stays away from the traditional Daivaradhane and Bhoota Kola legacy due to an unforgettable childhood incident. He is happy loafing around with his friends and doing petty jobs for his landlord. When Forest officer Murali enters the scene, it gives a fresh dimension to the man-vs-nature fight. Can Shiva save the forest from Murali? Or is Murali just a dummy bait cast by bigger fish?</t>
  </si>
  <si>
    <t>Polar Bear</t>
  </si>
  <si>
    <t>Alastair Fothergill, Jeff Wilson</t>
  </si>
  <si>
    <t>Catherine Keener</t>
  </si>
  <si>
    <t>A new mother’s memories of her own youth prepare her to navigate motherhood in the increasingly challenging world that polar bears face today.</t>
  </si>
  <si>
    <t>The Inspection</t>
  </si>
  <si>
    <t>Elegance Bratton</t>
  </si>
  <si>
    <t>Jeremy Pope, Gabrielle Union, Bokeem Woodbine, Raúl Castillo, McCaul Lombardi</t>
  </si>
  <si>
    <t>Ellis French is a young, gay Black man, rejected by his mother and with few options for his future, decides to join the Marines, doing whatever it takes to succeed in a system that would cast him aside. But even as he battles deep-seated prejudice and the grueling routines of basic training, he finds unexpected camaraderie, strength, and support in this new community, giving him a hard-earned sense of belonging that will shape his identity and forever change his life.</t>
  </si>
  <si>
    <t>Who's a Good Boy?</t>
  </si>
  <si>
    <t>Ihtzi Hurtado</t>
  </si>
  <si>
    <t>Sebastian Dante, Sirena Ortiz, Luisa Guzmán Quintero, Harold Azuara, Diego Meléndez</t>
  </si>
  <si>
    <t>Chema has a mission: to date Claudia, the attractive new girl at his school, and lose his virginity. Can he fulfill his dream before graduating?</t>
  </si>
  <si>
    <t>xxxHOLiC</t>
  </si>
  <si>
    <t>Ryunosuke Kamiki, Ko Shibasaki, Hokuto Matsumura, Tina Tamashiro, DAOKO</t>
  </si>
  <si>
    <t>To be free of his dark visions, Kimihiro Watanuki will work for Dimensional Witch Yūko, a mystical woman quick to help those in a bind—for a fee.</t>
  </si>
  <si>
    <t>A Man of Action</t>
  </si>
  <si>
    <t>Juan José Ballesta, Miki Esparbé, Luis Callejo, Liah O'Prey, Alexandre Blazy</t>
  </si>
  <si>
    <t>Loosely inspired by the life of Lucio Urtubia, explore the figure of the so-called anarchist 'Robin Hood,' who ran a legendary counterfeiting operation in Paris that put him in the crosshairs of America's largest bank, when he managed to obtain a huge amount of money by forging traveler's checks to invest in causes he believed in.</t>
  </si>
  <si>
    <t>The Murder of Gabby Petito: What Really Happened</t>
  </si>
  <si>
    <t>Lauren J. Przbyszewski</t>
  </si>
  <si>
    <t>Aspiring influencer Gabby Petito sets out on a cross-country road trip with her fiancé, but she soon disappears, and the ensuing mystery goes viral. New footage of the couple sheds light on their struggles that led to the nightmarish outcome.</t>
  </si>
  <si>
    <t>No Way Out</t>
  </si>
  <si>
    <t>Azi Rahman</t>
  </si>
  <si>
    <t>Joey Bicicchi, Maia Mitchell, Katelyn Pippy, Guy Burnet, Ronnie Gene Blevins</t>
  </si>
  <si>
    <t>Nick, a talented photographer who is new to Los Angeles falls quickly in love with Tessa, a free-spirited young woman who is no longer charmed by the city. Their worlds are turned upside down when she asks him to do the unimaginable, which leads to him uncovering a dark truth, forcing them down a path of revenge and destruction.</t>
  </si>
  <si>
    <t>Abhishek Pathak</t>
  </si>
  <si>
    <t>Ajay Devgn, Akshaye Khanna, Tabu, Shriya Saran, Ishita Dutta</t>
  </si>
  <si>
    <t>7 years after the case related to Vijay Salgaonkar and his family was closed, a series of unexpected events bring truth to light that threatens to change everything for the Salgaonkars. Can Vijay save his family this time?</t>
  </si>
  <si>
    <t>Savage X Fenty Show Vol. 4</t>
  </si>
  <si>
    <t>Alex Rudzinski</t>
  </si>
  <si>
    <t>Taylour Paige, Rihanna, Winston Duke, Sheryl Lee Ralph, Taraji P. Henson</t>
  </si>
  <si>
    <t>A seductive fashion fever dream that blends style, dance, and music with the hypnotic essence of nocturnal nature. Featuring a star-studded cast all wearing the newest Savage X Fenty looks, the show is an un-missable visual feast.</t>
  </si>
  <si>
    <t>Laal Singh Chaddha</t>
  </si>
  <si>
    <t>Aamir Khan, Kareena Kapoor Khan, Naga Chaitanya Akkineni, Mona Singh, Manav Vij</t>
  </si>
  <si>
    <t>Drama, Romance, Family, History</t>
  </si>
  <si>
    <t>Events in India's history — from the Emergency and the famous Cricket World Cup win to the Punjab riots — unfold from the perspective of an innocent Sikh man Laal Singh Chaddha, a person with a low IQ but high optimism. Laal is able to achieve everything under the sun but his childhood love continues to elude him.</t>
  </si>
  <si>
    <t>The Bunker Game</t>
  </si>
  <si>
    <t>Roberto Zazzara</t>
  </si>
  <si>
    <t>Gaia Weiss, Mark Ryder, Makita Samba, Felice Jankell, Tudor Aaron Istodor</t>
  </si>
  <si>
    <t>Laura, 25, is an actress in a L.A.R.P. (Live Action Role Playing) Game, where the participants play the survivors of an atomic war who live underground in a sealed bunker. After several mysterious accidents, the game is interrupted and the players leave the bunker while the staff remain behind to investigate the disappearance of Greg, the mastermind of the game. They soon find themselves trapped inside and in peril as they begin to die in mysterious ways and the group realizes that someone or something paranormal is playing a twisted game with them which quickly plunges into a terrifying fight for survival.</t>
  </si>
  <si>
    <t>A Christmas Story Christmas</t>
  </si>
  <si>
    <t>Peter Billingsley, Erinn Hayes, Julie Hagerty, Ian Petrella, Scott Schwartz</t>
  </si>
  <si>
    <t>Comedy, Family, Drama, Fantasy</t>
  </si>
  <si>
    <t>Ralphie is now all grown up and must deal with Christmas and all that comes with it… as a dad.</t>
  </si>
  <si>
    <t>Healing House: Kingdom of Sex</t>
  </si>
  <si>
    <t>Chae Ah-ra, Min Do-yoon, Sung Yeon, Kang Min-woo, Sae Bom</t>
  </si>
  <si>
    <t>Hye-kyeong enters as housekeeper of Soon-sil and Jeong-seop. Hye-kyeong accidentally found out that she is in a religion like Soon-sil!  Using a sense of belonging to Soon-sil, she attracts his lover Tae-bong. Meanwhile, Soon-sil is possessed by Tae-bong, and Soon-sil's husband, gangster Jeong-seop, falls for Hye-kyeong. Hye-kyeong, Jeong-seop, Soon-sil, and Tae-bong use their minds to take over each other.</t>
  </si>
  <si>
    <t>Don't Make Me Go</t>
  </si>
  <si>
    <t>Hannah Marks</t>
  </si>
  <si>
    <t>John Cho, Mia Isaac, Kaya Scodelario, Josh Thomson, Jemaine Clement</t>
  </si>
  <si>
    <t>A terminally ill man and his teenage daughter embark on a road trip from California to New Orleans for his 20th college reunion. While there, he secretly hopes she can reunite with the mother who left them long ago.</t>
  </si>
  <si>
    <t>Return to Space</t>
  </si>
  <si>
    <t>Elon Musk, Douglas Hurley, Robert Behnken, James Bridenstine, Tim Dodd</t>
  </si>
  <si>
    <t>The inspirational rise of SpaceX as well as Elon Musk's two-decade effort to resurrect America’s space travel ambitions.</t>
  </si>
  <si>
    <t>Cryo</t>
  </si>
  <si>
    <t>Barrett Burgin</t>
  </si>
  <si>
    <t>Jyllian Petrie, Emily Marie Palmer, Mason D. Davis, Curt Doussett, Morgan Gunter</t>
  </si>
  <si>
    <t>Five scientists awake from a cryogenic sleep and find themselves trapped in an underground facility. With no memory of who they are or how long they've been asleep, they begin to realize they may have been part of a scientific experiment gone wrong. After a series of strange events, the scientists find themselves being hunted. They do not know who is hunting them or for what reason, but the scientists begin to suspect that one of them may be the killer.</t>
  </si>
  <si>
    <t>God's Country</t>
  </si>
  <si>
    <t>Julian Higgins</t>
  </si>
  <si>
    <t>Thandiwe Newton, Jeremy Bobb, Jefferson White, Joris Jarsky, Tanaya Beatty</t>
  </si>
  <si>
    <t>Mystery, Thriller, Western, Drama</t>
  </si>
  <si>
    <t>When a grieving college professor confronts two hunters she catches trespassing on her property, she's drawn into an escalating battle of wills with catastrophic consequences.</t>
  </si>
  <si>
    <t>Ricky Gervais: SuperNature</t>
  </si>
  <si>
    <t>With his signature pitch-black sense of humor, Ricky Gervais takes the stage at the London Palladium in this provocative stand-up comedy special.</t>
  </si>
  <si>
    <t>Revoir Paris</t>
  </si>
  <si>
    <t>Virginie Efira, Benoît Magimel, Grégoire Colin, Maya Sansa, Nastya Golubeva Carax</t>
  </si>
  <si>
    <t>Three months after surviving a terrorist attack in a bistro, Mia is still traumatized and unable to recall the events of that night. In an effort to move forward, she investigates her memories and retraces her steps.</t>
  </si>
  <si>
    <t>Werewolf Castle</t>
  </si>
  <si>
    <t>Peter Lofsgard, Greg Draven, Derek Nelson, Tim Cartwright, Jay O'Connell</t>
  </si>
  <si>
    <t>Horror, Fantasy, History, Action</t>
  </si>
  <si>
    <t>When a pack of werewolves attack a medieval village, Thorfinn, whose lover perished in the attack, joins knights Thomas, Osmund, Hamelin, and Hal Skullsplitter as they lead the fight back against the vicious lycanthropes.</t>
  </si>
  <si>
    <t>A Brush with Christmas</t>
  </si>
  <si>
    <t>Jillian Murray, Joseph Cannata, Jan Skene, Farrah Aviva, Paul Essiembre</t>
  </si>
  <si>
    <t>Over the week leading up to Christmas in the town of Bayside, Charlotte tries to capture her own unique style in the local art scene while also helping her mother, run the family restaurant. Disheartened and struggling to find time for her art, Charlotte throws out her latest painting, only to discover that it has been anonymously submitted to the Christmas art festival. It turns out that Wyatt, a visiting artist, stumbled upon her discarded work and is now using the festival’s exposure to find its mysterious creator.</t>
  </si>
  <si>
    <t>Attachment</t>
  </si>
  <si>
    <t>Gabriel Bier Gislason</t>
  </si>
  <si>
    <t>Josephine Park, Ellie Kendrick, Sofie Gråbøl, David Dencik, Lado Hadzic</t>
  </si>
  <si>
    <t>Maja, a Danish actress past her prime, falls in love with Leah, a young Jewish academic from London. Leah suffers a mysterious seizure, and Maja returns with her to London. There, she meets Leah’s mother, an overbearing woman who could hold dark secrets.</t>
  </si>
  <si>
    <t>"Sr."</t>
  </si>
  <si>
    <t>Robert Downey Sr., Robert Downey Jr., Chris Smith, Alan Arkin, Sean Hayes</t>
  </si>
  <si>
    <t>A portrait of the life and career of Robert Downey Sr. (1936-2021), the visionary and fearless US filmmaker — father of actor Robert Downey Jr. — who in the sixties and seventies laid the foundations for countercultural comedy.</t>
  </si>
  <si>
    <t>OLIVIA RODRIGO: driving home 2 u (a SOUR film)</t>
  </si>
  <si>
    <t>Stacey Lee</t>
  </si>
  <si>
    <t>Olivia Rodrigo, Dan Nigro, Jacob Collier, Blu DeTiger, Towa Bird</t>
  </si>
  <si>
    <t>Grammy® winner singer-songwriter Olivia Rodrigo takes a familiar road trip from Salt Lake City, where she began writing her debut album “SOUR,” to Los Angeles. Along the way, Rodrigo recounts the memories of writing and creating her record-breaking debut album and shares her feelings as a young woman navigating a specific time in her life. Through new live arrangements of her songs, intimate interviews and never-before-seen footage from the making of the album, audiences will follow Olivia along on a cinematic journey exploring the story of “SOUR.”</t>
  </si>
  <si>
    <t>Wrath of Van Helsing</t>
  </si>
  <si>
    <t>Soner Metin</t>
  </si>
  <si>
    <t>Michael Hoad, Darrell Griggs, Antonia Whillans, Abi Casson Thompson, Elspeth Foster</t>
  </si>
  <si>
    <t>Van Helsing is called upon to help save a missing girl and her friends from a hoard of demons.</t>
  </si>
  <si>
    <t>The Little Alien</t>
  </si>
  <si>
    <t>Amalie Næsby Fick</t>
  </si>
  <si>
    <t>Jesper Christensen, Anders W. Berthelsen, Bodil Jørgensen, Nicolaj Kopernikus, Louis Næss-Schmidt</t>
  </si>
  <si>
    <t>It's the summer holiday, and Little Allan is home alone. But his older neighbor Helge will take care of him. Helge is fascinated by space, and it doesn't take long before Little Allan is pulled into Helge's plan to get in contact with aliens.</t>
  </si>
  <si>
    <t>Sublime</t>
  </si>
  <si>
    <t>Mariano Biasin</t>
  </si>
  <si>
    <t>Martín Miller, Teo Inama Chiabrando, Joaquín Arana, Facundo Trotonda, Azul Mazzeo</t>
  </si>
  <si>
    <t>When 16-year-old Manu realises that he has fallen in love with his bandmate Felipe, turbulent emotions start brewing beneath the surface. How do you avoid losing a friendship once its very foundation has shifted?</t>
  </si>
  <si>
    <t>Vortex</t>
  </si>
  <si>
    <t>Dario Argento, Françoise Lebrun, Alex Lutz, Kamel Benchemekh, Corinne Bruand</t>
  </si>
  <si>
    <t>Lui, a struggling author with a heart condition, and his wife Elle, a retired psychiatrist, find their idyllic life shattered when Elle begins to succumb to the effects of dementia.</t>
  </si>
  <si>
    <t>My Massive Cock</t>
  </si>
  <si>
    <t>Mike Nicholls</t>
  </si>
  <si>
    <t>Matt Barr, Julia Davis</t>
  </si>
  <si>
    <t>An extra-large penis is an object of desire for many. But for some men, extra-large seriously complicates their lives and relationships, and penis reduction surgery seems the only answer.</t>
  </si>
  <si>
    <t>Meeting Conditions of a Virgin</t>
  </si>
  <si>
    <t>So Ra, Kang Min-woo, Lee Chae-dam, James, Lim Ji-yeong</t>
  </si>
  <si>
    <t>Ji-won is an erotic writer, but she has not had sex yet, so she cannot write realistically. Eun-sik and Seong-gook compete for their first sex under the pretext that Ji-won is a virgin for her work, and Seong-gook's plan goes up in smoke when his wife Hyeon-hee returns home. On the other hand, Hyeon-hee is curious about Eun-sik and approaches him because his previous job is adult learning and mastering. In this situation, will Ji-won be able to finish her first sex safely and write a huge masterpiece?</t>
  </si>
  <si>
    <t>Gabriel's Rapture: Part II</t>
  </si>
  <si>
    <t>Melanie Zanetti, Giulio Berruti, James Andrew Fraser, Margaux Brooke</t>
  </si>
  <si>
    <t>In the fifth installment of the Gabriel's Inferno series, Gabriel and Julia’s happiness is threatened by a conspiring student and academic politics. When Gabriel is confronted by the university administration, will he succumb to Dante's fate? Or will he fight to keep Julia, his Beatrice, forever?</t>
  </si>
  <si>
    <t>Freddie Mercury: The Final Act</t>
  </si>
  <si>
    <t>James Rogan</t>
  </si>
  <si>
    <t>Freddie Mercury, Brian May, Roger Taylor, Elton John, Lisa Stansfield</t>
  </si>
  <si>
    <t>The story of the extraordinary final chapter of Freddie Mercury’s life and how, after his death from AIDS, Queen staged one of the biggest concerts in history, the Freddie Mercury Tribute Concert at Wembley Stadium, to celebrate his life and challenge the prejudices around HIV/AIDS. For the first time, Freddie's story is told alongside the experiences of those who tested positive for HIV and lost loved ones during the same period. Medical practitioners, survivors, and human rights campaigners recount the intensity of living through the AIDS pandemic and the moral panic it brought about.</t>
  </si>
  <si>
    <t>HollyBlood</t>
  </si>
  <si>
    <t>Jesús Font</t>
  </si>
  <si>
    <t>Óscar Casas, Isa Montalbán, Carlos Suárez, Ferrán Gadea, Lara Boedo</t>
  </si>
  <si>
    <t>Javi is a teenage student so shy and clumsy that he does not know how to attract the attention of his classmate Sara, a geeky girl who is only interested in a literary saga about vampires.</t>
  </si>
  <si>
    <t>Run to You</t>
  </si>
  <si>
    <t>Pierfrancesco Favino, Miriam Leone, Vanessa Scalera, Michele Placido, Pietro Sermonti</t>
  </si>
  <si>
    <t>Gianni is a serial seducer but his life is destined to change when he meets Chiara, a beautiful woman who has had an accident and is paraplegic.</t>
  </si>
  <si>
    <t>America Latina</t>
  </si>
  <si>
    <t>Fabio D'Innocenzo, Damiano D'Innocenzo</t>
  </si>
  <si>
    <t>Elio Germano, Astrid Casali, Sara Ciocca, Maurizio Lastrico, Carlotta Gamba</t>
  </si>
  <si>
    <t>Massimo Sisti is a reputable professional with a nice house, a happy marriage, and two loving daughters, whose life is turned upside down when one day he finds a little girl tied up in his basement.</t>
  </si>
  <si>
    <t>Zen - Grogu and Dust Bunnies</t>
  </si>
  <si>
    <t>Katsuya Kondo</t>
  </si>
  <si>
    <t>Animation, Fantasy, Science Fiction</t>
  </si>
  <si>
    <t>A hand drawn animated short by Studio Ghibli.</t>
  </si>
  <si>
    <t>Forgive Us Our Trespasses</t>
  </si>
  <si>
    <t>Ashley Eakin</t>
  </si>
  <si>
    <t>Knox Gibson, Hanneke Talbot, Justin Mader, Nathaniel McParland, Tyler Hutchings</t>
  </si>
  <si>
    <t>Targeted by Nazis as they hunt down and murder people with disabilities, a boy with a limb difference makes a daring decision while running for his life.</t>
  </si>
  <si>
    <t>Adrenaline</t>
  </si>
  <si>
    <t>Massimiliano Cerchi</t>
  </si>
  <si>
    <t>Louis Mandylor, Costas Mandylor, Constance Payne, Adam Saini, Alexander Hauck</t>
  </si>
  <si>
    <t>A female FBI agent holidaying in Eastern Europe with her family gets her life upside down when her daughter is kidnapped. She has to team up with a criminal on the run to save her daughter before time runs out.</t>
  </si>
  <si>
    <t>The Huntress: Rune of the Dead</t>
  </si>
  <si>
    <t>Rasmus Tirzitis</t>
  </si>
  <si>
    <t>Moa Enqvist Stefansdotter, Yohanna Idha, Viva Östervall, Ralf Beck, Andreas Rylander</t>
  </si>
  <si>
    <t>When Runa’s father disappears on a viking journey she steps up as head of her family, but she is tormented by strange nightmares. One day when she is out hunting, she stumbles across a wounded warrior who carries news of her father, new that seem connected to her dreams. Something is coming for them, something vile.</t>
  </si>
  <si>
    <t>The Elephant Whisperers</t>
  </si>
  <si>
    <t>Kartiki Gonsalves</t>
  </si>
  <si>
    <t>Bomman, Bellie</t>
  </si>
  <si>
    <t>Bomman and Bellie, a couple in south India, devote their lives to caring for an orphaned baby elephant named Raghu, forging a family like no other.</t>
  </si>
  <si>
    <t>Blasted</t>
  </si>
  <si>
    <t>Martin Sofiedal</t>
  </si>
  <si>
    <t>Axel Bøyum, Fredrik Skogsrud, André Sørum, Ingrid Bolsø Berdal, Evelyn Rasmussen Osazuwa</t>
  </si>
  <si>
    <t>When a former childhood friend crashes Sebastian's bachelor party and makes it all about himself, only an alien invasion can make them put aside their bad blood and reunite as the kick-ass laser-tag duo they once were.</t>
  </si>
  <si>
    <t>수상한 새엄마</t>
  </si>
  <si>
    <t>이로운</t>
  </si>
  <si>
    <t>Woo Yeol, Lee Chae-dam, Park Do-jin, Han Yi-seul</t>
  </si>
  <si>
    <t>God Forbid: The Sex Scandal That Brought Down a Dynasty</t>
  </si>
  <si>
    <t>Billy Corben</t>
  </si>
  <si>
    <t>Sam Myerson, Betty Monroe, Landon Price, Joe Allen Ray, Lou Silver</t>
  </si>
  <si>
    <t>A Miami pool boy finds himself trapped in a seven-year affair with a charming older woman and her husband, the evangelical Trump stalwart Jerry Falwell Jr., as he becomes increasingly entangled with the Falwell’s seemingly perfect lives.</t>
  </si>
  <si>
    <t>The Visitor from the Future</t>
  </si>
  <si>
    <t>François Descraques</t>
  </si>
  <si>
    <t>Florent Dorin, Enya Baroux, Raphaël Descraques, Arnaud Ducret, Slimane-Baptiste Berhoun</t>
  </si>
  <si>
    <t>In a devastated future, the apocalypse threatens the Earth. The last hope lies with a man capable of time travel. His mission: to return to the past and change the course of events. But the time police hunts him down in every era. A race against time begins for the Visitor from the Future...</t>
  </si>
  <si>
    <t>Murina</t>
  </si>
  <si>
    <t>Antoneta Alamat Kusijanović</t>
  </si>
  <si>
    <t>Gracija Filipović, Danica Ćurčić, Leon Lučev, Cliff Curtis, Jonas Smulders</t>
  </si>
  <si>
    <t>Brazil, Croatia, Slovenia, United States of America</t>
  </si>
  <si>
    <t>A teenage girl decides to replace her controlling father with his wealthy foreign friend during a weekend trip to the Adriatic Sea.</t>
  </si>
  <si>
    <t>Slayers</t>
  </si>
  <si>
    <t>Thomas Jane, Abigail Breslin, Malin Åkerman, Kara Hayward, Lydia Hearst</t>
  </si>
  <si>
    <t>A group of superstar influencers are drawn to a reclusive billionaire's mansion only to find themselves trapped in the lair of an evil vampire. The only way out is to be saved by a famous online gamer and an old school vampire hunter.</t>
  </si>
  <si>
    <t>Ordinary Men: The "Forgotten Holocaust"</t>
  </si>
  <si>
    <t>Manfred Oldenburg</t>
  </si>
  <si>
    <t>Philipp Moog, Christopher R. Browning, Hilary Earl, Stefan Klemp, Stefan Kühl</t>
  </si>
  <si>
    <t>Six million Jews died during World War II, both in the extermination camps and murdered by the mobile commandos of the Einsatzgruppen and police battalions, whose members shot men, women and children, day after day, obediently, as if it were a normal job, a fact that is hardly known today. Who were these men and how could they commit such crimes?</t>
  </si>
  <si>
    <t>Happy Ending</t>
  </si>
  <si>
    <t>Pachara Chirathivat, Phantira Pipityakorn, Nat Kitcharit, Esther Supreeleela, Achira Theriault</t>
  </si>
  <si>
    <t>An account of five couples, five stories of different overlapping life events told through the story of a young writer and a girl he meets.</t>
  </si>
  <si>
    <t>No Name and Dynamite</t>
  </si>
  <si>
    <t>Errol Sack</t>
  </si>
  <si>
    <t>Chris Northup, Rich Ting, Natalie Burn, Vernon Wells, Thomas Rosales Jr.</t>
  </si>
  <si>
    <t>The line between the good guys and the bad guys blurs as ruthless bounty hunters No Name and Dynamite Davenport shoot their way through the Wild West, collecting rewards and making more enemies than friends. With the outlaw John Wilkes Booth on the run and gold hidden in the hills, justice must be served.</t>
  </si>
  <si>
    <t>The Curse of Bridge Hollow</t>
  </si>
  <si>
    <t>Marlon Wayans, Priah Ferguson, Kelly Rowland, John Michael Higgins, Lauren Lapkus</t>
  </si>
  <si>
    <t>Adventure, Comedy, Horror, Family</t>
  </si>
  <si>
    <t>A Halloween-hating dad reluctantly teams up with his teenage daughter when an evil spirit wreaks havoc by making their town's decorations come to life.</t>
  </si>
  <si>
    <t>Just Super</t>
  </si>
  <si>
    <t>Hennika Eggum Huuse, Tobias Santelmann, Kari Simonsen, Henriette Marø, Todd Bishop Monrad Vistven</t>
  </si>
  <si>
    <t>11-year-old gaming enthusiast Hedvig finds her life turned upside down when she is forced to replace her father as the town’s superhero much earlier than expected. But Hedvig is no superhero, and the challenges are far greater than her coaching father anticipated.</t>
  </si>
  <si>
    <t>Badhaai Do</t>
  </si>
  <si>
    <t>Harshavardhan Kulkarni</t>
  </si>
  <si>
    <t>Rajkummar Rao, Bhumi Pednekar, Seema Pahwa, Sheeba Chaddha, Nitesh Pandey</t>
  </si>
  <si>
    <t>A gay cop and a lesbian teacher enter a sham marriage to pacify their families but find that relationships — both real and fake — aren't all that easy.</t>
  </si>
  <si>
    <t>Carnifex</t>
  </si>
  <si>
    <t>Sean Lahiff</t>
  </si>
  <si>
    <t>Alexandra Park, Sisi Stringer, Harry Greenwood, Darren Gilshenan, Brendan Rock</t>
  </si>
  <si>
    <t>An aspiring documentarian and two conservationists who venture into the Outback to record the animals displaced by bushfires where they discover a terrifying new species.</t>
  </si>
  <si>
    <t>A Royal Runaway Romance</t>
  </si>
  <si>
    <t>Philippa Northeast, Brant Daugherty, Andre Anthony, Sarah-Jane Redmond, Vincent Gale</t>
  </si>
  <si>
    <t>Princess Amelia of Bundbury travels across America to explore a budding romance with an artist, only to fall in love with her bodyguard, Grady.</t>
  </si>
  <si>
    <t>The Anthrax Attacks: In the Shadow of 9/11</t>
  </si>
  <si>
    <t>Clark Gregg, Regan Burns, Brigitte Kali Canales, Tongayi Chirisa, Peri Gilpin</t>
  </si>
  <si>
    <t>Days after 9/11, letters containing fatal anthrax spores spark panic and tragedy in the US. This documentary follows the subsequent FBI investigation.</t>
  </si>
  <si>
    <t>Kompromat</t>
  </si>
  <si>
    <t>Gilles Lellouche, Joanna Kulig, Mikhail Gorevoy, Sasha Piltsin, Mikhail Safronov</t>
  </si>
  <si>
    <t>Mathieu, a member of the French institute in Irkutsk, is arrested overnight by the Russian authorities.  Imprisoned and accused of sexual abuse on his own daughter, he realises he is a victim of a Kompromat. With the help of the FSB, someone has built up a case to frame him. Isolated, he has no one to turn to. Proving his innocence is impossible: the only solution is to escape.</t>
  </si>
  <si>
    <t>2025 Armageddon</t>
  </si>
  <si>
    <t>Michael Su</t>
  </si>
  <si>
    <t>Lindsey Marie Wilson, Jolene Andersen, Phillip Andre Botello, Jhey Castles, Lauren Elyse Buckley</t>
  </si>
  <si>
    <t>A militant alien race launches an attack on Earth using gigantic creatures and geological disasters all based on those found on The Asylum's Movie Channel signal which reached their planet.</t>
  </si>
  <si>
    <t>Doblado</t>
  </si>
  <si>
    <t>Denise Esteban, Mark Anthony Fernandez, Josef Elizalde, Katrina Dovey, Stephanie Raz</t>
  </si>
  <si>
    <t>A college student by day, a high-class prostitute by night, Jaira's double life turns deadly when she begins to fall for her client.</t>
  </si>
  <si>
    <t>Four to Dinner</t>
  </si>
  <si>
    <t>Matteo Martari, Matilde Gioli, Giuseppe Maggio, Ilenia Pastorelli, Cristiano Piacenti</t>
  </si>
  <si>
    <t>In this rom-com challenging the concept of soulmates, parallel storylines portray four single friends as they pair up in different couple combinations.</t>
  </si>
  <si>
    <t>Amityville Uprising</t>
  </si>
  <si>
    <t>Thomas J. Churchill</t>
  </si>
  <si>
    <t>Scott C. Roe, Mike Ferguson, Tank Jones, Kelly Lynn Reiter, Troy Fromin</t>
  </si>
  <si>
    <t>A chemical blast at a military base sets off a supernatural disaster. As Sgt. Dash tries to keep the peace at the local police station, the explosion unleashes a toxic acid rain that dissolves the flesh of anyone trapped in it. Even worse, it causes the dead to rise again and attack the living. Can Dash and fellow officer Nina Rossi figure out who is friend and foe, fend off the attacks, and defend their colleagues until the savage cataclysm subsides?</t>
  </si>
  <si>
    <t>The Visitor</t>
  </si>
  <si>
    <t>Finn Jones, Jessica McNamee, Donna Biscoe, Thomas Francis Murphy, Dane Rhodes</t>
  </si>
  <si>
    <t>After a series of tragedies including the death of his father-in-law, Robert and his wife Maia leave their home in London to move back to her childhood home. But when Robert discovers an old portrait in the attic of a man who is his spitting image, he goes down a rabbit hole to discover the identity of this mysterious doppelganger known only as the visitor. It isn’t long until he realizes – where the visitor goes, death follows.</t>
  </si>
  <si>
    <t>Michael Jai White, Jackson Rathbone, Gillian White, Edoardo Costa, Wayne Gordon</t>
  </si>
  <si>
    <t>St. Kitts and Nevis</t>
  </si>
  <si>
    <t>When his brother is killed, LAPD officer Mark leaves the city to return to the island he grew up on. Seeking answers and ultimately vengeance, he soon finds himself in a bloody battle with the corrupt tycoon who's taken over the island paradise.</t>
  </si>
  <si>
    <t>My Fault</t>
  </si>
  <si>
    <t>Domingo González</t>
  </si>
  <si>
    <t>Nicole Wallace, Gabriel Guevara, Marta Hazas, Iván Sánchez, Eva Ruiz</t>
  </si>
  <si>
    <t>Noah must leave her city, boyfriend, and friends to move into William Leister's mansion, the flashy and wealthy husband of her mother Rafaela. As a proud and independent 17 year old, Noah resists living in a mansion surrounded by luxury. However, it is there where she meets Nick, her new stepbrother, and the clash of their strong personalities becomes evident from the very beginning.</t>
  </si>
  <si>
    <t>The X-Treme Riders</t>
  </si>
  <si>
    <t>Sor Sangchai</t>
  </si>
  <si>
    <t>Jirayu La-ongmani, Wawaa Nichari Chokprajakchat, Chaleeda Gilbert, Assaree Wattanayakun, Ratchanont Suprakob</t>
  </si>
  <si>
    <t>A fast-paced action drama about siblings desperately needing money for their mother's treatment. Then the brother, who is the stunt performer, inevitably needs to be involved with.</t>
  </si>
  <si>
    <t>Fast X</t>
  </si>
  <si>
    <t>Over many missions and against impossible odds, Dom Toretto and his family have outsmarted, out-nerved and outdriven every foe in their path. Now, they confront the most lethal opponent they've ever faced: A terrifying threat emerging from the shadows of the past who's fueled by blood revenge, and who is determined to shatter this family and destroy everything—and everyone—that Dom loves, forever.</t>
  </si>
  <si>
    <t>The Super Mario Bros. Movie</t>
  </si>
  <si>
    <t>Michael Jelenic, Aaron Horvath</t>
  </si>
  <si>
    <t>Chris Pratt, Anya Taylor-Joy, Charlie Day, Jack Black, Keegan-Michael Key</t>
  </si>
  <si>
    <t>While working underground to fix a water main, Brooklyn plumbers—and brothers—Mario and Luigi are transported down a mysterious pipe and wander into a magical new world. But when the brothers are separated, Mario embarks on an epic quest to find Luigi.</t>
  </si>
  <si>
    <t>John Wick: Chapter 4</t>
  </si>
  <si>
    <t>Keanu Reeves, Donnie Yen Chi-Tan, Bill Skarsgård, Ian McShane, Laurence Fishburne</t>
  </si>
  <si>
    <t>With the price on his head ever increasing, John Wick uncovers a path to defeating The High Table. But before he can earn his freedom, Wick must face off against a new enemy with powerful alliances across the globe and forces that turn old friends into foes.</t>
  </si>
  <si>
    <t>Transformers: Rise of the Beasts</t>
  </si>
  <si>
    <t>Anthony Ramos, Dominique Fishback, Peter Cullen, Ron Perlman, Peter Dinklage</t>
  </si>
  <si>
    <t>When a new threat capable of destroying the entire planet emerges, Optimus Prime and the Autobots must team up with a powerful faction known as the Maximals. With the fate of humanity hanging in the balance, humans Noah and Elena will do whatever it takes to help the Transformers as they engage in the ultimate battle to save Earth.</t>
  </si>
  <si>
    <t>Oppenheimer</t>
  </si>
  <si>
    <t>Cillian Murphy, Emily Blunt, Matt Damon, Robert Downey Jr., Florence Pugh</t>
  </si>
  <si>
    <t>The story of J. Robert Oppenheimer's role in the development of the atomic bomb during World War II.</t>
  </si>
  <si>
    <t>Migration</t>
  </si>
  <si>
    <t>Benjamin Renner</t>
  </si>
  <si>
    <t>Kumail Nanjiani, Elizabeth Banks, Caspar Jennings, Tresi Gazal, Awkwafina</t>
  </si>
  <si>
    <t>After a migrating duck family alights on their pond with thrilling tales of far-flung places, the Mallard family embarks on a family road trip, from New England, to New York City, to tropical Jamaica.</t>
  </si>
  <si>
    <t>Spider-Man: Across the Spider-Verse</t>
  </si>
  <si>
    <t>Kemp Powers, Justin K. Thompson, Joaquim Dos Santos</t>
  </si>
  <si>
    <t>Shameik Moore, Hailee Steinfeld, Brian Tyree Henry, Luna Lauren Velez, Jake Johnson</t>
  </si>
  <si>
    <t>After reuniting with Gwen Stacy, Brooklyn’s full-time, friendly neighborhood Spider-Man is catapulted across the Multiverse, where he encounters the Spider Society, a team of Spider-People charged with protecting the Multiverse’s very existence. But when the heroes clash on how to handle a new threat, Miles finds himself pitted against the other Spiders and must set out on his own to save those he loves most.</t>
  </si>
  <si>
    <t>Transmorphers: Mech Beasts</t>
  </si>
  <si>
    <t>Tom Arnold, Tania Fox, Jolene Anderson, Andrew Rogers, Mica Javier</t>
  </si>
  <si>
    <t>20 years after the events of Transmorphers, a newer, more advanced species of alien robot descends on a rebuilt Earth, threatening once again to destroy the planet.</t>
  </si>
  <si>
    <t>Mission: Impossible - Dead Reckoning Part One</t>
  </si>
  <si>
    <t>Tom Cruise, Hayley Atwell, Ving Rhames, Simon Pegg, Rebecca Ferguson</t>
  </si>
  <si>
    <t>Ethan Hunt and his IMF team embark on their most dangerous mission yet: To track down a terrifying new weapon that threatens all of humanity before it falls into the wrong hands. With control of the future and the world's fate at stake and dark forces from Ethan's past closing in, a deadly race around the globe begins. Confronted by a mysterious, all-powerful enemy, Ethan must consider that nothing can matter more than his mission—not even the lives of those he cares about most.</t>
  </si>
  <si>
    <t>Expend4bles</t>
  </si>
  <si>
    <t>Jason Statham, 50 Cent, Megan Fox, Dolph Lundgren, Tony Jaa</t>
  </si>
  <si>
    <t>Armed with every weapon they can get their hands on and the skills to use them, The Expendables are the world’s last line of defense and the team that gets called when all other options are off the table. But new team members with new styles and tactics are going to give “new blood” a whole new meaning.</t>
  </si>
  <si>
    <t>Elemental</t>
  </si>
  <si>
    <t>Leah Lewis, Mamoudou Athie, Ronnie del Carmen, Shila Ommi, Wendi McLendon-Covey</t>
  </si>
  <si>
    <t>Animation, Comedy, Family, Fantasy, Romance</t>
  </si>
  <si>
    <t>In a city where fire, water, land and air residents live together, a fiery young woman and a go-with-the-flow guy will discover something elemental: how much they have in common.</t>
  </si>
  <si>
    <t>Godzilla Minus One</t>
  </si>
  <si>
    <t>Ryunosuke Kamiki, Minami Hamabe, Yuki Yamada, Munetaka Aoki, Hidetaka Yoshioka</t>
  </si>
  <si>
    <t>In postwar Japan, Godzilla brings new devastation to an already scorched landscape. With no military intervention or government help in sight, the survivors must join together in the face of despair and fight back against an unrelenting horror.</t>
  </si>
  <si>
    <t>Caleb Landry Jones, Jojo T. Gibbs, Christopher Denham, Clemens Schick, John Charles Aguilar</t>
  </si>
  <si>
    <t>A boy, bruised by life, finds his salvation through the love of his dogs.</t>
  </si>
  <si>
    <t>Margot Robbie, Ryan Gosling, America Ferrera, Ariana Greenblatt, Issa Rae</t>
  </si>
  <si>
    <t>Barbie and Ken are having the time of their lives in the colorful and seemingly perfect world of Barbie Land. However, when they get a chance to go to the real world, they soon discover the joys and perils of living among humans.</t>
  </si>
  <si>
    <t>Making Squid Game: The Challenge</t>
  </si>
  <si>
    <t>Nicola Brown, Rikki Finlay, Tim Harcourt, Toni Ireland, Stephen Lambert</t>
  </si>
  <si>
    <t>Go behind the scenes and witness how the "Squid Game"-inspired reality show transformed from a scripted drama to a cutthroat, nail-biting competition.</t>
  </si>
  <si>
    <t>Miraculous World: Paris, Tales of Shadybug and Claw Noir</t>
  </si>
  <si>
    <t>Annouck Hautbois, Benjamin Bollen, Marie Nonnenmacher, Thierry Kazazian, Fanny Bloc</t>
  </si>
  <si>
    <t>Canada, France, South Korea, United Kingdom</t>
  </si>
  <si>
    <t>Animation, Adventure, Action, Fantasy, Family</t>
  </si>
  <si>
    <t>Miraculous holders from another world appear in Paris. They come from a parallel universe where everything is reversed: the holders of Ladybug and Black Cat Miraculouses, Shadybug and Claw Noir, are the bad guys, and the holder of the Butterfly Miraculous, Hesperia, is a superhero. Ladybug and Cat Noir will have to help Hesperia counter the attacks of their evil doubles and prevent them from seizing the Butterfly's Miraculous. Can our heroes also help Hesperia make Shadybug and Claw Noir better people?</t>
  </si>
  <si>
    <t>Anyone But You</t>
  </si>
  <si>
    <t>Sydney Sweeney, Glen Powell, Mia Artemis, Nat Buchanan, GaTa</t>
  </si>
  <si>
    <t>After an amazing first date, Bea and Ben’s fiery attraction turns ice cold — until they find themselves unexpectedly reunited at a destination wedding in Australia. So they do what any two mature adults would do: pretend to be a couple.</t>
  </si>
  <si>
    <t>Wish</t>
  </si>
  <si>
    <t>Fawn Veerasunthorn, Chris Buck</t>
  </si>
  <si>
    <t>Ariana DeBose, Chris Pine, Alan Tudyk, Angelique Cabral, Victor Garber</t>
  </si>
  <si>
    <t>Asha, a sharp-witted idealist, makes a wish so powerful that it is answered by a cosmic force – a little ball of boundless energy called Star. Together, Asha and Star confront a most formidable foe - the ruler of Rosas, King Magnifico - to save her community and prove that when the will of one courageous human connects with the magic of the stars, wondrous things can happen.</t>
  </si>
  <si>
    <t>Guardians of the Galaxy Vol. 3</t>
  </si>
  <si>
    <t>Chris Pratt, Zoe Saldaña, Dave Bautista, Karen Gillan, Pom Klementieff</t>
  </si>
  <si>
    <t>Peter Quill, still reeling from the loss of Gamora, must rally his team around him to defend the universe along with protecting one of their own. A mission that, if not completed successfully, could quite possibly lead to the end of the Guardians as we know them.</t>
  </si>
  <si>
    <t>The Equalizer 3</t>
  </si>
  <si>
    <t>Denzel Washington, Dakota Fanning, Eugenio Mastrandrea, David Denman, Gaia Scodellaro</t>
  </si>
  <si>
    <t>Robert McCall finds himself at home in Southern Italy but he discovers his friends are under the control of local crime bosses. As events turn deadly, McCall knows what he has to do: become his friends' protector by taking on the mafia.</t>
  </si>
  <si>
    <t>Meg 2: The Trench</t>
  </si>
  <si>
    <t>Jason Statham, Wu Jing, Shuya Sophia Cai, Page Kennedy, Sergio Peris-Mencheta</t>
  </si>
  <si>
    <t>An exploratory dive into the deepest depths of the ocean of a daring research team spirals into chaos when a malevolent mining operation threatens their mission and forces them into a high-stakes battle for survival.</t>
  </si>
  <si>
    <t>Santa Isn't Real</t>
  </si>
  <si>
    <t>Zac Locke</t>
  </si>
  <si>
    <t>Scarlett Sperduto, Kaya Coleman, Dana Millican, Cissy Ly, Michelle Damis</t>
  </si>
  <si>
    <t>After suffering a brutal attack on Christmas Eve, Nikki struggles to convince her friends that the assailant was none other than Ol' Kris Kringle. When Santa returns to terrorize the group in their remote cabin the next Christmas, Nikki and her friends must overcome disbelief as they fight to stay alive.</t>
  </si>
  <si>
    <t>Wonka</t>
  </si>
  <si>
    <t>Timothée Chalamet, Calah Lane, Keegan-Michael Key, Hugh Grant, Paterson Joseph</t>
  </si>
  <si>
    <t>Willy Wonka – chock-full of ideas and determined to change the world one delectable bite at a time – is proof that the best things in life begin with a dream, and if you’re lucky enough to meet Willy Wonka, anything is possible.</t>
  </si>
  <si>
    <t>No salgas</t>
  </si>
  <si>
    <t>Gonzalo Giménez</t>
  </si>
  <si>
    <t>Sofía Romano, Alan Yair, Galo Grasset, Melanie Castellini, Bruno Giacobbe</t>
  </si>
  <si>
    <t>Struck by the tragic death of his father, Milagros, a young girl who studies drama, goes on a trip with her friends and her boyfriend, Juan Pablo, in search of calm and fun. Everything goes well until a group of masked strangers shows up.</t>
  </si>
  <si>
    <t>Halle Bailey, Jonah Hauer-King, Melissa McCarthy, Javier Bardem, Noma Dumezweni</t>
  </si>
  <si>
    <t>Adventure, Family, Fantasy, Romance</t>
  </si>
  <si>
    <t>The youngest of King Triton’s daughters, and the most defiant, Ariel longs to find out more about the world beyond the sea, and while visiting the surface, falls for the dashing Prince Eric. With mermaids forbidden to interact with humans, Ariel makes a deal with the evil sea witch, Ursula, which gives her a chance to experience life on land, but ultimately places her life – and her father’s crown – in jeopardy.</t>
  </si>
  <si>
    <t>Aquaman and the Lost Kingdom</t>
  </si>
  <si>
    <t>Jason Momoa, Patrick Wilson, Yahya Abdul-Mateen II, Randall Park, Amber Heard</t>
  </si>
  <si>
    <t>Black Manta seeks revenge on Aquaman for his father's death. Wielding the Black Trident's power, he becomes a formidable foe. To defend Atlantis, Arthur (Aquaman) forges an alliance with his imprisoned brother. They must protect the kingdom.</t>
  </si>
  <si>
    <t>The Flash</t>
  </si>
  <si>
    <t>Ezra Miller, Sasha Calle, Michael Keaton, Michael Shannon, Ron Livingston</t>
  </si>
  <si>
    <t>When his attempt to save his family inadvertently alters the future, Barry Allen becomes trapped in a reality in which General Zod has returned and there are no Super Heroes to turn to. In order to save the world that he is in and return to the future that he knows, Barry's only hope is to race for his life. But will making the ultimate sacrifice be enough to reset the universe?</t>
  </si>
  <si>
    <t>Talk to Me</t>
  </si>
  <si>
    <t>Danny Philippou, Michael Philippou</t>
  </si>
  <si>
    <t>Sophie Wilde, Alexandra Jensen, Joe Bird, Otis Dhanji, Miranda Otto</t>
  </si>
  <si>
    <t>When a group of friends discover how to conjure spirits using an embalmed hand, they become hooked on the new thrill, until one of them goes too far and unleashes terrifying supernatural forces.</t>
  </si>
  <si>
    <t>Guy Ritchie's The Covenant</t>
  </si>
  <si>
    <t>Jake Gyllenhaal, Dar Salim, Sean Sagar, Jason Wong, Rhys Yates</t>
  </si>
  <si>
    <t>During the war in Afghanistan, a local interpreter risks his own life to carry an injured sergeant across miles of grueling terrain.</t>
  </si>
  <si>
    <t>Five Nights at Freddy's</t>
  </si>
  <si>
    <t>Josh Hutcherson, Piper Rubio, Elizabeth Lail, Matthew Lillard, Mary Stuart Masterson</t>
  </si>
  <si>
    <t>Recently fired and desperate for work, a troubled young man named Mike agrees to take a position as a night security guard at an abandoned theme restaurant: Freddy Fazbear's Pizzeria. But he soon discovers that nothing at Freddy's is what it seems.</t>
  </si>
  <si>
    <t>Poor Things</t>
  </si>
  <si>
    <t>Emma Stone, Mark Ruffalo, Willem Dafoe, Ramy Youssef, Christopher Abbott</t>
  </si>
  <si>
    <t>Science Fiction, Romance, Comedy</t>
  </si>
  <si>
    <t>Brought back to life by an unorthodox scientist, a young woman runs off with a lawyer on a whirlwind adventure across the continents. Free from the prejudices of her times, she grows steadfast in her purpose to stand for equality and liberation.</t>
  </si>
  <si>
    <t>PAW Patrol: The Mighty Movie</t>
  </si>
  <si>
    <t>Mckenna Grace, Christian Convery, Taraji P. Henson, Kristen Bell, Lil Rel Howery</t>
  </si>
  <si>
    <t>Animation, Family, Action, Science Fiction, Comedy, Drama, Adventure</t>
  </si>
  <si>
    <t>A magical meteor crash lands in Adventure City and gives the PAW Patrol pups superpowers, transforming them into The Mighty Pups.</t>
  </si>
  <si>
    <t>The Family Plan</t>
  </si>
  <si>
    <t>Simon Cellan Jones</t>
  </si>
  <si>
    <t>Mark Wahlberg, Michelle Monaghan, Maggie Q, Zoe Colletti, Van Crosby</t>
  </si>
  <si>
    <t>Dan Morgan is many things: a devoted husband, a loving father, a celebrated car salesman. He's also a former assassin. And when his past catches up to his present, he's forced to take his unsuspecting family on a road trip unlike any other.</t>
  </si>
  <si>
    <t>Death Whisperer</t>
  </si>
  <si>
    <t>Taweewat Wantha</t>
  </si>
  <si>
    <t>Nadech Kugimiya, Kajbhunditt Jaidee, Peerakrit Phacharaboonyakiat, Denise Jelilcha Kapaun, Rattanawadee Wongtong</t>
  </si>
  <si>
    <t>When a remote village is plagued by a deadly curse, one brother must fight to save his family from a terrifying supernatural threat.</t>
  </si>
  <si>
    <t>The Boy and the Heron</t>
  </si>
  <si>
    <t>Soma Santoki, Masaki Suda, Ko Shibasaki, Aimyon, Yoshino Kimura</t>
  </si>
  <si>
    <t>Animation, Adventure, Fantasy, Family, Drama</t>
  </si>
  <si>
    <t>While the Second World War rages, the teenage Mahito, haunted by his mother's tragic death, is relocated from Tokyo to the serene rural home of his new stepmother Natsuko, a woman who bears a striking resemblance to the boy's mother. As he tries to adjust, this strange new world grows even stranger following the appearance of a persistent gray heron, who perplexes and bedevils Mahito, dubbing him the "long-awaited one."</t>
  </si>
  <si>
    <t>Evil Dead Rise</t>
  </si>
  <si>
    <t>Lily Sullivan, Alyssa Sutherland, Morgan Davies, Gabrielle Echols, Nell Fisher</t>
  </si>
  <si>
    <t>Ireland, New Zealand, United States of America</t>
  </si>
  <si>
    <t>A reunion between two estranged sisters gets cut short by the rise of flesh-possessing demons, thrusting them into a primal battle for survival as they face the most nightmarish version of family imaginable.</t>
  </si>
  <si>
    <t>Ghosted</t>
  </si>
  <si>
    <t>Chris Evans, Ana de Armas, Adrien Brody, Mike Moh, Amy Sedaris</t>
  </si>
  <si>
    <t>Salt-of-the-earth Cole falls head over heels for enigmatic Sadie—but then makes the shocking discovery that she's a secret agent. Before they can decide on a second date, Cole and Sadie are swept away on an international adventure to save the world.</t>
  </si>
  <si>
    <t>Operation Black Ops</t>
  </si>
  <si>
    <t>Jamaal Burden</t>
  </si>
  <si>
    <t>Tito Ortiz, Cristiane Justino, Kelsey Johnson, Mike Ferguson, Mike Markoff</t>
  </si>
  <si>
    <t>A group of mercenaries are hired to overthrow a Neo-Nazi stronghold nestled deep in the heart of Texas, only to discover they are protecting nuclear codes that could ignite World War III.</t>
  </si>
  <si>
    <t>The Nun II</t>
  </si>
  <si>
    <t>Taissa Farmiga, Jonas Bloquet, Storm Reid, Anna Popplewell, Bonnie Aarons</t>
  </si>
  <si>
    <t>In 1956 France, a priest is violently murdered, and Sister Irene begins to investigate. She once again comes face-to-face with a powerful evil.</t>
  </si>
  <si>
    <t>Indiana Jones and the Dial of Destiny</t>
  </si>
  <si>
    <t>Harrison Ford, Phoebe Waller-Bridge, Mads Mikkelsen, Boyd Holbrook, Olivier Richters</t>
  </si>
  <si>
    <t>Finding himself in a new era, and approaching retirement, Indy wrestles with fitting into a world that seems to have outgrown him. But as the tentacles of an all-too-familiar evil return in the form of an old rival, Indy must don his hat and pick up his whip once more to make sure an ancient and powerful artifact doesn't fall into the wrong hands.</t>
  </si>
  <si>
    <t>The Canterville Ghost</t>
  </si>
  <si>
    <t>Kim Burdon</t>
  </si>
  <si>
    <t>Stephen Fry, Hugh Laurie, Freddie Highmore, Emily Carey, Imelda Staunton</t>
  </si>
  <si>
    <t>An American family moves in to the Canterville Chase, a London mansion that has been haunted by ghost Sir Simon De Canterville for 300 years.</t>
  </si>
  <si>
    <t>Exorcism in Utero</t>
  </si>
  <si>
    <t>Erik Skybak</t>
  </si>
  <si>
    <t>Allegra Sweeney, Calvin Morie McCarthy, Neil Green, Sam Bangs</t>
  </si>
  <si>
    <t>Herma finds a powerful ring that possesses her when she tries it on; as her body transforms and mind begins to deteriorate, she must find a way out to save herself and her unborn baby.</t>
  </si>
  <si>
    <t>Heaven in Hell</t>
  </si>
  <si>
    <t>Tomasz Mandes</t>
  </si>
  <si>
    <t>Magdalena Boczarska, Simone Susinna, Katarzyna Sawczuk, Janusz Chabior, Sebastian Fabijański</t>
  </si>
  <si>
    <t>Olga and Maks are 15 years away. She is a successful woman with an established position, the mother of an adult daughter, he is a handsome young man who enjoys his life in a handful and lives only in the moment. It might seem that these two different worlds will never meet, and yet fate put them in the way.</t>
  </si>
  <si>
    <t>Perfect Addiction</t>
  </si>
  <si>
    <t>Kiana Madeira, Ross Butler, Matthew Noszka, Bree Winslow, Nicholas Duvernay</t>
  </si>
  <si>
    <t>A female boxing trainer discovers that her champion cage-fighter boyfriend has been cheating on her with her sister and decides to seek revenge by training up his arch-rival to challenge him.</t>
  </si>
  <si>
    <t>Dungeons &amp; Dragons: Honor Among Thieves</t>
  </si>
  <si>
    <t>Chris Pine, Michelle Rodriguez, Justice Smith, Sophia Lillis, Hugh Grant</t>
  </si>
  <si>
    <t>A charming thief and a band of unlikely adventurers undertake an epic heist to retrieve a lost relic, but things go dangerously awry when they run afoul of the wrong people.</t>
  </si>
  <si>
    <t>Scream VI</t>
  </si>
  <si>
    <t>Melissa Barrera, Jenna Ortega, Jasmin Savoy Brown, Mason Gooding, Jack Champion</t>
  </si>
  <si>
    <t>Following the latest Ghostface killings, the four survivors leave Woodsboro behind and start a fresh chapter.</t>
  </si>
  <si>
    <t>Trolls Band Together</t>
  </si>
  <si>
    <t>Anna Kendrick, Justin Timberlake, Camila Cabello, Eric André, Amy Schumer</t>
  </si>
  <si>
    <t>Animation, Family, Music, Fantasy, Comedy</t>
  </si>
  <si>
    <t>When Branch's brother, Floyd, is kidnapped for his musical talents by a pair of nefarious pop-star villains, Branch and Poppy embark on a harrowing and emotional journey to reunite the other brothers and rescue Floyd from a fate even worse than pop-culture obscurity.</t>
  </si>
  <si>
    <t>Miraculous: Ladybug &amp; Cat Noir, The Movie</t>
  </si>
  <si>
    <t>Jeremy Zag</t>
  </si>
  <si>
    <t>Annouck Hautbois, Benjamin Bollen, Fanny Bloc, Alexandre N'Guyen, Antoine Tomé</t>
  </si>
  <si>
    <t>China, France, Canada</t>
  </si>
  <si>
    <t>Animation, Fantasy, Action, Romance, Family</t>
  </si>
  <si>
    <t>After a guardian of magical jewels turns an awkward girl and a popular boy into superheroes, they can never reveal their identities — even to each other.</t>
  </si>
  <si>
    <t>Gran Turismo</t>
  </si>
  <si>
    <t>Archie Madekwe, David Harbour, Orlando Bloom, Djimon Hounsou, Darren Barnet</t>
  </si>
  <si>
    <t>The ultimate wish-fulfillment tale of a teenage Gran Turismo player whose gaming skills won him a series of Nissan competitions to become an actual professional racecar driver.</t>
  </si>
  <si>
    <t>Operation Fortune: Ruse de Guerre</t>
  </si>
  <si>
    <t>Jason Statham, Aubrey Plaza, Josh Hartnett, Hugh Grant, Cary Elwes</t>
  </si>
  <si>
    <t>Action, Thriller, Comedy, Adventure</t>
  </si>
  <si>
    <t>Special agent Orson Fortune and his team of operatives recruit one of Hollywood's biggest movie stars to help them on an undercover mission when the sale of a deadly new weapons technology threatens to disrupt the world order.</t>
  </si>
  <si>
    <t>Mantra Warrior: The Legend of The Eight Moons</t>
  </si>
  <si>
    <t>Jinanavin Veerapatra</t>
  </si>
  <si>
    <t>Ranee Campen, Tachaya Pathumwan, Sorawit Tongteng, Nalinee Cheewasakorn, Pattechin Sasipatthanathada</t>
  </si>
  <si>
    <t>A story inspired by the original RAMAYANA, retold in a futuristic universe, involving brave warriors who possess ancient powers from another dimension.</t>
  </si>
  <si>
    <t>The Marvels</t>
  </si>
  <si>
    <t>Brie Larson, Teyonah Parris, Iman Vellani, Samuel L. Jackson, Zawe Ashton</t>
  </si>
  <si>
    <t>Carol Danvers, aka Captain Marvel, has reclaimed her identity from the tyrannical Kree and taken revenge on the Supreme Intelligence. But unintended consequences see Carol shouldering the burden of a destabilized universe. When her duties send her to an anomalous wormhole linked to a Kree revolutionary, her powers become entangled with that of Jersey City super-fan Kamala Khan, aka Ms. Marvel, and Carol’s estranged niece, now S.A.B.E.R. astronaut Captain Monica Rambeau. Together, this unlikely trio must team up and learn to work in concert to save the universe.</t>
  </si>
  <si>
    <t>SPY x FAMILY CODE: White</t>
  </si>
  <si>
    <t>Takashi Katagiri</t>
  </si>
  <si>
    <t>Takuya Eguchi, Atsumi Tanezaki, Saori Hayami, Kenichirou Matsuda, Tomoya Nakamura</t>
  </si>
  <si>
    <t>Animation, Comedy, Adventure, Action</t>
  </si>
  <si>
    <t>While under the guise of taking his family on a weekend winter getaway, Loid's attempt to make progress on his current mission Operation Strix proves difficult when Anya mistakenly gets involved and triggers events that threaten world peace.</t>
  </si>
  <si>
    <t>The Zone of Interest</t>
  </si>
  <si>
    <t>Christian Friedel, Sandra Hüller, Johann Karthaus, Luis Noah Witte, Nele Ahrensmeier</t>
  </si>
  <si>
    <t>Poland, United Kingdom, United States of America</t>
  </si>
  <si>
    <t>The commandant of Auschwitz, Rudolf Höss, and his wife Hedwig, strive to build a dream life for their family in a house and garden next to the camp.</t>
  </si>
  <si>
    <t>Alice in Terrorland</t>
  </si>
  <si>
    <t>Lizzy Willis, Rula Lenska, Jon-Paul Gates, Steve Wraith, Lila Sarner</t>
  </si>
  <si>
    <t>A recently bereaved teenage girl goes to live with her aunt in a secluded woodland house, unaware that sinister forces lurk within.</t>
  </si>
  <si>
    <t>Extraction 2</t>
  </si>
  <si>
    <t>Chris Hemsworth, Golshifteh Farahani, Adam Bessa, Tornike Gogrichiani, Tornike Bziava</t>
  </si>
  <si>
    <t>Back from the brink of death, highly skilled commando Tyler Rake takes on another dangerous mission: saving the imprisoned family of a ruthless gangster.</t>
  </si>
  <si>
    <t>Creation of the Gods I: Kingdom of Storms</t>
  </si>
  <si>
    <t>Kris Phillips, Li Xuejian, Huang Bo, Yu Shi, Chen Muchi</t>
  </si>
  <si>
    <t>Action, Fantasy, War</t>
  </si>
  <si>
    <t>Based on the most well-known classical fantasy novel of China, Fengshenyanyi, the trilogy is a magnificent eastern high fantasy epic that recreates the prolonged mythical wars between humans, immortals and monsters, which happened more than three thousand years ago.</t>
  </si>
  <si>
    <t>Shazam! Fury of the Gods</t>
  </si>
  <si>
    <t>Zachary Levi, Asher Angel, Jack Dylan Grazer, Rachel Zegler, Adam Brody</t>
  </si>
  <si>
    <t>Billy Batson and his foster siblings, who transform into superheroes by saying "Shazam!", are forced to get back into action and fight the Daughters of Atlas, who they must stop from using a weapon that could destroy the world.</t>
  </si>
  <si>
    <t>Killers of the Flower Moon</t>
  </si>
  <si>
    <t>Leonardo DiCaprio, Robert De Niro, Lily Gladstone, Jesse Plemons, Tantoo Cardinal</t>
  </si>
  <si>
    <t>Crime, History, Drama</t>
  </si>
  <si>
    <t>When oil is discovered in 1920s Oklahoma under Osage Nation land, the Osage people are murdered one by one—until the FBI steps in to unravel the mystery.</t>
  </si>
  <si>
    <t>Mayhem!</t>
  </si>
  <si>
    <t>Nassim Lyes, Loryn Nounay, Olivier Gourmet, Vithaya Pansringarm, Mehdi Hadim</t>
  </si>
  <si>
    <t>Sam is a professional boxer about to get released from prison. While on parole, his past catches up with him and he has no choice but to flee. Five years later, he has rebuilt a simple life on an exotic island in Thailand with his wife and her daughter, but when he gets blackmailed by a dangerous local godfather, he must embark on a dangerous drug smuggling mission which results in a tragedy. Now he has only one purpose: to seek merciless vengeance.</t>
  </si>
  <si>
    <t>Carl's Date</t>
  </si>
  <si>
    <t>Ed Asner, Bob Peterson</t>
  </si>
  <si>
    <t>Carl Fredricksen reluctantly agrees to go on a date with a lady friend—but admittedly has no idea how dating works these days. Ever the helpful friend, Dug steps in to calm Carl's pre-date jitters and offer some tried-and-true tips for making friends—if you're a dog.</t>
  </si>
  <si>
    <t>Dear David</t>
  </si>
  <si>
    <t>Lucky Kuswandi</t>
  </si>
  <si>
    <t>Shenina Cinnamon, Emir Mahira, Caitlin North Lewis, Palestina Irtiza, Michael Olindo</t>
  </si>
  <si>
    <t>A secret fantasy blog might jeopardize the promising future of Laras, a talented student, when the blog is revealed to her entire school.</t>
  </si>
  <si>
    <t>Leo</t>
  </si>
  <si>
    <t>Robert Smigel, Robert Marianetti, David Wachtenheim</t>
  </si>
  <si>
    <t>Adam Sandler, Bill Burr, Cecily Strong, Jason Alexander, Rob Schneider</t>
  </si>
  <si>
    <t>Jaded 74-year-old lizard Leo has been stuck in the same Florida classroom for decades with his terrarium-mate turtle. When he learns he only has one year left to live, he plans to escape to experience life on the outside but instead gets caught up in the problems of his anxious students — including an impossibly mean substitute teacher.</t>
  </si>
  <si>
    <t>The Creator</t>
  </si>
  <si>
    <t>John David Washington, Madeleine Yuna Voyles, Gemma Chan, Allison Janney, Ken Watanabe</t>
  </si>
  <si>
    <t>Amid a future war between the human race and the forces of artificial intelligence, a hardened ex-special forces agent grieving the disappearance of his wife, is recruited to hunt down and kill the Creator, the elusive architect of advanced AI who has developed a mysterious weapon with the power to end the war—and mankind itself.</t>
  </si>
  <si>
    <t>No Hard Feelings</t>
  </si>
  <si>
    <t>Jennifer Lawrence, Andrew Barth Feldman, Laura Benanti, Natalie Morales, Matthew Broderick</t>
  </si>
  <si>
    <t>On the brink of losing her childhood home, Maddie discovers an intriguing job listing: wealthy helicopter parents looking for someone to “date” their introverted 19-year-old son, Percy, before he leaves for college. To her surprise, Maddie soon discovers the awkward Percy is no sure thing.</t>
  </si>
  <si>
    <t>Rebel Moon - Part One: A Child of Fire</t>
  </si>
  <si>
    <t>Sofia Boutella, Michiel Huisman, Ed Skrein, Djimon Hounsou, Bae Doona</t>
  </si>
  <si>
    <t>Science Fiction, Drama, Action, War</t>
  </si>
  <si>
    <t>When the ruthless forces of the Motherworld threaten a quiet farming village on a distant moon, a mysterious outsider becomes its best hope for survival.</t>
  </si>
  <si>
    <t>Society of the Snow</t>
  </si>
  <si>
    <t>Enzo Vogrincic, Agustín Pardella, Matías Recalt, Esteban Bigliardi, Diego Vegezzi</t>
  </si>
  <si>
    <t>On October 13, 1972, Uruguayan Air Force Flight 571, chartered to take a rugby team to Chile, crashes into a glacier in the heart of the Andes.</t>
  </si>
  <si>
    <t>Diabolik - Who Are You?</t>
  </si>
  <si>
    <t>Giacomo Gianniotti, Miriam Leone, Valerio Mastandrea, Monica Bellucci, Pier Giorgio Bellocchio</t>
  </si>
  <si>
    <t>Captured by a ruthless gang of bank robbers, foes Diabolik and Ginko find themselves facing certain death. While Eva Kant and Altea forge an unlikely alliance to rescue their lovers, Diabolik reveals his mysterious past to the Inspector.</t>
  </si>
  <si>
    <t>Through My Window: Across the Sea</t>
  </si>
  <si>
    <t>After a year of long-distance, Raquel and Ares reunite on a steamy beach trip. Faced with fresh flirtations and insecurities, will their love prevail?</t>
  </si>
  <si>
    <t>The Roundup: No Way Out</t>
  </si>
  <si>
    <t>Don Lee, Lee Jun-hyuk, Munetaka Aoki, Lee Beom-soo, Kim Min-jae</t>
  </si>
  <si>
    <t>Action, Crime, Comedy, Thriller, Drama</t>
  </si>
  <si>
    <t>Detective Ma Seok-do changes his affiliation from the Geumcheon Police Station to the Metropolitan Investigation Team, in order to eradicate Japanese gangsters who enter Korea to commit heinous crimes.</t>
  </si>
  <si>
    <t>Blue Beetle</t>
  </si>
  <si>
    <t>Xolo Mariduena, Bruna Marquezine, Susan Sarandon, Raoul Max Trujillo, Belissa Escobedo</t>
  </si>
  <si>
    <t>Recent college grad Jaime Reyes returns home full of aspirations for his future, only to find that home is not quite as he left it. As he searches to find his purpose in the world, fate intervenes when Jaime unexpectedly finds himself in possession of an ancient relic of alien biotechnology: the Scarab.</t>
  </si>
  <si>
    <t>Napoleon</t>
  </si>
  <si>
    <t>Joaquin Phoenix, Vanessa Kirby, Tahar Rahim, Rupert Everett, Mark Bonnar</t>
  </si>
  <si>
    <t>History, War, Romance</t>
  </si>
  <si>
    <t>An epic that details the checkered rise and fall of French Emperor Napoleon Bonaparte and his relentless journey to power through the prism of his addictive, volatile relationship with his wife, Josephine.</t>
  </si>
  <si>
    <t>Hero Fiennes Tiffin, Josephine Langford, Mimi Keene, Stephen Moyer, Louise Lombard</t>
  </si>
  <si>
    <t>Besieged by writer’s block and the crushing breakup with Tessa, Hardin travels to Portugal in search of a woman he wronged in the past – and to find himself. Hoping to win back Tessa, he realizes he needs to change his ways before he can make the ultimate commitment.</t>
  </si>
  <si>
    <t>The Pope's Exorcist</t>
  </si>
  <si>
    <t>Russell Crowe, Daniel Zovatto, Alex Essoe, Peter DeSouza-Feighoney, Ralph Ineson</t>
  </si>
  <si>
    <t>Father Gabriele Amorth, Chief Exorcist of the Vatican, investigates a young boy's terrifying possession and ends up uncovering a centuries-old conspiracy the Vatican has desperately tried to keep hidden.</t>
  </si>
  <si>
    <t>The Hunger Games: The Ballad of Songbirds &amp; Snakes</t>
  </si>
  <si>
    <t>Tom Blyth, Rachel Zegler, Peter Dinklage, Jason Schwartzman, Hunter Schafer</t>
  </si>
  <si>
    <t>Drama, Science Fiction, Action, Adventure, Thriller, War</t>
  </si>
  <si>
    <t>64 years before he becomes the tyrannical president of Panem, Coriolanus Snow sees a chance for a change in fortunes when he mentors Lucy Gray Baird, the female tribute from District 12.</t>
  </si>
  <si>
    <t>Mavka: The Forest Song</t>
  </si>
  <si>
    <t>Oleg Malamuzh, Oleksandra Ruban</t>
  </si>
  <si>
    <t>Natalka Denysenko, Artem Pyvovarov, Nazar Zadniprovskyi, Oleh Skrypka, Olena Kravets</t>
  </si>
  <si>
    <t>Mavka, a Soul of the Forest, faces an impossible choice between love and her duty as Guardian of the Heart of the Forest when she falls for a human, a talented young musician named Lukas.</t>
  </si>
  <si>
    <t>Creed III</t>
  </si>
  <si>
    <t>Michael B. Jordan</t>
  </si>
  <si>
    <t>Michael B. Jordan, Tessa Thompson, Jonathan Majors, Phylicia Rashād, Mila Davis-Kent</t>
  </si>
  <si>
    <t>After dominating the boxing world, Adonis Creed has thrived in his career and family life. When a childhood friend and former boxing prodigy, Damian Anderson, resurfaces after serving a long sentence in prison, he is eager to prove that he deserves his shot in the ring. The face-off between former friends is more than just a fight. To settle the score, Adonis must put his future on the line to battle Damian — a fighter with nothing to lose.</t>
  </si>
  <si>
    <t>Ruby Gillman, Teenage Kraken</t>
  </si>
  <si>
    <t>Lana Condor, Toni Collette, Annie Murphy, Sam Richardson, Liza Koshy</t>
  </si>
  <si>
    <t>Ruby Gillman, a sweet and awkward high school student, discovers she's a direct descendant of the warrior kraken queens. The kraken are sworn to protect the oceans of the world against the vain, power-hungry mermaids. Destined to inherit the throne from her commanding grandmother, Ruby must use her newfound powers to protect those she loves most.</t>
  </si>
  <si>
    <t>Soya Kurokawa, Hinata Hiiragi, Sakura Ando, Eita Nagayama, Yuko Tanaka</t>
  </si>
  <si>
    <t>When a young boy begins behaving strangely, shocking truths emerge as the story unfolds through the eyes of his single mother, a teacher who is believed to be responsible, and the child himself.</t>
  </si>
  <si>
    <t>Warhorse One</t>
  </si>
  <si>
    <t>Johnny Strong, William Kaufman</t>
  </si>
  <si>
    <t>Johnny Strong, Athena Durner, Raj Kala, James Sherrill, Siya Rostami</t>
  </si>
  <si>
    <t>A gunned down Navy SEAL Master Chief must guide a child to safety through a gauntlet of hostile Taliban insurgents and survive the brutal Afghanistan wilderness.</t>
  </si>
  <si>
    <t>Underground Monster</t>
  </si>
  <si>
    <t>Huang He</t>
  </si>
  <si>
    <t>Wei Wei, Wei Lu, Zhang Chunzhong, Yue Dongfeng, Li Ruoxi</t>
  </si>
  <si>
    <t>Near a remote town, the repeated dumping of toxic waste causes an underground cave dweller to mutate into a hideous monster. A construction team that is digging a tunnel accidentally disturb the creature's habitat causing it to attack.</t>
  </si>
  <si>
    <t>Nowhere</t>
  </si>
  <si>
    <t>Anna Castillo, Tamar Novas, Irina Bravo, Victoria Teijeiro, Lucia Soria</t>
  </si>
  <si>
    <t>A young pregnant woman named Mia escapes from a country at war by hiding in a maritime container aboard a cargo ship. After a violent storm, Mia gives birth to the child while lost at sea, where she must fight to survive.</t>
  </si>
  <si>
    <t>Teen Wolf: The Movie</t>
  </si>
  <si>
    <t>Russell Mulcahy</t>
  </si>
  <si>
    <t>Tyler Posey, Crystal Reed, Holland Roden, Tyler Hoechlin, Shelley Hennig</t>
  </si>
  <si>
    <t>Action, Fantasy, TV Movie</t>
  </si>
  <si>
    <t>The wolves are howling once again, as a terrifying ancient evil emerges in Beacon Hills. Scott McCall, no longer a teenager yet still an Alpha, must gather new allies and reunite trusted friends to fight back against this powerful and deadly enemy.</t>
  </si>
  <si>
    <t>Smugglers</t>
  </si>
  <si>
    <t>Kim Hye-soo, Yum Jung-ah, Zo In-sung, Park Jeong-min, Kim Jong-soo</t>
  </si>
  <si>
    <t>During the 1970s, in Kunchon, there were women divers who were able to dive without equipment, including two best friends Choon-ja and Jin-sook, Jin-sook's brother and Hammer. They always collected seafood under water for living. But, as fewer factories started to be built near the beach, the women divers started to have trouble with what they were doing for living. Without any choice, the ship crews decided to join the smuggling business in the water to seek a way for their living. But the smuggling business in their village got too big for Jin-sook's family to handle and the peaceful village was gradually broken.</t>
  </si>
  <si>
    <t>3 Days in Malay</t>
  </si>
  <si>
    <t>Louis Mandylor</t>
  </si>
  <si>
    <t>Louis Mandylor, Donald Cerrone, Quinton 'Rampage' Jackson, Peter Dobson, Ryan Francis</t>
  </si>
  <si>
    <t>Marines stationed at an airfield in Malay during WWII get wind of a coming raid by the Japanese. Unable to get reinforcements approved, they engage in a harrowing 3-day battle against enemy forces.</t>
  </si>
  <si>
    <t>Teenage Mutant Ninja Turtles: Mutant Mayhem</t>
  </si>
  <si>
    <t>Jeff Rowe</t>
  </si>
  <si>
    <t>Micah Abbey, Shamon Brown Jr., Nicolas Cantu, Brady Noon, Ayo Edebiri</t>
  </si>
  <si>
    <t>Animation, Comedy, Action, Science Fiction</t>
  </si>
  <si>
    <t>After years of being sheltered from the human world, the Turtle brothers set out to win the hearts of New Yorkers and be accepted as normal teenagers through heroic acts. Their new friend April O'Neil helps them take on a mysterious crime syndicate, but they soon get in over their heads when an army of mutants is unleashed upon them.</t>
  </si>
  <si>
    <t>Freelance</t>
  </si>
  <si>
    <t>John Cena, Alison Brie, Juan Pablo Raba, Christian Slater, Alice Eve</t>
  </si>
  <si>
    <t>An ex-special forces operative takes a job to provide security for a journalist as she interviews a dictator, but a military coup breaks out in the middle of the interview, they are forced to escape into the jungle where they must survive.</t>
  </si>
  <si>
    <t>Woman in the Maze</t>
  </si>
  <si>
    <t>Mitesh Kumar Patel</t>
  </si>
  <si>
    <t>Meredith VanCuyk, Joey Heyworth, Sean J. Dillingham, Missy Jane, George Nelson</t>
  </si>
  <si>
    <t>A young woman rents a cursed house, forcing her to solve the mystery to find a way out.</t>
  </si>
  <si>
    <t>Skal: Fight for Survival</t>
  </si>
  <si>
    <t>Benjamin Cappelletti</t>
  </si>
  <si>
    <t>Evan Marsh, Chris Sandiford, Mariah Inger, Darren Eisenhauer, Olivia Scriven</t>
  </si>
  <si>
    <t>My name's Arthur, a huge Internet star who's just hit 3 million subs. While in the midst of throwing an epic party to celebrate, the universe had the balls to bring on the effing apocalypse and cut my night short. What was supposed to be a perfect hangover, has turned into an epic fight for survival.</t>
  </si>
  <si>
    <t>Saw X</t>
  </si>
  <si>
    <t>Tobin Bell, Shawnee Smith, Synnøve Macody Lund, Steven Brand, Renata Vaca</t>
  </si>
  <si>
    <t>Between the events of 'Saw' and 'Saw II', a sick and desperate John Kramer travels to Mexico for a risky and experimental medical procedure in hopes of a miracle cure for his cancer, only to discover the entire operation is a scam to defraud the most vulnerable. Armed with a newfound purpose, the infamous serial killer returns to his work, turning the tables on the con artists in his signature visceral way through devious, deranged, and ingenious traps.</t>
  </si>
  <si>
    <t>Ant-Man and the Wasp: Quantumania</t>
  </si>
  <si>
    <t>Paul Rudd, Evangeline Lilly, Michael Douglas, Michelle Pfeiffer, Jonathan Majors</t>
  </si>
  <si>
    <t>Super-Hero partners Scott Lang and Hope van Dyne, along with with Hope's parents Janet van Dyne and Hank Pym, and Scott's daughter Cassie Lang, find themselves exploring the Quantum Realm, interacting with strange new creatures and embarking on an adventure that will push them beyond the limits of what they thought possible.</t>
  </si>
  <si>
    <t>Burning Betrayal</t>
  </si>
  <si>
    <t>Giovanna Lancellotti, Leandro Lima, Camilla de Lucas, Bruno Montaleone, Micael Borges</t>
  </si>
  <si>
    <t>Babi discovers a betrayal by her long-term partner and decides to embark on a new adventure in life. On this journey, she meets judge Marco and they begin to live a story permeated by a lot of sexual tension.</t>
  </si>
  <si>
    <t>Black Clover: Sword of the Wizard King</t>
  </si>
  <si>
    <t>Ayataka Tanemura</t>
  </si>
  <si>
    <t>Gakuto Kajiwara, Nobunaga Shimazaki, Junichi Suwabe, Kana Yuuki, Toshihiko Seki</t>
  </si>
  <si>
    <t>As a lionhearted boy who can't wield magic strives for the title of Wizard King, four banished Wizard Kings of yore return to crush the Clover Kingdom.</t>
  </si>
  <si>
    <t>Insidious: The Red Door</t>
  </si>
  <si>
    <t>Patrick Wilson</t>
  </si>
  <si>
    <t>Ty Simpkins, Patrick Wilson, Rose Byrne, Lin Shaye, Sinclair Daniel</t>
  </si>
  <si>
    <t>To put their demons to rest once and for all, Josh Lambert and a college-aged Dalton Lambert must go deeper into The Further than ever before, facing their family's dark past and a host of new and more horrifying terrors that lurk behind the red door.</t>
  </si>
  <si>
    <t>Leave the World Behind</t>
  </si>
  <si>
    <t>Julia Roberts, Ethan Hawke, Mahershala Ali, Myha'la, Farrah Mackenzie</t>
  </si>
  <si>
    <t>A family's getaway to a luxurious rental home takes an ominous turn when a cyberattack knocks out their devices—and two strangers appear at their door.</t>
  </si>
  <si>
    <t>Thanksgiving</t>
  </si>
  <si>
    <t>Patrick Dempsey, Nell Verlaque, Addison Rae, Ty Olsson, Gina Gershon</t>
  </si>
  <si>
    <t>Horror, Mystery, Thriller, Comedy</t>
  </si>
  <si>
    <t>After a Black Friday riot ends in tragedy, a mysterious Thanksgiving-inspired killer terrorizes Plymouth, Massachusetts - the birthplace of the holiday. Picking off residents one by one, what begins as random revenge killings are soon revealed to be part of a larger, sinister holiday plan.</t>
  </si>
  <si>
    <t>Lassie: A New Adventure</t>
  </si>
  <si>
    <t>Nico Marischka, Katharina Schüttler, Justus von Dohnányi, Annette Frier, Anna Lucia Gualano</t>
  </si>
  <si>
    <t>Flo and his trusted Collie pal Lassie spend the summer at Aunt Cosma's, alongside her foster children Kleo and Henry, and her dog Pippa. When local canines start disappearing, including Pippa, Lassie rallies the kids to solve the mystery.</t>
  </si>
  <si>
    <t>Big George Foreman</t>
  </si>
  <si>
    <t>Khris Davis, Forest Whitaker, Sullivan Jones, Deion Smith, Matthew Glave</t>
  </si>
  <si>
    <t>Fueled by an impoverished childhood, George Foreman channeled his anger into becoming an Olympic Gold medalist and World Heavyweight Champion, followed by a near-death experience that took him from the boxing ring to the pulpit. But when he sees his community struggling spiritually and financially, Foreman returns to the ring and makes history by reclaiming his title, becoming the oldest and most improbable World Heavyweight Boxing Champion ever.</t>
  </si>
  <si>
    <t>Sound of Freedom</t>
  </si>
  <si>
    <t>Jim Caviezel, Mira Sorvino, Bill Camp, Gerardo Taracena, Kurt Fuller</t>
  </si>
  <si>
    <t>The story of Tim Ballard, a former US government agent, who quits his job in order to devote his life to rescuing children from global sex traffickers.</t>
  </si>
  <si>
    <t>King of Killers</t>
  </si>
  <si>
    <t>Kevin Grevioux</t>
  </si>
  <si>
    <t>Alain Moussi, Frank Grillo, Marie Avgeropoulos, Georges St-Pierre, Shannon Kook</t>
  </si>
  <si>
    <t>Garan is a part of a group of international hitmen who are contracted to take out the most dangerous killer in the world, only to find out that they're the ones being hunted.</t>
  </si>
  <si>
    <t>The Deep Dark</t>
  </si>
  <si>
    <t>Samuel Le Bihan, Amir el Kacem, Thomas Solivérès, Jean-Hugues Anglade, Marc Riso</t>
  </si>
  <si>
    <t>Adventure, Horror, Drama</t>
  </si>
  <si>
    <t>1956, in the north of France. A group of underground miners is forced to take a professor to take samples a thousand meters underground. After a landslide that prevents them from going back up, they discover a crypt from another time, and unknowingly awaken a legendary bloodthirsty creature.</t>
  </si>
  <si>
    <t>The Exorcist: Believer</t>
  </si>
  <si>
    <t>Leslie Odom Jr., Lidya Jewett, Olivia O'Neill, Ann Dowd, Jennifer Nettles</t>
  </si>
  <si>
    <t>Since his wife's death, Victor has raised his daughter Angela alone. After she and her friend return from a three-day disappearance with missing memories, they begin displaying frightening behavior reminiscent of the MacNeil possession fifty years prior.</t>
  </si>
  <si>
    <t>TOGEFILM - Mei Mei</t>
  </si>
  <si>
    <t>Virly Virginia</t>
  </si>
  <si>
    <t>Red, White &amp; Royal Blue</t>
  </si>
  <si>
    <t>Matthew López</t>
  </si>
  <si>
    <t>Taylor Zakhar Perez, Nicholas Galitzine, Uma Thurman, Clifton Collins Jr., Rachel Hilson</t>
  </si>
  <si>
    <t>After an altercation between Alex, the president's son, and Britain's Prince Henry at a royal event becomes tabloid fodder, their long-running feud now threatens to drive a wedge in U.S./British relations. When the rivals are forced into a staged truce, their icy relationship begins to thaw and the friction between them sparks something deeper than they ever expected.</t>
  </si>
  <si>
    <t>Vikings: Battle of Heirs</t>
  </si>
  <si>
    <t>Robin Keane</t>
  </si>
  <si>
    <t>Amber Doig-Thorne, Iris Papas, Gaston Alexander, Christabel Clark, Nazeku</t>
  </si>
  <si>
    <t>A young Viking must come to terms with the realization that he may be the King's son, who was switched at birth, but not before others try to take his rightful place.</t>
  </si>
  <si>
    <t>Out of Exile</t>
  </si>
  <si>
    <t>Kyle Kauwika Harris</t>
  </si>
  <si>
    <t>Adam Hampton, Karrie Cox, Kyle Jacob Henry, Ryan Merriman, Peter Greene</t>
  </si>
  <si>
    <t>Recently paroled thief Gabriel Russell tries to balance his life and mend a troubled family as an FBI agent hunts him down, along with his crew after a botched armored car robbery.</t>
  </si>
  <si>
    <t>Detective Conan: Black Iron Submarine</t>
  </si>
  <si>
    <t>Minami Takayama, Wakana Yamazaki, Rikiya Koyama, Megumi Hayashibara, Shuichi Ikeda</t>
  </si>
  <si>
    <t>Many engineers from around the world gather at the Interpol marine facility "Pacific Buoy" on Hachijo-jima, in the sea south of central Tokyo Prefecture coast, to witness the launch of a new system that connects all law enforcement camera systems around the world and enables facial recognition worldwide. Conan, along with his friends Kogoro, Ran, Agasa, Haibara, and the Detective Boys, also heads to the island with an invitation from Sonoko to see the whales. He receives a message from Subaru, who says that a Europol agent has been murdered in Germany by Gin. Perturbed, Conan sneaks onto the police ship led by Kuroda, which is bringing them to the island to protect the completion work, and tours the new facility, just in time for the Black Organization to kidnap a female engineer, seeking a piece of important data in her USB drive. A terrifying howl of screws is heard from the ocean as an unknown person approaches Haibara.</t>
  </si>
  <si>
    <t>Liam Neeson, Lilly Aspell, Jack Champion, Matthew Modine, Noma Dumezweni</t>
  </si>
  <si>
    <t>When a mysterious caller plants a bomb under his car seat, a bank executive begins a high-speed chase across the city to complete a specific series of tasks — all with his kids trapped in the back seat.</t>
  </si>
  <si>
    <t>Robot Dreams</t>
  </si>
  <si>
    <t>Ivan Labanda, Tito Trifol, Rafa Calvo, José García Tos, José Luis Mediavilla</t>
  </si>
  <si>
    <t>Animation, Drama, Comedy, Science Fiction</t>
  </si>
  <si>
    <t>A lonely dog's friendship with his robot companion takes a sad turn when an unexpected malfunction forces him to abandon Robot at the beach. Will Dog ever meet Robot again?</t>
  </si>
  <si>
    <t>Ape vs Mecha Ape</t>
  </si>
  <si>
    <t>Marc Gottlieb</t>
  </si>
  <si>
    <t>Tom Arnold, Eugenia Kuzmina, Corbin Timbrook, Jack Pearson, Brendan Petrizzo</t>
  </si>
  <si>
    <t>Recognizing the destructive power of its captive giant Ape, the military makes its own battle-ready A.I., Mecha Ape. But its first practical test goes horribly wrong, leaving the military no choice but to release the imprisoned giant ape to stop the colossal robot before it destroys downtown Chicago.</t>
  </si>
  <si>
    <t>Baghead</t>
  </si>
  <si>
    <t>Alberto Corredor</t>
  </si>
  <si>
    <t>Freya Allan, Jeremy Irvine, Ruby Barker, Peter Mullan, Anne Müller</t>
  </si>
  <si>
    <t>Following the death of her estranged father, Iris learns she has inherited a run-down, centuries-old pub. She travels to Berlin to identify her father’s body and meet with The Solicitor to discuss the estate. Little does she know, when the deed is signed she will become inextricably tied to an unspeakable entity that resides in the pub’s basement – Baghead – a shape-shifting creature that can transform into the dead.</t>
  </si>
  <si>
    <t>Beautiful Disaster</t>
  </si>
  <si>
    <t>Dylan Sprouse, Virginia Gardner, Austin North, Libe Barer, Rob Estes</t>
  </si>
  <si>
    <t>College freshman Abby tries to distance herself from her dark past while resisting her attraction to bad boy Travis.</t>
  </si>
  <si>
    <t>Private call</t>
  </si>
  <si>
    <t>Alex Bries, Gabriel Ng</t>
  </si>
  <si>
    <t>Gabriel Ng, Carolina Herrera, Santiago Rodríguez, Christian Cosse</t>
  </si>
  <si>
    <t>A mysterious phone call will change the life of the writer Valentino Lombardi and his family. He will be violently harassed by a psychopath who will play the bloodiest and most macabre horror story with him. But that's not all, for years he has studied it and will take revenge by torturing anyone who meddles. They must fight to survive and face such an atrocity. Who is it? And what do you want?</t>
  </si>
  <si>
    <t>MR-9: Do or Die</t>
  </si>
  <si>
    <t>Frank Grillo, Michael Jai White, Kelly Greyson, Matt Passmore, Sakshi Pradhan</t>
  </si>
  <si>
    <t>Bangladesh, United States of America</t>
  </si>
  <si>
    <t>Elite Bangladeshi CIA agent Masud Rana – codename MR-9 – teams up with an American CIA operative to bring down an international criminal organization headed by a ruthless businessman.</t>
  </si>
  <si>
    <t>Resident Evil: Death Island</t>
  </si>
  <si>
    <t>Matthew Mercer, Nicole Tompkins, Kevin Dorman, Stephanie Panisello, Erin Cahill</t>
  </si>
  <si>
    <t>Animation, Action, Horror</t>
  </si>
  <si>
    <t>In San Francisco, Jill Valentine is dealing with a zombie outbreak and a new T-Virus, Leon Kennedy is on the trail of a kidnapped DARPA scientist, and Claire Redfield is investigating a monstrous fish that is killing whales in the bay. Joined by Chris Redfield and Rebecca Chambers, they discover the trail of clues from their separate cases all converge on the same location, Alcatraz Island, where a new evil has taken residence and awaits their arrival.</t>
  </si>
  <si>
    <t>Anatomy of a Fall</t>
  </si>
  <si>
    <t>Sandra Hüller, Swann Arlaud, Milo Machado-Graner, Antoine Reinartz, Samuel Theis</t>
  </si>
  <si>
    <t>A woman is suspected of her husband's murder, and their blind son faces a moral dilemma as the sole witness.</t>
  </si>
  <si>
    <t>65</t>
  </si>
  <si>
    <t>Adam Driver, Ariana Greenblatt, Chloe Coleman, Nika King, Brian Dare</t>
  </si>
  <si>
    <t>65 million years ago, the only 2 survivors of a spaceship from Somaris that crash-landed on Earth, must fend off dinosaurs to reach the escape vessel in time before an imminent asteroid strike threatens to destroy the planet.</t>
  </si>
  <si>
    <t>Matt Vesely</t>
  </si>
  <si>
    <t>Lily Sullivan, Ling Cooper Tang, Ansuya Nathan, Erik Thomson, Terence Crawford</t>
  </si>
  <si>
    <t>A desperate young journalist turns to podcasting to salvage her career, but her rush to make headlines leads her to an alien conspiracy.</t>
  </si>
  <si>
    <t>No One Will Save You</t>
  </si>
  <si>
    <t>Kaitlyn Dever, Elizabeth Kaluev, Zack Duhame, Lauren L. Murray, Geraldine Singer</t>
  </si>
  <si>
    <t>An exiled anxiety-ridden homebody must battle an alien who's found its way into her home.</t>
  </si>
  <si>
    <t>Past Lives</t>
  </si>
  <si>
    <t>Celine Song</t>
  </si>
  <si>
    <t>Greta Lee, Teo Yoo, John Magaro, Moon Seung-ah, Yim Seung-min</t>
  </si>
  <si>
    <t>Nora and Hae Sung, two childhood friends, are reunited in New York for one fateful week as they confront notions of destiny, love, and the choices that make a life.</t>
  </si>
  <si>
    <t>Priscilla</t>
  </si>
  <si>
    <t>Cailee Spaeny, Jacob Elordi, Ari Cohen, Dagmara Dominczyk, Tim Post</t>
  </si>
  <si>
    <t>When teenage Priscilla Beaulieu meets Elvis Presley at a party, the man who is already a meteoric rock-and-roll superstar becomes someone entirely unexpected in private moments: a thrilling crush, an ally in loneliness, a vulnerable best friend.</t>
  </si>
  <si>
    <t>Noryang: Deadly Sea</t>
  </si>
  <si>
    <t>Kim Yun-seok, Baek Yoon-sik, Jung Jae-young, Huh Joon-ho, Kim Sung-kyu</t>
  </si>
  <si>
    <t>War, Action, History, Drama</t>
  </si>
  <si>
    <t>The Imjin War reaches its seventh year in December of 1598. Admiral Yi Sun-shin learns that the Wa invaders in Joseon are preparing for a swift withdrawal following the deathbed orders of their leader Toyotomi Hideyoshi. Determined to destroy the enemy once and for all, Admiral Yi leads an allied fleet of Joseon and Ming ships to mount a blockade and annihilate the Wa army. However, once Ming commander Chen Lin is bribed into lifting the blockade, Wa lord Shimazu Yoshihiro and his Satsuma army sail to the Wa army’s rescue at Noryang Strait.</t>
  </si>
  <si>
    <t>Peter Pan &amp; Wendy</t>
  </si>
  <si>
    <t>Alexander Molony, Ever Anderson, Jude Law, Alyssa Wapanatâhk, Jim Gaffigan</t>
  </si>
  <si>
    <t>Family, Fantasy, Action, Adventure</t>
  </si>
  <si>
    <t>Wendy Darling, a young girl afraid to leave her childhood home behind, meets Peter Pan, a boy who refuses to grow up. Alongside her brothers and a tiny fairy, Tinker Bell, she travels with Peter to the magical world of Neverland. There, she encounters an evil pirate captain, Captain Hook, and embarks on a thrilling adventure that will change her life forever.</t>
  </si>
  <si>
    <t>The Three Musketeers: Milady</t>
  </si>
  <si>
    <t>François Civil, Vincent Cassel, Romain Duris, Pio Marmaï, Eva Green</t>
  </si>
  <si>
    <t>Belgium, France, Germany, Spain</t>
  </si>
  <si>
    <t>Adventure, Action, Drama, History</t>
  </si>
  <si>
    <t>D'Artagnan, on a quest to rescue the abducted Constance, runs into the mysterious Milady de Winter again. The tension between the Catholics and the Protestants finally escalates, as the king declares war — forcing the now four musketeers into battle. But as the war goes on, they are tested physically, mentally and emotionally.</t>
  </si>
  <si>
    <t>Matt Damon, Ben Affleck, Jason Bateman, Chris Messina, Viola Davis</t>
  </si>
  <si>
    <t>Discover the game-changing partnership between a then undiscovered Michael Jordan and Nike's fledgling basketball division which revolutionized the world of sports and culture with the Air Jordan brand.</t>
  </si>
  <si>
    <t>Cursed</t>
  </si>
  <si>
    <t>Carlos Marbán</t>
  </si>
  <si>
    <t>Daniela Casas, Noah Casas, Roxana Visan, Laila Núñez, Haizea Carneros</t>
  </si>
  <si>
    <t>The lives of six girls belong to different worlds although connected to each other through a doll called Molly, whose existence dates back to 1976, when she appeared among the rubble of the great fire of the San Carlos orphanage, in northern Spain</t>
  </si>
  <si>
    <t>Chicken Run: Dawn of the Nugget</t>
  </si>
  <si>
    <t>Sam Fell</t>
  </si>
  <si>
    <t>Thandiwe Newton, Zachary Levi, Bella Ramsey, Imelda Staunton, Lynn Ferguson</t>
  </si>
  <si>
    <t>A band of fearless chickens flock together to save poultry-kind from an unsettling new threat: a nearby farm that's cooking up something suspicious.</t>
  </si>
  <si>
    <t>The War of the Nonni</t>
  </si>
  <si>
    <t>Gianluca Ansanelli</t>
  </si>
  <si>
    <t>Vincenzo Salemme, Max Tortora, Ana Caterina Morariu, Luca Angeletti, Bianca Guaccero</t>
  </si>
  <si>
    <t>Jerry and Tom are two grandparents who compete for the sympathy of their grandchildren.</t>
  </si>
  <si>
    <t>When Evil Lurks</t>
  </si>
  <si>
    <t>Ezequiel Rodríguez, Demián Salomón, Silvina Sabater, Luis Ziembrowski, Marcelo Michinaux</t>
  </si>
  <si>
    <t>Residents of a small rural town discover that a demon is about to be born among them. They desperately try to escape before the evil is born, but it may be too late.</t>
  </si>
  <si>
    <t>Freddy's Fridays</t>
  </si>
  <si>
    <t>Ben J. Williams</t>
  </si>
  <si>
    <t>Danielle Scott, Lauren Budd, Matthew Baunsgard, Jase Rivers, Matthew Metcalfe</t>
  </si>
  <si>
    <t>A detective begins to investigate a series of mysterious murders that are connected to a demonic book that brings dolls to life. As the body count begins to rise, the detective soon learns the curse of the demonic Friday and must find a way to stop it before any others disappear.</t>
  </si>
  <si>
    <t>Plane</t>
  </si>
  <si>
    <t>Gerard Butler, Mike Colter, Tony Goldwyn, Yoson An, Evan Dane Taylor</t>
  </si>
  <si>
    <t>After a heroic job of successfully landing his storm-damaged aircraft in a war zone, a fearless pilot finds himself between the agendas of multiple militias planning to take the plane and its passengers hostage.</t>
  </si>
  <si>
    <t>If My Favorite Pop Idol Made It to the Budokan, I Would Die: The Movie</t>
  </si>
  <si>
    <t>Kentaro Otani</t>
  </si>
  <si>
    <t>Sayuri Matsumura, Himena Irei, Riho Nakamura, Miu Wada, Momoe Mori</t>
  </si>
  <si>
    <t>Perfect Days</t>
  </si>
  <si>
    <t>Koji Yakusho, Tokio Emoto, Arisa Nakano, Aoi Yamada, Yumi Asou</t>
  </si>
  <si>
    <t>Hirayama is content with his life as a toilet cleaner in Tokyo. Outside of his structured routine, he cherishes music on cassette tapes, books, and taking photos of trees. Through unexpected encounters, he reflects on finding beauty in the world.</t>
  </si>
  <si>
    <t>57 Seconds</t>
  </si>
  <si>
    <t>Rusty Cundieff</t>
  </si>
  <si>
    <t>Josh Hutcherson, Morgan Freeman, Lovie Simone, Greg Germann, Bevin Bru</t>
  </si>
  <si>
    <t>When a tech blogger lands an interview with a tech guru and stops an attack on him, he finds a mysterious ring that takes him back 57 seconds into the past.</t>
  </si>
  <si>
    <t>You're Killing Me</t>
  </si>
  <si>
    <t>Beth Hanna, Jerren Lauder</t>
  </si>
  <si>
    <t>McKaley Miller, Dermot Mulroney, Anne Heche, Wil Deusner, Brice Anthony Heller</t>
  </si>
  <si>
    <t>Eden goes to a coveted 'Heaven and Hell' party, hoping to get a letter of recommendation to an elite university from the wealthy parents of her classmate, but the party quickly turns into a fight for her life.</t>
  </si>
  <si>
    <t>The Wandering Earth II</t>
  </si>
  <si>
    <t>Andy Lau Tak-Wah, Wu Jing, Yi Sha, Zhu Yanmanzi, Li Xuejian</t>
  </si>
  <si>
    <t>Humans built huge engines on the surface of the earth to find a new home. But the road to the universe is perilous. In order to save earth, young people once again have to step forward to start a race against time for life and death.</t>
  </si>
  <si>
    <t>Hidden Strike</t>
  </si>
  <si>
    <t>Jackie Chan, John Cena, Ma Xinrui, Jiang Wenli, Xu Jia</t>
  </si>
  <si>
    <t>Two elite soldiers must escort civilians through a gauntlet of gunfire and explosions.</t>
  </si>
  <si>
    <t>Rascal Does Not Dream of a Knapsack Kid</t>
  </si>
  <si>
    <t>Finally, the day of Mai's high school graduation has arrived. While Sakuta eagerly waits for his girlfriend, an elementary schooler who looks exactly like her appears before him. Suspicious, and for all the wrong reasons... Meanwhile, Sakuta and Kaede's father suddenly calls, saying that their mother wants to see her daughter. She was hospitalized because Kaede's condition had been too much for her to bear, so what could she possibly want now?</t>
  </si>
  <si>
    <t>Knights of the Zodiac</t>
  </si>
  <si>
    <t>Tomek Bagiński</t>
  </si>
  <si>
    <t>Mackenyu, Madison Iseman, Diego Tinoco, Mark Dacascos, Nick Stahl</t>
  </si>
  <si>
    <t>United States of America, Japan, Hungary</t>
  </si>
  <si>
    <t>When a headstrong street orphan, Seiya, in search of his abducted sister unwittingly taps into hidden powers, he discovers he might be the only person alive who can protect a reincarnated goddess, sent to watch over humanity. Can he let his past go and embrace his destiny to become a Knight of the Zodiac?</t>
  </si>
  <si>
    <t>Abbé Pierre - A Century of Devotion</t>
  </si>
  <si>
    <t>Benjamin Lavernhe, Emmanuelle Bercot, Michel Vuillermoz, Antoine Laurent, Alain Sachs</t>
  </si>
  <si>
    <t>The life of Henri Grouès, known as Abbé Pierre, from his time in the Resistance in WWII to his fights against poverty and for the homeless.</t>
  </si>
  <si>
    <t>Jun Jong-seo, Kim Ji-hun, Park Yu-rim, Shin Se-hwi, Park Hyeong-su</t>
  </si>
  <si>
    <t>Grieving the loss of a best friend she couldn't protect, an ex-bodyguard sets out to fulfill her dear friend's last wish: sweet revenge.</t>
  </si>
  <si>
    <t>The Other Zoey</t>
  </si>
  <si>
    <t>Sara Zandieh</t>
  </si>
  <si>
    <t>Josephine Langford, Drew Starkey, Archie Renaux, Mallori Johnson, Andie MacDowell</t>
  </si>
  <si>
    <t>Highly intelligent computer major Zoey Miller is uninterested in romantic love, but her life is turned upside down when Zack, the school's soccer star, gets amnesia and mistakes Zoey for his girlfriend.</t>
  </si>
  <si>
    <t>Infested</t>
  </si>
  <si>
    <t>Sébastien Vaniček</t>
  </si>
  <si>
    <t>Théo Christine, Sofia Lesaffre, Finnegan Oldfield, Jérôme Niel, Lisa Nyarko</t>
  </si>
  <si>
    <t>Residents of a rundown French apartment building battle against an army of deadly, rapidly reproducing spiders.</t>
  </si>
  <si>
    <t>The Holdovers</t>
  </si>
  <si>
    <t>Paul Giamatti, Dominic Sessa, Da'Vine Joy Randolph, Carrie Preston, Brady Hepner</t>
  </si>
  <si>
    <t>A curmudgeonly instructor at a New England prep school is forced to remain on campus during Christmas break to babysit the handful of students with nowhere to go. Eventually, he forms an unlikely bond with one of them — a damaged, brainy troublemaker — and with the school’s head cook, who has just lost a son in Vietnam.</t>
  </si>
  <si>
    <t>Black Lotus</t>
  </si>
  <si>
    <t>Rico Verhoeven, Frank Grillo, Peter Franzén, Roland Møller, Magnus Samuelsson</t>
  </si>
  <si>
    <t>Bulgaria, Netherlands, United Kingdom</t>
  </si>
  <si>
    <t>An ex-special forces operative wages a one man war through the streets of Amsterdam to rescue his friend's daughter from the local crime syndicate.</t>
  </si>
  <si>
    <t>Elevator Game</t>
  </si>
  <si>
    <t>Gino Anania, Verity Marks, Alec Carlos, Nazariy Demkowicz, Liam Stewart-Kanigan</t>
  </si>
  <si>
    <t>Socially awkward teenager Ryan discovers that the night his sister disappeared, she had played 'The Elevator Game' — a ritual conducted in an elevator in which players attempt to travel to another dimension using a set of rules found online. Ignoring warnings, he resolves to follow and find her.</t>
  </si>
  <si>
    <t>Cobweb</t>
  </si>
  <si>
    <t>Samuel Bodin</t>
  </si>
  <si>
    <t>Lizzy Caplan, Antony Starr, Cleopatra Coleman, Woody Norman, Luke Busey</t>
  </si>
  <si>
    <t>Eight year old Peter is plagued by a mysterious, constant tapping from inside his bedroom wall—one that his parents insist is all in his imagination. As Peter's fear intensifies, he believes that his parents could be hiding a terrible, dangerous secret and questions their trustworthiness.</t>
  </si>
  <si>
    <t>Kisi Ka Bhai... Kisi Ki Jaan</t>
  </si>
  <si>
    <t>Salman Khan, Pooja Hegde, Venkatesh, Jagapati Babu, Jassie Gill</t>
  </si>
  <si>
    <t>Bhaijaan, a self-defense trainer lives happily as a bachelor with his three brothers Moh, Ishq and Luv and uses violence to settle disputes. When his brothers, who’ve already found partners, come together to fix a match for him, Bhagya Lakshmi, Bhaijaan decides to mend his ways for his lover's sake. All hell breaks loose when he learns about Bhagya's family facing threats from their haunting past.</t>
  </si>
  <si>
    <t>The Smoke Master</t>
  </si>
  <si>
    <t>Andre Sigwalt, Augusto Soares</t>
  </si>
  <si>
    <t>Daniel Rocha, Tony Le Nguyen, Luana Frez, Tristan Aronovich, Thiago Stechinni</t>
  </si>
  <si>
    <t>The journey of Gabriel and Daniel, two brothers cursed by the Chinese mafia with its feared Three Generations Revenge, who have already reaped the life of their grandfather and their father. To survive, one of the brothers must learn the Smoke Style secrets, a little known Cannabis martial art, taught by a single master, high up in the mountains.</t>
  </si>
  <si>
    <t>Ben Affleck, Alice Braga, William Fichtner, J. D. Pardo, Dayo Okeniyi</t>
  </si>
  <si>
    <t>Mystery, Thriller, Science Fiction, Action</t>
  </si>
  <si>
    <t>A detective becomes entangled in a mystery involving his missing daughter and a secret government program while investigating a string of reality-bending crimes.</t>
  </si>
  <si>
    <t>Battle Over Britain</t>
  </si>
  <si>
    <t>Arnold Voysey, Vin Hawke, Hannah Harris, Chris Clynes, Tom Gordon</t>
  </si>
  <si>
    <t>A young pilot, fresh out of training, is called to join a Flight while they wait for the call to scramble. Throughout a single day, he witnesses the skies of southern England filled with deadly dog fights, and after every exhausting battle the men return to their dispersal hut, only to find another of their number missing. Unwilling to surrender, the pilot and his comrades unite to take to the skies once more, determined to defend not only the airfield, but their entire country.</t>
  </si>
  <si>
    <t>Radical</t>
  </si>
  <si>
    <t>Eugenio Derbez, Daniel Haddad, Jennifer Trejo, Mia Fernanda Solis, Danilo Guardiola Escobar</t>
  </si>
  <si>
    <t>In a Mexican border town plagued by neglect, corruption, and violence, a frustrated teacher tries an unorthodox new method to break through his students’ apathy and unlock their curiosity, their potential... and perhaps even their genius.</t>
  </si>
  <si>
    <t>Naughty</t>
  </si>
  <si>
    <t>Anastasiya Reznik, Alexander Petrov, Semen Arzumanov, Yan Tsapnik, Anna Churina</t>
  </si>
  <si>
    <t>Twenty-year-old Elya is a student and a future ecologist. One day, Matvey, the head of a construction company, comes to her university to talk about a development plan on the site of an old forest park. Elya does not hesitate to smash his project to smithereens. Matvey is intrigued by the girl's self-confidence and uses his usual methods of influence - he simply tries to "buy" her. But Elya doesn't need a sponsor. Then Matvey, surprised by her impregnability, offers Elya a bet: seven romantic days according to his rules. If after that the girl still decides to leave, he will refuse to build a skyscraper in the forest park. She agrees when Matvey really suspends the design work. Elya sees herself as something like the heroine of the film Pretty Woman, but Matvey turns out to be not at all the person she imagined.</t>
  </si>
  <si>
    <t>There's Still Tomorrow</t>
  </si>
  <si>
    <t>Paola Cortellesi</t>
  </si>
  <si>
    <t>Paola Cortellesi, Valerio Mastandrea, Romana Maggiora Vergano, Emanuela Fanelli, Giorgio Colangeli</t>
  </si>
  <si>
    <t>Drama, Comedy, War, History</t>
  </si>
  <si>
    <t>In postwar Rome, a working-class woman dreams of a better future for herself and her daughter while facing abuse at the hands of her domineering husband. When a mysterious letter arrives, she discovers the courage to change the circumstances of her life. An Italian box office phenomenon and winner of six Italian Academy Awards.</t>
  </si>
  <si>
    <t>Role Play</t>
  </si>
  <si>
    <t>Thomas Vincent</t>
  </si>
  <si>
    <t>Kaley Cuoco, David Oyelowo, Bill Nighy, Connie Nielsen, Rudi Dharmalingam</t>
  </si>
  <si>
    <t>Emma has a wonderful husband and two kids in the suburbs of New Jersey – she also has a secret life as an assassin for hire – a secret that her husband David discovers when the couple decide to spice up their marriage with a little role play.</t>
  </si>
  <si>
    <t>The Inseparables</t>
  </si>
  <si>
    <t>Jérémie Degruson</t>
  </si>
  <si>
    <t>Monica Young, Danny Fehsenfeld, Olivier Paris, Dakota West, Jordan Baird</t>
  </si>
  <si>
    <t>The animated buddy movie follows the misadventures of Don, a runaway puppet with boundless imaginations, and DJ Doggy Dog, an abandoned plush looking for a friend, who cross paths in Central Park and team up against all odds for a epic friendship adventure in New York.</t>
  </si>
  <si>
    <t>Bugaw</t>
  </si>
  <si>
    <t>Yam Laranas</t>
  </si>
  <si>
    <t>Alexa Ocampo, Clifford Pusing, Ataska Mercado, Jay Manalo, MJ Cayabyab</t>
  </si>
  <si>
    <t>Siblings Dolores and Isaac were known as the town's prostitutes But when a corrupt police officer holds them captive, they are forced to make a young girl named Lydia, the town's newest prostitute.</t>
  </si>
  <si>
    <t>Ruthless</t>
  </si>
  <si>
    <t>Art Camacho</t>
  </si>
  <si>
    <t>Dermot Mulroney, Jeff Fahey, Melissa Diaz, Mauricio Mendoza, Niko Foster</t>
  </si>
  <si>
    <t>A high school coach, whose teenage daughter was murdered, takes matters into his own hands by going after the men who kidnap his students for their sex trafficking operation.</t>
  </si>
  <si>
    <t>Saltburn</t>
  </si>
  <si>
    <t>Barry Keoghan, Jacob Elordi, Rosamund Pike, Richard E. Grant, Alison Oliver</t>
  </si>
  <si>
    <t>Drama, Comedy, Thriller</t>
  </si>
  <si>
    <t>Struggling to find his place at Oxford University, student Oliver Quick finds himself drawn into the world of the charming and aristocratic Felix Catton, who invites him to Saltburn, his eccentric family's sprawling estate, for a summer never to be forgotten.</t>
  </si>
  <si>
    <t>How to Have Sex</t>
  </si>
  <si>
    <t>Molly Manning Walker</t>
  </si>
  <si>
    <t>Mia McKenna-Bruce, Lara Peake, Enva Lewis, Samuel Bottomley, Shaun Thomas</t>
  </si>
  <si>
    <t>Belgium, France, Greece, United Kingdom</t>
  </si>
  <si>
    <t>Three British teenage girls go on a rites-of-passage holiday—drinking, clubbing and hooking up, in what should be the best summer of their lives.</t>
  </si>
  <si>
    <t>Consent</t>
  </si>
  <si>
    <t>Kim Higelin, Jean-Paul Rouve, Laetitia Casta, Élodie Bouchez, Jean Chevalier</t>
  </si>
  <si>
    <t>In 2013, Vanessa Springora recounts how she found herself under the influence of a famous writer. In 1986, she was 13; him, almost 50. The victim of a triple predation: sexual, literary, and psychic, there's more beyond her individual story. She questions the excesses of an era, and the complacency of an environment blinded by talent and celebrity.</t>
  </si>
  <si>
    <t>Kandahar</t>
  </si>
  <si>
    <t>Gerard Butler, Navid Negahban, Travis Fimmel, Ali Fazal, Bahador Foladi</t>
  </si>
  <si>
    <t>After his mission is exposed, an undercover CIA operative stuck deep in hostile territory in Afghanistan must fight his way out, alongside his Afghan translator, to an extraction point in Kandahar, all whilst avoiding elite enemy forces and foreign spies tasked with hunting them down.</t>
  </si>
  <si>
    <t>To Catch a Killer</t>
  </si>
  <si>
    <t>Shailene Woodley, Ben Mendelsohn, Jovan Adepo, Ralph Ineson, Richard Zeman</t>
  </si>
  <si>
    <t>Baltimore. New Year's Eve. A talented but troubled police officer is recruited by the FBI's chief investigator to help profile and track down a mass murderer.</t>
  </si>
  <si>
    <t>La Leyenda de los Chaneques</t>
  </si>
  <si>
    <t>Marvick Núñez</t>
  </si>
  <si>
    <t>Benny Emmanuel, Emilio Treviño, Jorge Rafael, Mayté Cordero, Annie Rojas</t>
  </si>
  <si>
    <t>Animation, Comedy, Family, Horror</t>
  </si>
  <si>
    <t>Five years after giving up his powers and separating from his friends, Leo San Juan has started a new life trying to focus on his family and their bakery, staying away from danger and adventures. However, Leo knows that his plans are rarely fulfilled and this time is no exception: while traveling with Nando to Veracruz, things start to get weird, and from the depths of the Tuxtlas jungle, an ancient curse has returned and only Leo can face it.</t>
  </si>
  <si>
    <t>Pet Sematary: Bloodlines</t>
  </si>
  <si>
    <t>Lindsey Anderson Beer</t>
  </si>
  <si>
    <t>Jackson White, Forrest Goodluck, Jack Mulhern, Henry Thomas, Natalie Alyn Lind</t>
  </si>
  <si>
    <t>In 1969, young Jud Crandall has dreams of leaving his hometown behind, but soon discovers sinister secrets buried within and is forced to confront a dark family history that forever binds him to Ludlow.</t>
  </si>
  <si>
    <t>TAYLOR SWIFT | THE ERAS TOUR</t>
  </si>
  <si>
    <t>Sam Wrench</t>
  </si>
  <si>
    <t>Taylor Swift, Mike Meadows, Max Bernstein, Paul Sidoti, Amos Heller</t>
  </si>
  <si>
    <t>The cultural phenomenon continues on the big screen! Immerse yourself in this once-in-a-lifetime concert film experience with a breathtaking, cinematic view of the history-making tour.</t>
  </si>
  <si>
    <t>The Mummy Resurrection</t>
  </si>
  <si>
    <t>Carl Wharton, Chris Bell, Marcus Langford, Raven Lee, Sophie Marlowe</t>
  </si>
  <si>
    <t>When an infamous "cursed" Egyptian sarcophagus falls into the hands of unscrupulous huckster Everett Randolph, he becomes obsessed with resurrecting the mummified princess held within it.</t>
  </si>
  <si>
    <t>The Mother</t>
  </si>
  <si>
    <t>Jennifer Lopez, Lucy Paez, Omari Hardwick, Joseph Fiennes, Gael García Bernal</t>
  </si>
  <si>
    <t>A deadly female assassin comes out of hiding to protect the daughter that she gave up years before, while on the run from dangerous men.</t>
  </si>
  <si>
    <t>Rascal Does Not Dream of a Sister Venturing Out</t>
  </si>
  <si>
    <t>After a draining December, Sakuta is quickly nearing the end of his second year of high school. Since Mai is a third-year student, they don't have much time left together before graduation rolls around. Meanwhile, his sister, Kaede, is slowly but steadily venturing outdoors again. Just as she begins to find her footing, she announces her most ambitious goal yet—attending her brother's high school! Sakuta knows better than anyone how difficult this will be for Kaede, and he's ready to support her however he can. He's just not sure if that's what's best for her...or what she really wants...</t>
  </si>
  <si>
    <t>The Last Voyage of the Demeter</t>
  </si>
  <si>
    <t>Corey Hawkins, Aisling Franciosi, David Dastmalchian, Javier Botet, Liam Cunningham</t>
  </si>
  <si>
    <t>Germany, India, United Kingdom, United States of America</t>
  </si>
  <si>
    <t>The crew of the merchant ship Demeter attempts to survive the ocean voyage from Carpathia to London as they are stalked each night by a merciless presence onboard the ship.</t>
  </si>
  <si>
    <t>The Childe</t>
  </si>
  <si>
    <t>Kim Seon-ho, Kang Tae-ju, Kim Kang-woo, Go Ara, Jung Lael</t>
  </si>
  <si>
    <t>Han, a Filipino-Korean boxer hits the final punch against his opponent at an illegal game and returns home with a few dollars to pay for his mother's surgery.</t>
  </si>
  <si>
    <t>Luciane Buchanan, Matt Whelan, Jaya Beach-Robertson, Mark Mitchinson, Ascia Maybury</t>
  </si>
  <si>
    <t>Australia, New Zealand, United Kingdom, United States of America</t>
  </si>
  <si>
    <t>In 1978 Oregon, Ben and Jules inherit an abandoned coastal property from Ben's late mother, who's never mentioned it. The untouched house has been kept a secret for 40 years and comes with a beautiful private cove and beach. Jules searches for answers while Ben unwittingly awakens a fiercely protective creature.</t>
  </si>
  <si>
    <t>Dora: Say Hola to Adventure!</t>
  </si>
  <si>
    <t>Don Kim</t>
  </si>
  <si>
    <t>Diana Zermeño, Asher Colton Spence, Marc Weiner</t>
  </si>
  <si>
    <t>It’s Dora, the world’s most famous exploradora, like you’ve never seen her before! Join her and ALL her friends for BRAND NEW, magical adventures in the rainforest!</t>
  </si>
  <si>
    <t>The Quest for Tom Sawyer's Gold</t>
  </si>
  <si>
    <t>Stephen A. Elkins, Max Purget, Bobby Ray Thompson III, Joey Lauren Adams, Patrick Muldoon</t>
  </si>
  <si>
    <t>Agatha Armstrong and her trusty sidekick Mrs. Mac were once the world’s most daring adventurers. But when her son Ant came along, everything quickly changed and her devil-may-care ways took a backseat to being over-protective and terrified of anything that posed a risk to her family.</t>
  </si>
  <si>
    <t>Knock at the Cabin</t>
  </si>
  <si>
    <t>Ben Aldridge, Jonathan Groff, Kristen Cui, Dave Bautista, Nikki Amuka-Bird</t>
  </si>
  <si>
    <t>While vacationing at a remote cabin, a young girl and her two fathers are taken hostage by four armed strangers who demand that the family make an unthinkable choice to avert the apocalypse. With limited access to the outside world, the family must decide what they believe before all is lost.</t>
  </si>
  <si>
    <t>Cocaine Bear</t>
  </si>
  <si>
    <t>Keri Russell, Alden Ehrenreich, O'Shea Jackson Jr., Ray Liotta, Isiah Whitlock, Jr.</t>
  </si>
  <si>
    <t>Inspired by a true story, an oddball group of cops, criminals, tourists and teens converge in a Georgia forest where a 500-pound black bear goes on a murderous rampage after unintentionally ingesting cocaine.</t>
  </si>
  <si>
    <t>Hell House LLC Origins: The Carmichael Manor</t>
  </si>
  <si>
    <t>Bridget Rose Perrotta, Destiny Leilani Brown, James Liddell, Gideon Berger, Cayla Berejikian</t>
  </si>
  <si>
    <t>A group of cold case investigators stay at the Carmichael Manor, site of the grisly and unsolved murders of the Carmichael family back in the eighties. After four nights, the group was never heard from again. What is discovered on their footage is even more disturbing than anything found on the Hell House tapes.</t>
  </si>
  <si>
    <t>The Bad Guys: A Very Bad Holiday</t>
  </si>
  <si>
    <t>Bret Haaland</t>
  </si>
  <si>
    <t>Michael Godere, Ezekiel Ajeigbe, Raul Ceballos, Chris Diamantopoulos, Mallory Low</t>
  </si>
  <si>
    <t>Animation, Comedy, Family, Action</t>
  </si>
  <si>
    <t>To keep their annual Holiday Heist-tacular afloat, Mr. Wolf and his crew of animal outlaws will have to restore the whole city's Christmas spirit — fast!</t>
  </si>
  <si>
    <t>Deliver Us</t>
  </si>
  <si>
    <t>Lee Roy Kunz, Cru Ennis</t>
  </si>
  <si>
    <t>Lee Roy Kunz, Maria Vera Ratti, Alexander Siddig, Jaune Kimmel, Thomas Kretschmann</t>
  </si>
  <si>
    <t>Estonia, United States of America</t>
  </si>
  <si>
    <t>When a nun in a remote convent claims immaculate conception, the Vatican sends a team of priests to investigate, concerned about an ancient prophecy that a woman will give birth to twin boys: one the Messiah, the other the Antichrist.</t>
  </si>
  <si>
    <t>Murder Mystery 2</t>
  </si>
  <si>
    <t>Adam Sandler, Jennifer Aniston, Mark Strong, Mélanie Laurent, Jodie Turner-Smith</t>
  </si>
  <si>
    <t>After starting their own detective agency, Nick and Audrey Spitz land a career-making case when their billionaire pal is kidnapped from his wedding.</t>
  </si>
  <si>
    <t>Last Sentinel</t>
  </si>
  <si>
    <t>Kate Bosworth, Lucien Laviscount, Martin McCann, Thomas Kretschmann, Ben Pullen</t>
  </si>
  <si>
    <t>Estonia, Germany, United Kingdom</t>
  </si>
  <si>
    <t>Set in the future on a war-ravaged Earth, four exhausted soldiers man Sentinel - a remote military base in a vast ocean that separates two warring continents. While their tour of duty ended three months ago, the relief crew still hasn't arrived and as the empty weeks turn to months, paranoia descends, testing relationships to breaking point...</t>
  </si>
  <si>
    <t>Heart of Stone</t>
  </si>
  <si>
    <t>Gal Gadot, Jamie Dornan, Alia Bhatt, Sophie Okonedo, Matthias Schweighöfer</t>
  </si>
  <si>
    <t>An intelligence operative for a shadowy global peacekeeping agency races to stop a hacker from stealing its most valuable — and dangerous — weapon.</t>
  </si>
  <si>
    <t>Asterix &amp; Obelix: The Middle Kingdom</t>
  </si>
  <si>
    <t>Guillaume Canet, Gilles Lellouche, Vincent Cassel, Jonathan Cohen, Julie Chen</t>
  </si>
  <si>
    <t>Gallic heroes and forever friends Asterix and Obelix journey to China to help Princess Sa See save the Empress and her land from a nefarious prince.</t>
  </si>
  <si>
    <t>Purpose of Tutoring</t>
  </si>
  <si>
    <t>Ga Won, Han Seo-ah, Cha Myung-Hoon, Woo Yeol</t>
  </si>
  <si>
    <t>Yeong-tak and Ha-na are stepsiblings who live with the support of their divorced adoptive parents. The two begin taking individual private lessons for their respective careers. Yeong-tak secretly gives his acting teacher Na-ri sleeping pills to covet her body, while Ha-na is busy seducing her physical education teacher Han-cheol. Meanwhile, Na-ri and Han-cheol run into each other at the stepsiblings' house, fall in love at first sight, and seek revenge on the two who offended them.</t>
  </si>
  <si>
    <t>Strays</t>
  </si>
  <si>
    <t>Will Ferrell, Jamie Foxx, Isla Fisher, Randall Park, Will Forte</t>
  </si>
  <si>
    <t>When Reggie is abandoned on the mean city streets by his lowlife owner, Doug, Reggie is certain that his beloved owner would never leave him on purpose. But once Reggie falls in with Bug, a fast-talking, foul-mouthed stray who loves his freedom and believes that owners are for suckers, Reggie finally realizes he was in a toxic relationship and begins to see Doug for the heartless sleazeball that he is.</t>
  </si>
  <si>
    <t>White Bird</t>
  </si>
  <si>
    <t>Ariella Glaser, Orlando Schwerdt, Bryce Gheisar, Gillian Anderson, Helen Mirren</t>
  </si>
  <si>
    <t>After being expelled from Beecher Prep for his treatment of a classmate with a facial deformity, Julian has struggled to fit in at his new school. To transform his life, Julian's grandmother finally reveals her own story of courage of her youth in Nazi-occupied France, where a classmate shelters her from mortal danger.</t>
  </si>
  <si>
    <t>Infinity Pool</t>
  </si>
  <si>
    <t>Alexander Skarsgård, Mia Goth, Cleopatra Coleman, Jalil Lespert, Adam Boncz</t>
  </si>
  <si>
    <t>Canada, France, Hungary, United States of America</t>
  </si>
  <si>
    <t>While staying at an isolated island resort, James and Em are enjoying a perfect vacation of pristine beaches, exceptional staff, and soaking up the sun. But guided by the seductive and mysterious Gabi, they venture outside the resort grounds and find themselves in a culture filled with violence, hedonism, and untold horror. A tragic accident leaves them facing a zero tolerance policy for crime: either you'll be executed, or, if you’re rich enough to afford it, you can watch yourself die instead.</t>
  </si>
  <si>
    <t>The Flood</t>
  </si>
  <si>
    <t>Nicky Whelan, Casper Van Dien, Louis Mandylor, Devanny Pinn, Randy Wayne</t>
  </si>
  <si>
    <t>A horde of giant hungry alligators is unleashed on a group of in-transit prisoners and their guards after a massive hurricane floods Louisiana.</t>
  </si>
  <si>
    <t>Muzzle</t>
  </si>
  <si>
    <t>Aaron Eckhart, Stephen Lang, Diego Tinoco, Leslie Black, Penelope Mitchell</t>
  </si>
  <si>
    <t>LAPD K-9 officer Jake Rosser has just witnessed the shocking murder of his dedicated partner by a mysterious assailant. As he investigates the shooter’s identity, he uncovers a vast conspiracy that has a choke-hold on the city in this thrilling journey through the tangled streets of Los Angeles and the corrupt bureaucracy of the LAPD.</t>
  </si>
  <si>
    <t>Rule 34</t>
  </si>
  <si>
    <t>Julia Murat</t>
  </si>
  <si>
    <t>Sol Miranda, Lucas Andrade, Lorena Comparato, Isabela Mariotto, Georgette Fadel</t>
  </si>
  <si>
    <t>Simone is a young law student who studies criminal law and advocates for women's rights. On her free time, she's a cam girl that makes live sexual performances on the Internet. One night, she watches a video that awakens her interest in BDSM-related activities, leading her into a series of conflicts dominated by violence and eroticism.</t>
  </si>
  <si>
    <t>All of Us Strangers</t>
  </si>
  <si>
    <t>Andrew Scott, Paul Mescal, Carter John Grout, Jamie Bell, Claire Foy</t>
  </si>
  <si>
    <t>One night in his near-empty tower block in contemporary London, Adam has a chance encounter with a mysterious neighbor Harry, which punctures the rhythm of his everyday life.</t>
  </si>
  <si>
    <t>Boonie Bears: Guardian Code</t>
  </si>
  <si>
    <t>Yongchang Lin, Heqi Shao</t>
  </si>
  <si>
    <t>Zhang Bingjun, Zhang Wei, Yingying Miu, Tan Xiao, 贾晨露</t>
  </si>
  <si>
    <t>Animation, Comedy, Science Fiction, Family, Adventure</t>
  </si>
  <si>
    <t>Briar and Bramble, who lost their mother Barbara when they were cubs, are thrown into danger when escorting a scientist, which may lead them to a family reunion.</t>
  </si>
  <si>
    <t>You Are So Not Invited to My Bat Mitzvah</t>
  </si>
  <si>
    <t>Sunny Sandler, Samantha Lorraine, Dylan Hoffman, Dylan Chloe Dash, Millie Thorpe</t>
  </si>
  <si>
    <t>Stacy and Lydia are BFFs who've always dreamed about having epic bat mitzvahs. But things start to go comically awry when a popular boy and middle school drama threatens their friendship and their rite of passage.</t>
  </si>
  <si>
    <t>Renfield</t>
  </si>
  <si>
    <t>Nicholas Hoult, Nicolas Cage, Awkwafina, Ben Schwartz, Shohreh Aghdashloo</t>
  </si>
  <si>
    <t>Having grown sick and tired of his centuries as Dracula's lackey, Renfield finds a new lease on life — and maybe even redemption — when he falls for feisty, perennially angry traffic cop Rebecca Quincy.</t>
  </si>
  <si>
    <t>Brooklyn 45</t>
  </si>
  <si>
    <t>Anne Ramsay, Ezra Buzzington, Jeremy Holm, Larry Fessenden, Ron E. Rains</t>
  </si>
  <si>
    <t>Horror, Thriller, History</t>
  </si>
  <si>
    <t>Five military veterans, best friends since childhood, gather together in a Brooklyn brownstone several months after the end of World War II, and the metaphoric ghosts of their past become all-too-literal.</t>
  </si>
  <si>
    <t>Red Rooms</t>
  </si>
  <si>
    <t>Pascal Plante</t>
  </si>
  <si>
    <t>Juliette Gariépy, Laurie Babin, Élisabeth Locas, Maxwell McCabe-Lokos, Natalie Tannous</t>
  </si>
  <si>
    <t>The high-profile case of serial killer Ludovic Chevalier has just gone to trial, and Kelly-Anne is obsessed. When reality blurs with her morbid fantasies, she goes down a dark path to seek the final piece of the case’s puzzle.</t>
  </si>
  <si>
    <t>The Five</t>
  </si>
  <si>
    <t>Travis Mills</t>
  </si>
  <si>
    <t>John Marrs, Todd South, Tom Dragt, Michael P. Walker, Cat Roberts</t>
  </si>
  <si>
    <t>A scorned woman enlists the help of five strangers to execute a bank robbery. Tensions rise as the men anxiously await her arrival with the money, leaving the crew to wonder if they have been betrayed.</t>
  </si>
  <si>
    <t>The Last Kingdom: Seven Kings Must Die</t>
  </si>
  <si>
    <t>Edward Bazalgette</t>
  </si>
  <si>
    <t>Alexander Dreymon, Harry Gilby, Mark Rowley, Arnas Fedaravičius, Cavan Clerkin</t>
  </si>
  <si>
    <t>In the wake of King Edward's death, Uhtred of Bebbanburg and his comrades adventure across a fractured kingdom in the hopes of uniting England at last.</t>
  </si>
  <si>
    <t>Black Noise</t>
  </si>
  <si>
    <t>Philippe Martinez</t>
  </si>
  <si>
    <t>Jackson Rathbone, Alex Pettyfer, Eve Mauro, Ashton Leigh, Wayne Gordon</t>
  </si>
  <si>
    <t>Action, Science Fiction, Horror, Thriller</t>
  </si>
  <si>
    <t>Members of an elite security team deployed to rescue a VIP on an exclusive island.The rescue mission becomes a desperate attempt to survive, escape the island and elude the sinister presence that seeks to harm them.</t>
  </si>
  <si>
    <t>Fast Charlie</t>
  </si>
  <si>
    <t>Pierce Brosnan, Morena Baccarin, James Caan, Gbenga Akinnagbe, Toby Huss</t>
  </si>
  <si>
    <t>When his aging mob boss is whacked, Charlie Swift, a loyal friend and hired gun, will stop at nothing to destroy the upcoming crew that took him out.</t>
  </si>
  <si>
    <t>Hunting Games</t>
  </si>
  <si>
    <t>Chris 'C.T.' Tamburello, Tito Ortiz, Bruce Dern, Danny Trejo, Randy Charach</t>
  </si>
  <si>
    <t>When a group of ex-military members is hired to retrieve a lost bag of stolen money, their mission becomes more difficult after a lone hunter finds the bag first.</t>
  </si>
  <si>
    <t>War of the Worlds: The Attack</t>
  </si>
  <si>
    <t>Junaid Syed</t>
  </si>
  <si>
    <t>Sam Gittins, Leo Staar, Vincent Regan, Alhaji Fofana, Lara Lemon</t>
  </si>
  <si>
    <t>Three young astronomers fight to survive a deadly Martian invasion.</t>
  </si>
  <si>
    <t>Eileen</t>
  </si>
  <si>
    <t>Thomasin McKenzie, Anne Hathaway, Shea Whigham, Sam Nivola, Marin Ireland</t>
  </si>
  <si>
    <t>During a bitter 1964 Massachusetts winter, young secretary Eileen becomes enchanted by Rebecca, the glamorous new counselor at the prison where she works. Their budding friendship takes a twisted turn when Rebecca reveals a dark secret — throwing Eileen onto a sinister path.</t>
  </si>
  <si>
    <t>The Pig, the Snake and the Pigeon</t>
  </si>
  <si>
    <t>Ethan Juan, Gingle Wang, Lee-Zen Lee, Cherry Hsieh, Ben Yuen Foo-Wah</t>
  </si>
  <si>
    <t>The arrogant, third most-wanted criminal in Taiwan, decides to get rid of the top two competitors and crowns himself the most-wanted criminal before dying.</t>
  </si>
  <si>
    <t>Once Upon a Studio</t>
  </si>
  <si>
    <t>Chris Diamantopoulos, Kaitlyn Robrock, Tony Anselmo, Bill Farmer, Jim Cummings</t>
  </si>
  <si>
    <t>Created for Disney's 100th anniversary, the short features Mickey Mouse corralling a gallery of legendary Disney characters for a group photo.</t>
  </si>
  <si>
    <t>Salaar: Part 1 - Ceasefire</t>
  </si>
  <si>
    <t>Prabhas, Prithviraj Sukumaran, Shruti Haasan, Easwari Rao, Jagapati Babu</t>
  </si>
  <si>
    <t>Set in the fictional dystopian city-state of Khansaar, the film follows the friendship between Deva, a tribesman, and Varadha, the prince of Khansaar. When a coup d'état is planned by his father's ministers and his relatives, Varadha enlists Deva's help to become Khansaar's undisputed ruler.</t>
  </si>
  <si>
    <t>Joel Kinnaman, Kid Cudi, Harold Torres, Catalina Sandino Moreno, Valeria Santaella</t>
  </si>
  <si>
    <t>A tormented father witnesses his young son die when caught in a gang's crossfire on Christmas Eve. While recovering from a wound that costs him his voice, he makes vengeance his life's mission and embarks on a punishing training regimen in order to avenge his son's death.</t>
  </si>
  <si>
    <t>172 Days</t>
  </si>
  <si>
    <t>Yasmin Napper, Bryan Domani, Abun Sungkar, Yoriko Angeline, Amara Sophie</t>
  </si>
  <si>
    <t>A young woman with a troubled past turns to religion as she seeks purpose in life — and a chance at finding true love.</t>
  </si>
  <si>
    <t>The Seven Deadly Sins: Grudge of Edinburgh Part 2</t>
  </si>
  <si>
    <t>Ayumu Murase, Koki Uchiyama, Yuki Kaji, Sora Amamiya, Tatsuhisa Suzuki</t>
  </si>
  <si>
    <t>Action, Adventure, Fantasy, Animation</t>
  </si>
  <si>
    <t>Reunited with Lancelot for the first time since their tragic accident, Tristan must learn to conquer his inner demons in order to save his mother's life.</t>
  </si>
  <si>
    <t>Sakra</t>
  </si>
  <si>
    <t>Donnie Yen Chi-Tan, Kam Ka-Wai</t>
  </si>
  <si>
    <t>Donnie Yen Chi-Tan, Yukee Chen, Liu Yase, Kara Wai Ying-Hung, Wu Yue</t>
  </si>
  <si>
    <t>Qiao Feng is the respected leader of a roving band of martial artists. After he is wrongfully accused of murder and subsequently exiled, Qiao Feng goes on the run in search of answers about his own mysterious origin story—and the unknown enemies working to destroy him from the shadows.</t>
  </si>
  <si>
    <t>Anthony Stacchi</t>
  </si>
  <si>
    <t>Jimmy O. Yang, Bowen Yang, Jolie Hoang-Rappaport, Jo Koy, Ron Yuan</t>
  </si>
  <si>
    <t>Animation, Fantasy, Adventure, Family, Comedy</t>
  </si>
  <si>
    <t>A stick-wielding monkey teams with a young girl on an epic quest for immortality, battling demons, dragons, gods — and his own ego — along the way.</t>
  </si>
  <si>
    <t>A Haunting in Venice</t>
  </si>
  <si>
    <t>Kenneth Branagh, Kyle Allen, Camille Cottin, Jamie Dornan, Tina Fey</t>
  </si>
  <si>
    <t>Celebrated sleuth Hercule Poirot, now retired and living in self-imposed exile in Venice, reluctantly attends a Halloween séance at a decaying, haunted palazzo. When one of the guests is murdered, the detective is thrust into a sinister world of shadows and secrets.</t>
  </si>
  <si>
    <t>In the Land of Saints and Sinners</t>
  </si>
  <si>
    <t>Liam Neeson, Kerry Condon, Ciarán Hinds, Jack Gleeson, Colm Meaney</t>
  </si>
  <si>
    <t>Belgium, France, Ireland, Switzerland, United States of America</t>
  </si>
  <si>
    <t>In a remote Irish village, a damaged Finbar is forced to fight for redemption after a lifetime of sins, but what price is he willing to pay? In the land of saints and sinners, some sins can't be buried.</t>
  </si>
  <si>
    <t>The Concierge</t>
  </si>
  <si>
    <t>Yoshimi Itazu</t>
  </si>
  <si>
    <t>Natsumi Kawaida, Takeo Otsuka, Nobuo Tobita, Megumi Han, Natsumi Fujiwara</t>
  </si>
  <si>
    <t>Welcome to the Hokkyoku Department Store! This unusual shop caters exclusively to animals, furry and feathered alike. Akino is a new concierge in training and she’s quickly realizing the high demands of her customers—especially those on the extinct species list. From a sea mink searching for a special gift to a laughing owl looking to please his wife, can she fulfill every request?</t>
  </si>
  <si>
    <t>Jawan</t>
  </si>
  <si>
    <t>Shah Rukh Khan, Nayanthara, Vijay Sethupathi, Deepika Padukone, Sanya Malhotra</t>
  </si>
  <si>
    <t>An emotional journey of a prison warden, driven by a personal vendetta while keeping up to a promise made years ago, recruits inmates to commit outrageous crimes that shed light on corruption and injustice, in an attempt to get even with his past,  and that leads him to an unexpected reunion.</t>
  </si>
  <si>
    <t>American Fiction</t>
  </si>
  <si>
    <t>Cord Jefferson</t>
  </si>
  <si>
    <t>Jeffrey Wright, John Ortiz, Erika Alexander, Leslie Uggams, Sterling K. Brown</t>
  </si>
  <si>
    <t>A novelist fed up with the establishment profiting from "Black" entertainment uses a pen name to write a book that propels him into the heart of hypocrisy and the madness he claims to disdain.</t>
  </si>
  <si>
    <t>Asteroid City</t>
  </si>
  <si>
    <t>Jason Schwartzman, Scarlett Johansson, Tom Hanks, Jeffrey Wright, Tilda Swinton</t>
  </si>
  <si>
    <t>In an American desert town circa 1955, the itinerary of a Junior Stargazer/Space Cadet convention is spectacularly disrupted by world-changing events.</t>
  </si>
  <si>
    <t>Ranbir Kapoor, Rashmika Mandanna, Anil Kapoor, Bobby Deol, Triptii Dimri</t>
  </si>
  <si>
    <t>The hardened son of a powerful industrialist returns home after years abroad and vows to take bloody revenge on those threatening his father's life.</t>
  </si>
  <si>
    <t>Spy Kids: Armageddon</t>
  </si>
  <si>
    <t>Connor Esterson, Everly Carganilla, Zachary Levi, Gina Rodriguez, Billy Magnussen</t>
  </si>
  <si>
    <t>Family, Comedy, Adventure, Science Fiction</t>
  </si>
  <si>
    <t>When the children of the world’s greatest secret agents unwittingly help a powerful game developer unleash a computer virus that gives him control of all technology, they must become spies themselves to save their parents and the world.</t>
  </si>
  <si>
    <t>Sanctuary</t>
  </si>
  <si>
    <t>Zachary Wigon</t>
  </si>
  <si>
    <t>Margaret Qualley, Christopher Abbott, Danita Battle, Rene Calvo, Christian Casatelli</t>
  </si>
  <si>
    <t>France, United States of America, Russia</t>
  </si>
  <si>
    <t>Confined to a claustrophobic hotel room, the heir to a hotel empire and the dominatrix who has primed him for success become locked in a battle of wits and wills as he tries to end his relationship with her.</t>
  </si>
  <si>
    <t>Totally Killer</t>
  </si>
  <si>
    <t>Kiernan Shipka, Olivia Holt, Troy Leigh-Anne Johnson, Kelcey Mawema, Jonathan Potts</t>
  </si>
  <si>
    <t>When the infamous "Sweet Sixteen Killer" returns 35 years after his first murder spree to claim another victim, 17-year-old Jamie accidentally travels back in time to 1987, determined to stop the killer before he can start.</t>
  </si>
  <si>
    <t>The Promised Land</t>
  </si>
  <si>
    <t>Mads Mikkelsen, Amanda Collin, Simon Bennebjerg, Kristine Kujath Thorp, Gustav Lindh</t>
  </si>
  <si>
    <t>Denmark, 1755. Captain Ludvig Kahlen sets out to conquer a Danish heath reputed to be uncultivable, with an impossible goal: to establish a colony in the name of the king, in exchange for a royal title. A single-minded ambition that the ruthless lord of the region will relentlessly seek to put down. Kahlen's fate hangs in the balance: will his endevours bring him wealth and honour, or cost him his life...?</t>
  </si>
  <si>
    <t>Talia Ryder, Diane Kruger, Oleg Ivenko, Natasha Alderslade, Natalia Osipova</t>
  </si>
  <si>
    <t>New Zealand, Poland, United Kingdom, United States of America</t>
  </si>
  <si>
    <t>American ballet dancer Joy Womack is accepted into Moscow's infamously tough Bolshoi Ballet Academy, with the dream of becoming a great ballerina.</t>
  </si>
  <si>
    <t>Birder</t>
  </si>
  <si>
    <t>Nate Dushku</t>
  </si>
  <si>
    <t>Michael Emery, David J. Cork, Cody Sloan, Jes Davis, Uki Pavlovic</t>
  </si>
  <si>
    <t>Kristian Brooks, a birdwatcher, invades a nude campground in New Hampshire, ensnaring locals with his dark fetish, highlighting the dangers of consent.</t>
  </si>
  <si>
    <t>You'll Never Find Me</t>
  </si>
  <si>
    <t>Indianna Bell, Josiah Allen</t>
  </si>
  <si>
    <t>Brendan Rock, Jordan Cowan, Elena Carapetis, Angela Korng, Finn Watson</t>
  </si>
  <si>
    <t>Patrick, a strange and lonely resident, lives in a mobile home at the back of an isolated caravan park. After a violent thunderstorm erupts, a mysterious young woman appears at his door, seeking shelter from the weather. The longer the night wears on and the more the young woman discovers about Patrick, the more difficult she finds it to leave. Soon she begins to question Patrick’s intentions, while Patrick begins to question his own grip on reality...</t>
  </si>
  <si>
    <t>Nimona</t>
  </si>
  <si>
    <t>Troy Quane, Nick Bruno</t>
  </si>
  <si>
    <t>Chloë Grace Moretz, Riz Ahmed, Eugene Lee Yang, Frances Conroy, Lorraine Toussaint</t>
  </si>
  <si>
    <t>Animation, Family, Action, Science Fiction, Adventure, Fantasy, Drama</t>
  </si>
  <si>
    <t>A knight framed for a tragic crime teams with a scrappy, shape-shifting teen to prove his innocence.</t>
  </si>
  <si>
    <t>I Am Nezha 2</t>
  </si>
  <si>
    <t>Justice League: Warworld</t>
  </si>
  <si>
    <t>Jensen Ackles, Darren Criss, Stana Katic, Ike Amadi, Troy Baker</t>
  </si>
  <si>
    <t>Until now, the Justice League has been a loose association of superpowered individuals. But when they are swept away to Warworld, a place of unending brutal gladiatorial combat, Batman, Superman, Wonder Woman and the others must somehow unite to form an unbeatable resistance able to lead an entire planet to freedom.</t>
  </si>
  <si>
    <t>The Three Musketeers: D'Artagnan</t>
  </si>
  <si>
    <t>D'Artagnan, a spirited young Gascon, is left for dead after trying to save a noblewoman from being kidnapped. Once in Paris, he tries by all means to find his attackers, unaware that his quest will lead him to the very heart of a war where the future of France is at stake. Aided by King's Musketeers Athos, Porthos and Aramis, he faces the machinations of villainous Cardinal Richelieu and Milady de Winter, while falling in love with Constance, the Queen's confidante.</t>
  </si>
  <si>
    <t>The Iron Claw</t>
  </si>
  <si>
    <t>Zac Efron, Jeremy Allen White, Harris Dickinson, Stanley Simons, Holt McCallany</t>
  </si>
  <si>
    <t>The true story of the inseparable Von Erich brothers, who made history in the intensely competitive world of professional wrestling in the early 1980s. Through tragedy and triumph, under the shadow of their domineering father and coach, the brothers seek larger-than-life immortality on the biggest stage in sports.</t>
  </si>
  <si>
    <t>Deep Fear</t>
  </si>
  <si>
    <t>Marcus Adams</t>
  </si>
  <si>
    <t>Mădălina Ghenea, Ed Westwick, Macarena Gómez, Stany Coppet, Ibrahima Gueye</t>
  </si>
  <si>
    <t>Horror, Thriller, Action, Mystery</t>
  </si>
  <si>
    <t>A solo trip aboard a yacht takes a terrifying turn when a woman encounters three drug traffickers clinging to the shattered remains of a boat. They soon force her to dive into shark-infested waters to retrieve kilos of cocaine from the sunken wreck.</t>
  </si>
  <si>
    <t>Boris Kunz</t>
  </si>
  <si>
    <t>Kostja Ullmann, Corinna Kirchhoff, Marlene Tanczik, Iris Berben, Lisa-Marie Koroll</t>
  </si>
  <si>
    <t>A man sees the dark side of the time-manipulating biotech company he works for when a crushing debt forces his wife to give up 40 years of her own life.</t>
  </si>
  <si>
    <t>Mortal Kombat Legends: Cage Match</t>
  </si>
  <si>
    <t>Joel McHale, Jennifer Grey, Dusan Brown, Grey DeLisle, Robin Atkin Downes</t>
  </si>
  <si>
    <t>In 1980s Hollywood, action star Johnny Cage is looking to become an A-list actor. But when his costar, Jennifer, goes missing from set, Johnny finds himself thrust into a world filled with shadows, danger, and deceit. As he embarks on a bloody journey, Johnny quickly discovers the City of Angels has more than a few devils in its midst.</t>
  </si>
  <si>
    <t>Literato</t>
  </si>
  <si>
    <t>Carlos Navarro</t>
  </si>
  <si>
    <t>Maxi Rodríguez, Isabel Ayúcar, Pedro Civera, Eduardo Antuña, Martina Bueno</t>
  </si>
  <si>
    <t>It tells, with autobiographical overtones, the story of an actor who returns from Madrid to his hometown in the Asturian mining basins.</t>
  </si>
  <si>
    <t>Boudica</t>
  </si>
  <si>
    <t>Olga Kurylenko, Peter Franzén, Clive Standen, Lucy Martin, Nick Moran</t>
  </si>
  <si>
    <t>Inspired by events in A.D. 60, Boudica follows the eponymous Celtic warrior who rules the Iceni people alongside her husband Prasutagus. When he dies at the hands of Roman soldiers, Boudica’s kingdom is left without a male heir and the Romans seize her land and property.  Driven to the edge of madness and determined to avenge her husband’s death, Boudica rallies the various tribes from the region and wages an epic war against the mighty Roman empire.</t>
  </si>
  <si>
    <t>The Hill</t>
  </si>
  <si>
    <t>Jeff Celentano</t>
  </si>
  <si>
    <t>Colin Ford, Dennis Quaid, Joelle Carter, Scott Glenn, Siena Bjornerud</t>
  </si>
  <si>
    <t>The story of Rickey Hill, who overcomes his physical disability and repairs his relationship with his father in a quest to become a major league baseball (MLB) player.</t>
  </si>
  <si>
    <t>All the Names of God</t>
  </si>
  <si>
    <t>Luis Tosar, Inma Cuesta, Roberto Enríquez, Fernando Cayo, Nourdin Batán</t>
  </si>
  <si>
    <t>After being implicated in a terrorist attack, Santi, a taxi driver, is taken hostage by one of the perpetrators.</t>
  </si>
  <si>
    <t>The Color Purple</t>
  </si>
  <si>
    <t>Blitz Bazawule</t>
  </si>
  <si>
    <t>Fantasia Barrino, Taraji P. Henson, Danielle Brooks, Colman Domingo, Corey Hawkins</t>
  </si>
  <si>
    <t>A decades-spanning tale of love and resilience and of one woman's journey to independence. Celie faces many hardships in her life, but ultimately finds extraordinary strength and hope in the unbreakable bonds of sisterhood.</t>
  </si>
  <si>
    <t>Anthony Hopkins, Johnny Flynn, Lena Olin, Romola Garai, Alex Sharp</t>
  </si>
  <si>
    <t>British stockbroker Nicholas Winton visits Czechoslovakia in the 1930s and forms plans to assist in the rescue of Jewish children before the onset of World War II, in an operation that came to be known as the Kindertransport.</t>
  </si>
  <si>
    <t>Acid</t>
  </si>
  <si>
    <t>Guillaume Canet, Laetitia Dosch, Patience Munchenbach, Felicia Talluto, Marie Jung</t>
  </si>
  <si>
    <t>Drama, Science Fiction, Fantasy</t>
  </si>
  <si>
    <t>During a heat wave, strange clouds start pouring down acid rain, wreaking devastation and panic throughout France. In a world teetering on the edge, a girl and her divorced parents must join forces to confront and try to escape this climate catastrophe.</t>
  </si>
  <si>
    <t>Johnny &amp; Clyde</t>
  </si>
  <si>
    <t>Avan Jogia, Ajani Russell, Megan Fox, Tyson Ritter, Bai Ling</t>
  </si>
  <si>
    <t>Johnny and Clyde are two serial killers who are madly in love and on an endless crime spree. Alana (Megan Fox) is the confident and cunning owner of a prosperous casino that generates tens of millions of dollars each year. Johnny and Clyde decide to assemble a ragtag group of criminals and misfits to steal from Alana's casino and pull off the heist of the century. Unfortunately for Johnny and Clyde's crew, Alana has a deadly weapon at her disposal – the monstrous slasher spirit known as Bakwas.</t>
  </si>
  <si>
    <t>Soulmate</t>
  </si>
  <si>
    <t>Min Yong-keun</t>
  </si>
  <si>
    <t>Kim Da-mi, Jeon So-nee, Byeon Woo-seok, Jang Hye-jin, Park Choong-seon</t>
  </si>
  <si>
    <t>Mi-so, a 12 years old girl who transferred from Seoul to Jeju island, meets Ha-eun. They promise never to seperate. At the age of 18, Ha-eun's boyfriend, Jin-woo breaks two girls's friendship. Few years later, they come apart as their lives go seperate ways. Now they are 27, and they finally meet again. They've missed each other. After 15 years, will they truly understand each other?</t>
  </si>
  <si>
    <t>Shimmy: The First Monkey King</t>
  </si>
  <si>
    <t>Ralph Zondag, Dick Zondag</t>
  </si>
  <si>
    <t>David Semery</t>
  </si>
  <si>
    <t>Animation, Adventure, Action, Comedy, Fantasy</t>
  </si>
  <si>
    <t>Shimmy, a monkey newly discover superhero powers and learns how to control his extraordinary transformative abilities and prevent powerful demonic forces from sending the universe into chaos.</t>
  </si>
  <si>
    <t>In Your Dreams</t>
  </si>
  <si>
    <t>Cemal Alpan</t>
  </si>
  <si>
    <t>Murat Boz, Burcu Özberk, Ekin Mert Daymaz, Devrim Yakut, Şerif Erol</t>
  </si>
  <si>
    <t>You know the feeling. It feels like time slows down as your eyes meet a stranger’s. Then you walk pass each other, neither of you looking back. That’s what happened with Pelin and Engin. Lo and behold, they open their eyes in the same bed. And you may want to brace yourself for this one, as a two-year married couple! It must be a dream. No, a nightmare. But now, to wake up they must fall in love.</t>
  </si>
  <si>
    <t>Foursome</t>
  </si>
  <si>
    <t>Gavino Rocha</t>
  </si>
  <si>
    <t>Armina Alegre, Nico Locco, Mark Dionisio, Robb Guinto, Dyessa Garcia</t>
  </si>
  <si>
    <t>A married couple having troubles in bed, finding their sexual satisfaction outside their marriage.</t>
  </si>
  <si>
    <t>Sleep</t>
  </si>
  <si>
    <t>Jason Yu</t>
  </si>
  <si>
    <t>Jung Yu-mi, Lee Sun-kyun, Kim Kuk-hee, Lee Kyung-jin, Yoon Kyung-ho</t>
  </si>
  <si>
    <t>Hyun-su and Soo-jin have just gotten married. Seemingly out of nowhere, he starts talking in his sleep. 'Someone’s inside.' From that night forward, whenever he falls asleep, he transforms into someone else with no recollection of the night before. Soo-jin is overwhelmed with anxiety that he’d hurt her family while she sleeps and can barely sleep a wink because of this irrational fear. Despite sleep treatment, Hyun-su’s sleepwalking only intensifies, and she begins to feel that her unborn child may be in danger...</t>
  </si>
  <si>
    <t>Flamin' Hot</t>
  </si>
  <si>
    <t>Eva Longoria</t>
  </si>
  <si>
    <t>Jesse Garcia, Annie Gonzalez, Emilio Rivera, Vanessa Martinez, Dennis Haysbert</t>
  </si>
  <si>
    <t>The inspiring true story of Richard Montañez, the Frito Lay janitor who channeled his Mexican American heritage and upbringing to turn the iconic Flamin' Hot Cheetos into a snack that disrupted the food industry and became a global pop culture phenomenon.</t>
  </si>
  <si>
    <t>The Out-Laws</t>
  </si>
  <si>
    <t>Adam Devine, Nina Dobrev, Pierce Brosnan, Ellen Barkin, Julie Hagerty</t>
  </si>
  <si>
    <t>Romance, Action, Comedy</t>
  </si>
  <si>
    <t>A straight-laced bank manager is about to marry the love of his life. When his bank is held up by infamous Ghost Bandits during his wedding week, he believes his future in-laws who just arrived in town, are the infamous Out-Laws.</t>
  </si>
  <si>
    <t>Trunk - Locked In</t>
  </si>
  <si>
    <t>Marc Schießer</t>
  </si>
  <si>
    <t>Sina Martens, Artjom Gilz, Luise Helm, Poal Cairo, Charles Rettinghaus</t>
  </si>
  <si>
    <t>28-year-old medicine student Malina wakes up disoriented in a locked trunk and realizes, to her horror, that she is missing more than just her memory of what happened. With her phone as the only link to the outside world, the intelligent young woman wages a desperate fight for survival while the vehicle races relentlessly toward a terrible secret.</t>
  </si>
  <si>
    <t>Believer 2</t>
  </si>
  <si>
    <t>Cho Jin-woong, Cha Seung-won, Han Hyo-joo, Oh Seung-hoon, Lee Joo-young</t>
  </si>
  <si>
    <t>A determined detective continues his search for the truth behind Asia's largest drug organization and its elusive boss he has unfinished business with.</t>
  </si>
  <si>
    <t>Forgotten Love</t>
  </si>
  <si>
    <t>Michał Gazda</t>
  </si>
  <si>
    <t>Leszek Lichota, Maria Kowalska, Ignacy Liss, Anna Szymańczyk, Izabela Kuna</t>
  </si>
  <si>
    <t>A once-respected surgeon who's lost his family and his memory gets a chance at redemption when he reconnects with someone from his forgotten past.</t>
  </si>
  <si>
    <t>Canceled</t>
  </si>
  <si>
    <t>Oskar Mellander</t>
  </si>
  <si>
    <t>Vincent Grahl, Fanny Klefelt, Klas Wiljergård, William Wasberg, Felicia Kartal</t>
  </si>
  <si>
    <t>Gone Ghosting is a popular ghost hunting team that earned millions from live broadcasts and selling merch. Lise, Catta, Sandro, and Polly join the group to live-stream a ghost hunt to prove that everything is real. They break into a place where legend says everyone has died and do the craziest broadcast ever live.</t>
  </si>
  <si>
    <t>Ride On</t>
  </si>
  <si>
    <t>Larry Yang</t>
  </si>
  <si>
    <t>Jackie Chan, Liu Haocun, Guo Qilin, Wu Jing, Joey Yung Jo-Yee</t>
  </si>
  <si>
    <t>A washed-up stuntman and his stunt horse become an overnight social media sensation when their real-life fight with debt collectors goes viral.</t>
  </si>
  <si>
    <t>The Coffee Table</t>
  </si>
  <si>
    <t>Caye Casas</t>
  </si>
  <si>
    <t>David Pareja, Estefanía de los Santos, Josep Maria Riera, Claudia Riera, Eduardo Antuña</t>
  </si>
  <si>
    <t>Horror, Thriller, Drama, Comedy</t>
  </si>
  <si>
    <t>Jesus and María are a couple going through a difficult time in their relationship. Nevertheless, they have just become parents. To shape their new life, they decide to buy a new coffee table. A decision that will change their existence.</t>
  </si>
  <si>
    <t>The Arctic Convoy</t>
  </si>
  <si>
    <t>Tobias Santelmann, Anders Baasmo Christiansen, Heidi Ruud Ellingsen, Preben Hodneland, Adam Lundgren</t>
  </si>
  <si>
    <t>In 1942, a convoy of 35 civilian ships, carrying vital supplies from Iceland to the Soviet Union, faces deadly challenges in the Arctic. Despite Allied naval escort, catastrophic intelligence errors expose the convoy to relentless German air and naval attacks. In the brutal conditions, inexperienced civilian sailors fight for survival, with only 12 ships making it to their destination.</t>
  </si>
  <si>
    <t>Tony Dean Smith</t>
  </si>
  <si>
    <t>Leah Gibson, Jonathan Rhys Meyers, Anthony Konechny, Jon Voight, Sebastien Roberts</t>
  </si>
  <si>
    <t>An ex-military doctor finds herself in a deadly battle for survival when the Irish mafia seize control of the hospital at which she works. When her son is taken hostage, she is forced to rely upon her battle-hardened past and lethal skills after realizing there’s no one left to save the day but her.</t>
  </si>
  <si>
    <t>Momonsters: The Movie</t>
  </si>
  <si>
    <t>Christian Garnez, Javier Martínez</t>
  </si>
  <si>
    <t>The Momonsters are spending their first vacation in a campsite in the middle of the forest! Exploring the nature, doing outdoor activities, telling stories around a campfire… Any child’s dream vacation. However, over their first night there, they find the diary of a previous camper stating that there’s a treasure hidden in the woods. “Super cool!” but it’s guarded by a scary ghost. “Not so cool…”</t>
  </si>
  <si>
    <t>The Bricklayer</t>
  </si>
  <si>
    <t>Aaron Eckhart, Nina Dobrev, Clifton Collins Jr., Tim Blake Nelson, Ilfenesh Hadera</t>
  </si>
  <si>
    <t>Someone is blackmailing the CIA by assassinating foreign journalists and making it look like the agency is responsible. As the world begins to unite against the U.S., the CIA must lure its most brilliant – and rebellious – operative out of retirement, forcing him to confront his checkered past while unraveling an international conspiracy.</t>
  </si>
  <si>
    <t>Love in Taipei</t>
  </si>
  <si>
    <t>Arvin Chen</t>
  </si>
  <si>
    <t>Ashley Liao, Ross Butler, Nico Hiraga, Chelsea Zhang, Cindy Cheung</t>
  </si>
  <si>
    <t>A young American woman is sent by her parents to a cultural immersion program in Taipei where she begins a new journey of self-discovery and romance.</t>
  </si>
  <si>
    <t>Monster High 2</t>
  </si>
  <si>
    <t>Miia Harris, Nayah Damasen, Ceci Balagot, Case Walker, Justin Derickson</t>
  </si>
  <si>
    <t>Fantasy, Science Fiction, Action, Adventure</t>
  </si>
  <si>
    <t>As they enter sophomore year at Monster High, Clawdeen Wolf, Draculaura and Frankie Stein face new students, new powers, and an even bigger threat that could not only tear their friendship apart but could change the world forever.</t>
  </si>
  <si>
    <t>Tayuan</t>
  </si>
  <si>
    <t>Angeli Khang, Stephanie Raz, Chester Grecia, Francine Garcia, Rash Flores</t>
  </si>
  <si>
    <t>Ella, an events project manager, usually takes a private transportation service. However, she is forced to take a bus, where bus conductor Rico becomes aroused when her body gets pressed into him due to the thick crowd.  This encounter deeply affects Ella, and from that night on, she starts pursuing Rico. Even after discovering that Rico already has a live-in partner and a daughter, Ella doesn’t care at all and she’ll do anything to make him want her just as much.</t>
  </si>
  <si>
    <t>The Abyss</t>
  </si>
  <si>
    <t>Richard Holm</t>
  </si>
  <si>
    <t>Tuva Novotny, Peter Franzén, Kardo Razzazi, Felicia Truedsson, Angela Kovács</t>
  </si>
  <si>
    <t>As the Swedish town of Kiruna sinks, Frigga finds herself torn between her family and her job as security chief at the world's largest underground mine.</t>
  </si>
  <si>
    <t>Mob Land</t>
  </si>
  <si>
    <t>Nicholas Maggio</t>
  </si>
  <si>
    <t>John Travolta, Shiloh Fernandez, Stephen Dorff, Ashley Benson, Kevin Dillon</t>
  </si>
  <si>
    <t>A sheriff tries to keep the peace when a desperate family man violently robs a pill mill with his brother-in-law, alerting an enforcer for the New Orleans mafia.</t>
  </si>
  <si>
    <t>Love Again</t>
  </si>
  <si>
    <t>Priyanka Chopra Jonas, Sam Heughan, Céline Dion, Sofia Barclay, Russell Tovey</t>
  </si>
  <si>
    <t>Mira Ray, dealing with the loss of her fiancé, John, sends a series of romantic texts to his old cell phone number… not realizing the number was reassigned to Rob Burns' new work phone. Rob, a journalist, is captivated by the honesty in the beautifully confessional texts. When he’s assigned to write a profile of megastar Céline Dion, he enlists her help in figuring out how to meet Mira in person and win her heart.</t>
  </si>
  <si>
    <t>Ferrari</t>
  </si>
  <si>
    <t>Adam Driver, Penélope Cruz, Shailene Woodley, Gabriel Leone, Sarah Gadon</t>
  </si>
  <si>
    <t>United States of America, Italy, United Kingdom, Saudi Arabia</t>
  </si>
  <si>
    <t>Set during the summer of 1957. Ex-racecar driver, Enzo Ferrari, is in crisis. Bankruptcy stalks the company he and his wife, Laura, built from nothing ten years earlier. Their tempestuous marriage struggles with the mourning for one son and the acknowledgement of another.</t>
  </si>
  <si>
    <t>Die Hart</t>
  </si>
  <si>
    <t>Kevin Hart, John Travolta, Nathalie Emmanuel, Jean Reno, Josh Hartnett</t>
  </si>
  <si>
    <t>Kevin Hart - playing a version of himself - is on a death-defying quest to become an action star. And with a little help from John Travolta, Nathalie Emmanuel, and Josh Hartnett - he just might pull it off.</t>
  </si>
  <si>
    <t>Due Justice</t>
  </si>
  <si>
    <t>Javier Reyna</t>
  </si>
  <si>
    <t>Kellan Lutz, Jeff Fahey, Efren Ramirez, Manu Intiraymi, Chelsea Lopez</t>
  </si>
  <si>
    <t>An attorney with a military past hunts down the gang who killed his wife and took his daughter.</t>
  </si>
  <si>
    <t>Sasaki and Miyano: Graduation</t>
  </si>
  <si>
    <t>Shinji Ishihira</t>
  </si>
  <si>
    <t>Yusuke Shirai, Soma Saito, Yoshitsugu Matsuoka, Yuki Ono, Yuma Uchida</t>
  </si>
  <si>
    <t>Miyano’s world of Boys’ Love manga turns to reality when chance leads him to Sasaki. Now, Sasaki wants to spend every opportunity with him.</t>
  </si>
  <si>
    <t>Mr. Monk's Last Case: A Monk Movie</t>
  </si>
  <si>
    <t>Randall Zisk</t>
  </si>
  <si>
    <t>Tony Shalhoub, Traylor Howard, Jason Gray-Stanford, Melora Hardin, Héctor Elizondo</t>
  </si>
  <si>
    <t>Monk steps out of retirement as his stepdaughter's wedding turns tragic when her fiancé dies in a bungee jumping accident.</t>
  </si>
  <si>
    <t>Haunted Mansion</t>
  </si>
  <si>
    <t>Rosario Dawson, Chase W. Dillon, LaKeith Stanfield, Owen Wilson, Tiffany Haddish</t>
  </si>
  <si>
    <t>A woman and her son enlist a motley crew of so-called spiritual experts to help rid their home of supernatural squatters.</t>
  </si>
  <si>
    <t>Totto-chan: The Little Girl at the Window</t>
  </si>
  <si>
    <t>Liliana Ohno, Koji Yakusho, Shun Oguri, Anne Watanabe, Karen Takizawa</t>
  </si>
  <si>
    <t>This engaging series of childhood recollections tells of an unconventional school in Tokyo during World War II that combined learning with fun, freedom, and love. The school had old railroad cars for classrooms and was run by an extraordinary man – its founder and headmaster, Sōsaku Kobayashi – who deeply valued children's independence, and who was a firm believer in freedom of expression and activity.</t>
  </si>
  <si>
    <t>Wingwomen</t>
  </si>
  <si>
    <t>Adèle Exarchopoulos, Mélanie Laurent, Manon Bresch, Isabelle Adjani, Philippe Katerine</t>
  </si>
  <si>
    <t>Tired of life on the run, a pro thief decides to retire — but not before one easy last job with her partner in crime and a feisty new getaway driver.</t>
  </si>
  <si>
    <t>Gunfight at Rio Bravo</t>
  </si>
  <si>
    <t>Joe Cornet</t>
  </si>
  <si>
    <t>Alexander Nevsky, Olivier Gruner, Joe Cornet, Matthias Hues, Natalie Denise Sperl</t>
  </si>
  <si>
    <t>When mysterious Russian gunslinger Ivan Turchin rides into a small Texas town, he runs afoul of a bloodthirsty outlaw gang known as The Hellhounds. Outmanned and outgunned, the town must put their trust in Turchin to protect them from annihilation at the hands of the bandits. The gunslinger finds allies in the form of Marshal Austin Carter and Sheriff Vernon Kelly, and together the three must make a desperate stand against impossible and violent odds.</t>
  </si>
  <si>
    <t>Michael Fassbender, Tilda Swinton, Charles Parnell, Arliss Howard, Kerry O'Malley</t>
  </si>
  <si>
    <t>After a fateful miss, an assassin battles his employers, and himself, on an international manhunt he insists isn't personal.</t>
  </si>
  <si>
    <t>Finestkind</t>
  </si>
  <si>
    <t>Ben Foster, Toby Wallace, Jenna Ortega, Tommy Lee Jones, Ismael Cruz Cordova</t>
  </si>
  <si>
    <t>Two brothers from opposite sides of the tracks are reunited as adults. Desperate circumstances force them into a deal with an organized crime syndicate in Boston, and a young woman gets caught in the middle.</t>
  </si>
  <si>
    <t>Falling into Place</t>
  </si>
  <si>
    <t>Aylin Tezel</t>
  </si>
  <si>
    <t>Aylin Tezel, Chris Fulton, Rory Fleck-Byrne, Alexandra Dowling, Samuel Anderson</t>
  </si>
  <si>
    <t>A love story set in Scotland and London that follows a romance between Kira and Ian, two 30-somethings who meet while on the run from themselves.</t>
  </si>
  <si>
    <t>Evil Does Not Exist</t>
  </si>
  <si>
    <t>Hitoshi Omika, Ryo Nishikawa, Ryuji Kosaka, Ayaka Shibutani, Hazuki Kikuchi</t>
  </si>
  <si>
    <t>Takumi and his daughter Hana live in Mizubiki Village, close to Tokyo. One day, the village inhabitants become aware of a plan to build a camping site near Takumi's house offering city residents a comfortable "escape" to nature.</t>
  </si>
  <si>
    <t>The Secret Kingdom</t>
  </si>
  <si>
    <t>Sam Everingham, Alyla Browne, Alice Parkinson, Beth Champion, Christopher Gabardi</t>
  </si>
  <si>
    <t>Verity and Peter’s trip to the old family mansion takes a turn when the floor of their room suddenly gives way and they fall into an underground chamber where they are met by a civilization of creatures. The leader tells them that Peter's arrival was foretold as he’s the one who can use Great Clock of the Citadel to restart time and destroy the Shroud, a malevolent creature who feeds on fear itself...</t>
  </si>
  <si>
    <t>The Collective</t>
  </si>
  <si>
    <t>Lucas Till, Ruby Rose, Tyrese Gibson, Don Johnson, Mercedes Varnado</t>
  </si>
  <si>
    <t>A group of righteous assassins called The Collective take aim at a highly sophisticated human trafficking ring backed by a network of untouchable billionaires. With their backs against the wall, The Collective has no choice but to put their most important mission in the hands of rookie assassin, Sam Alexander.</t>
  </si>
  <si>
    <t>Katie's Mom</t>
  </si>
  <si>
    <t>Tyrrell Shaffner</t>
  </si>
  <si>
    <t>Dina Meyer, Aaron Dominguez, Julia Tolchin, Colin Bates, Jason Wiles</t>
  </si>
  <si>
    <t>A recent divorcee's holiday celebration with her adult children derails when she falls for her daughter's charming new boyfriend. A comedy influenced by "The Graduate," told from the perspective of a protagonist inspired by Mrs. Robinson.</t>
  </si>
  <si>
    <t>Magic Mike's Last Dance</t>
  </si>
  <si>
    <t>Channing Tatum, Salma Hayek Pinault, Ayub Khan-Din, Jemelia George, Juliette Motamed</t>
  </si>
  <si>
    <t>Mike Lane takes to the stage again after a lengthy hiatus, following a business deal that went bust, leaving him broke and taking bartender gigs in Florida. For what he hopes will be one last hurrah, Mike heads to London with a wealthy socialite who lures him with an offer he can’t refuse… and an agenda all her own. With everything on the line, once Mike discovers what she truly has in mind, will he—and the roster of hot new dancers he’ll have to whip into shape—be able to pull it off?</t>
  </si>
  <si>
    <t>The Animal Kingdom</t>
  </si>
  <si>
    <t>Romain Duris, Paul Kircher, Adèle Exarchopoulos, Tom Mercier, Billie Blain</t>
  </si>
  <si>
    <t>In a world hit by a wave of mutations transforming humans into animals, François does everything he can to save his wife. As some of the creatures disappear into a nearby forest, he and their son Émile embark on a quest that will change their lives forever.</t>
  </si>
  <si>
    <t>Me vuelves loca</t>
  </si>
  <si>
    <t>Boris Quercia</t>
  </si>
  <si>
    <t>Aislinn Derbez, Minnie West, Alejandro de la Madrid, Elizabeth Guindi, Tamara Acosta</t>
  </si>
  <si>
    <t>Carolina has a perfect life: she lives in a luxurious house, works in a fashion magazine and is married to a successful publicist. One day everything goes to waste: she discovers that she is sterile, the same day that her husband leaves her for her best friend, who, in addition, is pregnant with him. After the impact of this news, Carolina has a crisis, drinks too much, trips and falls from the second floor of her house, a fact that is interpreted as a suicide attempt.Carolina is interned against her will, in the exclusive psychiatric center Eden. In that place she will meet a group of "madmen" who will help her heal and glimpse that her previous life was not so perfect. He also discovers that perhaps the craziest are those outside the psychiatric hospital.</t>
  </si>
  <si>
    <t>The Blackening</t>
  </si>
  <si>
    <t>Grace Byers, Jermaine Fowler, Melvin Gregg, X Mayo, Dewayne Perkins</t>
  </si>
  <si>
    <t>Seven black friends go away for the weekend, only to find themselves trapped in a cabin with a killer who has a vendetta. They must pit their street smarts and knowledge of horror movies against the murderer to stay alive.</t>
  </si>
  <si>
    <t>The Kill Room</t>
  </si>
  <si>
    <t>Uma Thurman, Joe Manganiello, Samuel L. Jackson, Maya Hawke, Debi Mazar</t>
  </si>
  <si>
    <t>A hitman, his boss, an art dealer and a money-laundering scheme that accidentally turns the assassin into an overnight avant-garde sensation, one that forces her to play the art world against the underworld.</t>
  </si>
  <si>
    <t>Hunger</t>
  </si>
  <si>
    <t>Chutimon Chuengcharoensukying, Nopachai Jayanama, Gunn Svasti, Bhumibhat Thavornsiri, Varit Hongsananda</t>
  </si>
  <si>
    <t>A talented young street-food cook pushes herself to the limit after accepting an invitation to train under an infamous and ruthless chef.</t>
  </si>
  <si>
    <t>Bird Box Barcelona</t>
  </si>
  <si>
    <t>Àlex Pastor, David Pastor</t>
  </si>
  <si>
    <t>Mario Casas, Georgina Campbell, Diego Calva, Naila Schuberth, Alejandra Howard</t>
  </si>
  <si>
    <t>After a mysterious force decimates the world’s population, Sebastian must navigate his own survival journey through the desolate streets of Barcelona. As he forms uneasy alliances with other survivors and they try to escape the city, an unexpected and even more sinister threat grows.</t>
  </si>
  <si>
    <t>Aristotle and Dante Discover the Secrets of the Universe</t>
  </si>
  <si>
    <t>Aitch Alberto</t>
  </si>
  <si>
    <t>Max Pelayo, Reese Gonzales, Eugenio Derbez, Veronica Falcón, Kevin Alejandro</t>
  </si>
  <si>
    <t>Two teenage Mexican-American loners in 1987 El Paso explore a new, unusual friendship and the difficult road to self-discovery.</t>
  </si>
  <si>
    <t>The Devil Conspiracy</t>
  </si>
  <si>
    <t>Nathan Frankowski</t>
  </si>
  <si>
    <t>Alice Orr-Ewing, Joe Doyle, Eveline Hall, Peter Mensah, Joe Anderson</t>
  </si>
  <si>
    <t>Horror, Fantasy, Science Fiction, Thriller</t>
  </si>
  <si>
    <t>A powerful biotech company has breakthrough technology allowing them to clone history’s most influential people with just a few fragments of DNA. Behind this company is a cabal of Satanists that steals the shroud of Christ, putting them in possession of Jesus’ DNA. The clone will serve as the ultimate offering to the devil. The Archangel Michael comes to earth and will stop at nothing to end the devil’s conspiracy.</t>
  </si>
  <si>
    <t>15 Cameras</t>
  </si>
  <si>
    <t>Danny Madden</t>
  </si>
  <si>
    <t>Will Madden, Angela Wong Carbone, James Babson, Skyler Bible, Hilty Bowen</t>
  </si>
  <si>
    <t>A couple buys a house from The Slumlord Tapes, infamous for hidden cameras and a psycho landlord. It's not as safe as they tell themselves.</t>
  </si>
  <si>
    <t>Slasher</t>
  </si>
  <si>
    <t>Alberto Armas Díaz</t>
  </si>
  <si>
    <t>Sergio Alguacil, Fabiola Muñoz, Mario Gallardo, Anna Hastings, Rafa Blanes</t>
  </si>
  <si>
    <t>Julio inherits a mask like his father used to kill. A group of young people will arrive at his town and cross his path. Julio must decide whether to continue the family tradition or embrace the love he has just known.</t>
  </si>
  <si>
    <t>The Wonderful Story of Henry Sugar</t>
  </si>
  <si>
    <t>Ralph Fiennes, Benedict Cumberbatch, Dev Patel, Ben Kingsley, Richard Ayoade</t>
  </si>
  <si>
    <t>A rich man learns about a guru who can see without using his eyes. He sets out to master the skill in order to cheat at gambling.</t>
  </si>
  <si>
    <t>Mummies</t>
  </si>
  <si>
    <t>Juan Jesús García Galocha</t>
  </si>
  <si>
    <t>Joe Thomas, Eleanor Tomlinson, Hugh Bonneville, Celia Imrie, Sean Bean</t>
  </si>
  <si>
    <t>Through a series of unfortunate events, three mummies end up in present-day London and embark on a wacky and hilarious journey in search of an old ring belonging to the Royal Family, stolen by ambitious archaeologist Lord Carnaby.</t>
  </si>
  <si>
    <t>¿Quieres ser mi hijo?</t>
  </si>
  <si>
    <t>Ludwika Paleta, Juanpa Zurita, Hernán Mendoza, Harold Azuara, Agustín Arana</t>
  </si>
  <si>
    <t>Lu, a conformist woman in her forties, learns that her 15-year partner has been having extramarital affairs. Starting from scratch, she gets involved in an unexpected relationship with a young womanizer.</t>
  </si>
  <si>
    <t>Freud's Last Session</t>
  </si>
  <si>
    <t>Anthony Hopkins, Matthew Goode, Liv Lisa Fries, Jodi Balfour, Jeremy Northam</t>
  </si>
  <si>
    <t>On the eve of the Second World War, two of the greatest minds of the twentieth century, C.S. Lewis and Sigmund Freud converge for their own personal battle over the existence of God. The film interweaves the lives of Freud and Lewis, past, present, and through fantasy, bursting from the confines of Freud’s study on a dynamic journey.</t>
  </si>
  <si>
    <t>Poison</t>
  </si>
  <si>
    <t>Benedict Cumberbatch, Dev Patel, Ben Kingsley, Ralph Fiennes, Eliel Ford</t>
  </si>
  <si>
    <t>When a poisonous snake slithers onto an Englishman's stomach in India, his associate and a doctor race to save him.</t>
  </si>
  <si>
    <t>The Wrath of Becky</t>
  </si>
  <si>
    <t>Suzanne Coote, Matt Angel</t>
  </si>
  <si>
    <t>Lulu Wilson, Seann William Scott, Denise Burse, Jill Larson, Michael Sirow</t>
  </si>
  <si>
    <t>Two years after she escaped a violent attack on her family, 16-year-old Becky attempts to rebuild her life in the care of an older woman -- a kindred spirit named Elena. However, when a violent group known as the Noble Men break into their home, attack them and take their beloved dog, Becky must return to her old ways to protect herself and her loved ones.</t>
  </si>
  <si>
    <t>It Lives Inside</t>
  </si>
  <si>
    <t>Bishal Dutta</t>
  </si>
  <si>
    <t>Megan Suri, Neeru Bajwa, Mohana Krishnan, Betty Gabriel, Vik Sahay</t>
  </si>
  <si>
    <t>Desperate to fit in at school, Sam rejects her East Indian culture and family to be like everyone else. However, when a mythological demonic spirit latches onto her former best friend, she must come to terms with her heritage to defeat it.</t>
  </si>
  <si>
    <t>The Rat Catcher</t>
  </si>
  <si>
    <t>Richard Ayoade, Ralph Fiennes, Rupert Friend, Eliel Ford, Benoît Herlin</t>
  </si>
  <si>
    <t>In an English village, a reporter and a mechanic listen to a ratcatcher explain his clever plan to outwit his prey.</t>
  </si>
  <si>
    <t>South Park: Joining the Panderverse</t>
  </si>
  <si>
    <t>Trey Parker, Matt Stone, Janeshia Adams-Ginyard, Montana Jacobowitz, April Stewart</t>
  </si>
  <si>
    <t>Cartman's deeply disturbing dreams portend the end of the life he knows and loves. Meanwhile, the adults in South Park are wrestling with their own life decisions, as the advent of AI is turning their world upside down.</t>
  </si>
  <si>
    <t>Last Summer</t>
  </si>
  <si>
    <t>Catherine Breillat</t>
  </si>
  <si>
    <t>Léa Drucker, Samuel Kircher, Olivier Rabourdin, Clotilde Courau, Serena Hu</t>
  </si>
  <si>
    <t>One summer, a French teenager who has been living with his mother in the city moves in with his estranged father’s family in the countryside, where he clashes with his stepmother.</t>
  </si>
  <si>
    <t>Will Merrick, Nicholas D. Johnson</t>
  </si>
  <si>
    <t>Storm Reid, Joaquim de Almeida, Ken Leung, Amy Landecker, Daniel Henney</t>
  </si>
  <si>
    <t>When her mother disappears while on vacation in Colombia with her new boyfriend, June’s search for answers is hindered by international red tape. Stuck thousands of miles away in Los Angeles, June creatively uses all the latest technology at her fingertips to try and find her before it’s too late. But as she digs deeper, her digital sleuthing raises more questions than answers... and when June unravels secrets about her mom, she discovers that she never really knew her at all.</t>
  </si>
  <si>
    <t>Shin Kamen Rider</t>
  </si>
  <si>
    <t>Hideaki Anno</t>
  </si>
  <si>
    <t>Sosuke Ikematsu, Minami Hamabe, Tasuku Emoto, Mirai Moriyama, Nanase Nishino</t>
  </si>
  <si>
    <t>Action, Drama, Science Fiction, Adventure, Fantasy</t>
  </si>
  <si>
    <t>A man forced to bear power and stripped of humanity. A woman skeptical of happiness. Takeshi Hongo, an Augmentation made by SHOCKER, and Ruriko Midorikawa, a rebel of the organization, escape while fighting off assassins. What’s justice? What’s evil? Will this violence end? Despite his power, Hongo tries to remain human. Along with freedom, Ruriko has regained a heart. What paths will they choose?</t>
  </si>
  <si>
    <t>Female Workers: Romance at Work 3</t>
  </si>
  <si>
    <t>Choi Jong-gyoo</t>
  </si>
  <si>
    <t>Soo Hee, Lee Chae-dam, Hae Il, Woo Yeol, Yoon Taek-seung</t>
  </si>
  <si>
    <t>Yoo-ra succeeded in finding a job after a difficult time. Despite her stunning beauty, her family's financial situation is difficult. Her male assistant manager knows of her difficult situation, so he asks for her body with money as bait. On the other hand, Hye-seon, the female manager of the same company, seduces the handsome new employee, Min-soo. Employees enjoy the world of animals in the workplace without knowing each other.</t>
  </si>
  <si>
    <t>maboroshi</t>
  </si>
  <si>
    <t>Mari Okada, Seimei Kidokoro</t>
  </si>
  <si>
    <t>Junya Enoki, Reina Ueda, Misaki Kuno, Koji Seto, Kento Hayashi</t>
  </si>
  <si>
    <t>A factory explosion plunges a small town into a timeless freeze, leaving teenage Masamune and his pals to grapple with a quickly collapsing reality.</t>
  </si>
  <si>
    <t>Toby</t>
  </si>
  <si>
    <t>Basil Alchalakkal</t>
  </si>
  <si>
    <t>Raj B Shetty, Chaithra J Achar, Samyukta Hornad, Deepak Shetty, Gopalkrishna Deshpande</t>
  </si>
  <si>
    <t>Action, Thriller, Mystery, Drama</t>
  </si>
  <si>
    <t>An estranged man deemed to be a beast vows to break free from the evil world and transform himself for his foster daughter.</t>
  </si>
  <si>
    <t>The Girl Who Escaped: The Kara Robinson Story</t>
  </si>
  <si>
    <t>Simone Stock</t>
  </si>
  <si>
    <t>Katie Douglas, Cara Buono, Kristian Bruun, Erik Athavale, Lisa Marie DiGiacinto</t>
  </si>
  <si>
    <t>Thriller, Drama, Crime, TV Movie</t>
  </si>
  <si>
    <t>The true story of how Kara Robinson was kidnapped, assaulted and held captive for 18 hours, 15-year-old Kara Robinson plots a daring escape from a serial killer's apartment.</t>
  </si>
  <si>
    <t>Flora and Son</t>
  </si>
  <si>
    <t>Eve Hewson, Orén Kinlan, Joseph Gordon-Levitt, Jack Reynor, Marcella Plunkett</t>
  </si>
  <si>
    <t>Single mom Flora is at a loss about what to do with her rebellious teenage son, Max. Her efforts to keep him out of trouble lead to a beat-up acoustic guitar, a washed-up LA musician, and harmony for this frayed Dublin family.</t>
  </si>
  <si>
    <t>Hachiko</t>
  </si>
  <si>
    <t>Xu Ang</t>
  </si>
  <si>
    <t>Feng Xiaogang, Joan Chen, Bai Jugang, Huang Chutong, Qian Bo</t>
  </si>
  <si>
    <t>This is the story of a puppy that touched hundreds of millions of people around the world. Hachiko is a cute Chinese pastoral dog. He met his destined owner Chen Jingxiu in the vast crowd and became a member of the Chen family. With the passage of time, the once beautiful home is no longer there, but Batong is still waiting where it is, and its fate is closely tied to its family.</t>
  </si>
  <si>
    <t>The Devil Comes at Night</t>
  </si>
  <si>
    <t>Scott Leaver</t>
  </si>
  <si>
    <t>Jason Martorino, Elias Zarou, Shawn Ahmed, Todd Campbell, Dl MacDonald</t>
  </si>
  <si>
    <t>A washed up boxer searching for his inheritance must fight for his life when he is trapped in his deceased father's farmhouse by a local cannibal cult.</t>
  </si>
  <si>
    <t>Blood and Snow</t>
  </si>
  <si>
    <t>Jesse Palangio</t>
  </si>
  <si>
    <t>Michael Swatton, Anne-Carolyne Binette, Vernon Wells, Simon Phillips, Adam Huel Potter</t>
  </si>
  <si>
    <t>Scientists find meteor in Arctic. It kills one, infects the other. Nearby base takes in survivor to investigate incident. Survivor's identity raises questions.</t>
  </si>
  <si>
    <t>Craig Before the Creek</t>
  </si>
  <si>
    <t>Matt Burnett, Ben Levin</t>
  </si>
  <si>
    <t>Philip Solomon, Noël Wells, Michael Croner, Vico Ortiz, Kimberly Hebert Gregory</t>
  </si>
  <si>
    <t>Animation, Family, TV Movie, Adventure, Comedy, Fantasy</t>
  </si>
  <si>
    <t>Before he was Craig of the Creek, he was just Craig — a new kid in a new town. All Craig wants is to go back to his old friends at his old home. But when he learns that the nearby creek is hiding a lost treasure that could make his wish come true, Craig sets off on a journey to find it — navigating the perilous suburban wilderness, forging new friendships, all while being pursued by a fearsome band of pirates who are bent on destroying the Creek itself.</t>
  </si>
  <si>
    <t>Nightman</t>
  </si>
  <si>
    <t>Mélanie Delloye-Betancourt</t>
  </si>
  <si>
    <t>Zara Devlin, Eoin Duffy, Mark Huberman, Áine Ní Laoghaire, Maeve Leonard</t>
  </si>
  <si>
    <t>A young pregnant woman discovers that her perfect boyfriend may be a dangerous sleepwalker when she finds out of strange disappearances and murders taking place in the region.</t>
  </si>
  <si>
    <t>Darkland: The Return</t>
  </si>
  <si>
    <t>Dar Salim, Birgitte Hjort Sørensen, Stine Fischer Christensen, Henrik Vestergård, Soheil Bavi</t>
  </si>
  <si>
    <t>Seven years ago, Zaid went to war against the Copenhagen underworld to avenge his dead brother. His identity as a respected doctor of cardiology and life as a family man is but a fading dream, and in prison Zaid suffers the loss of his son Noah, whom he barely knows. When a police agent approaches Zaid and offers him a deal to be released in exchange for infiltrating the Copenhagen underworld, he sees his chance to reclaim the remnants of the family life he left behind. But everything has a price, and Zaid realizes that he has now seriously endangered his son's life. After all, once you become part of the underworld, is there any way out?</t>
  </si>
  <si>
    <t>Nefarious</t>
  </si>
  <si>
    <t>Sean Patrick Flanery, Jordan Belfi, Tom Ohmer, Glenn Beck, Daniel Martin Berkey</t>
  </si>
  <si>
    <t>On the day of his scheduled execution, a convicted serial killer gets a psychiatric evaluation during which he claims he is a demon, and further claims that before their time is over, the psychiatrist will commit three murders of his own.</t>
  </si>
  <si>
    <t>Tetris</t>
  </si>
  <si>
    <t>Taron Egerton, Nikita Efremov, Sofia Lebedeva, Anthony Boyle, Ben Miles</t>
  </si>
  <si>
    <t>In 1988, American video game salesman Henk Rogers discovers the video game Tetris. When he sets out to bring the game to the world, he enters a dangerous web of lies and corruption behind the Iron Curtain.</t>
  </si>
  <si>
    <t>La posada</t>
  </si>
  <si>
    <t>Ana Serradilla, Martín Altomaro, Marimar Vega, Tiaré Scanda, Diana Bracho</t>
  </si>
  <si>
    <t>The Mendoza family gathers yearly for Posada. Diego's girlfriend Caro hosts this year. Secrets and cultural clashes emerge, making Caro reconsider joining the Mendoza family.</t>
  </si>
  <si>
    <t>A Million Miles Away</t>
  </si>
  <si>
    <t>Alejandra Márquez Abella</t>
  </si>
  <si>
    <t>Michael Peña, Rosa Salazar, Julio Cesar Cedillo, Veronica Falcón, Juanpi Monterrubio</t>
  </si>
  <si>
    <t>The life of engineer and former NASA astronaut José M. Hernández, the first migrant farmworker to go to space.</t>
  </si>
  <si>
    <t>Ibrahim Risyad, Anggika Bölsterli, Keinaya Messi Gusti, Delia Husein, Niken Anjani</t>
  </si>
  <si>
    <t>Irma falls in love with Galang, her cousin who already has a wife and children. Irma is very obsessed and wants to be the only woman in Galang's life. Irma comes to the shaman to send black magic to Galang's wife. Since then terror and mystical disturbances, possession and death have occurred in Galang's house. However, the threat also targeted Irma herself.</t>
  </si>
  <si>
    <t>Love at First Sight</t>
  </si>
  <si>
    <t>Vanessa Caswill</t>
  </si>
  <si>
    <t>Haley Lu Richardson, Ben Hardy, Rob Delaney, Katrina Nare, Jameela Jamil</t>
  </si>
  <si>
    <t>Hadley and Oliver begin falling in love on a flight from New York to London, but when they lose each other at customs, can they defy all odds to reunite?</t>
  </si>
  <si>
    <t>Beau Is Afraid</t>
  </si>
  <si>
    <t>Joaquin Phoenix, Patti LuPone, Amy Ryan, Nathan Lane, Kylie Rogers</t>
  </si>
  <si>
    <t>Following the sudden death of his mother, a mild-mannered but anxiety-ridden man confronts his darkest fears as he embarks on an epic, Kafkaesque odyssey back home.</t>
  </si>
  <si>
    <t>Locked In</t>
  </si>
  <si>
    <t>Nour Wazzi</t>
  </si>
  <si>
    <t>Famke Janssen, Rose Williams, Alex Hassell, Finn Cole, Anna Friel</t>
  </si>
  <si>
    <t>A kindly nurse tries to unlock the secrets of a coma patient's injuries — and discovers the bitter rivalry, infidelity, betrayal and murder behind them.</t>
  </si>
  <si>
    <t>Deus Irae</t>
  </si>
  <si>
    <t>Pedro Cristiani</t>
  </si>
  <si>
    <t>Pablo Ragoni, Gastón Ricaud, Sabrina Macchi, Jorge Prado, Agustín Rittano</t>
  </si>
  <si>
    <t>Father Javier lives a fractured existence: on one side, he helps families who've witnessed miracles, and on the other he belongs to a trio of excommunicated priests who hunt the possessed down to exorcise them under their own terms: with Bibles, fire and shotguns.</t>
  </si>
  <si>
    <t>Zom 100: Bucket List of the Dead</t>
  </si>
  <si>
    <t>Yusuke Ishida</t>
  </si>
  <si>
    <t>Eiji Akaso, Mai Shiraishi, Shuntaro Yanagi, Kazuki Kitamura, Yui Ichikawa</t>
  </si>
  <si>
    <t>Bullied by his boss, worked around the clock, he's nothing more than a corporate drone. All it takes is a zombie outbreak for him to finally feel alive!</t>
  </si>
  <si>
    <t>Thabo and the Rhino Case</t>
  </si>
  <si>
    <t>Mara Eibl-Eibesfeldt</t>
  </si>
  <si>
    <t>Andrea Sawatzki, Litlhohonolofatso Litlhakayane, Ava Skuratowski, Claudio Caiolo, Joel Olano</t>
  </si>
  <si>
    <t>Family, Adventure, Mystery</t>
  </si>
  <si>
    <t>Eleven-year-old Thabo wants to become a private detective like in the movies. If only his home, the small African village of Hlatikulu, was not the most peaceful savannah paradise. But things take a sudden turn when a rhino is murdered in the neighboring safari park because of its precious horn.</t>
  </si>
  <si>
    <t>Gods of the Deep</t>
  </si>
  <si>
    <t>Derek Nelson, Makenna Guyler, Rory Wilton, Kane Surry, David Lenik</t>
  </si>
  <si>
    <t>When a daring mission leads a deep sea submarine team into a mysterious opening on the ocean floor, they uncover a lost underwater world and awaken its ancient race of otherworldly beings.</t>
  </si>
  <si>
    <t>Higop</t>
  </si>
  <si>
    <t>Angelica Hart, Josef Elizalde, Fabio Ide, Lester Llansang, Zsara Tiblani</t>
  </si>
  <si>
    <t>Noah has been longing for his ex-girlfriend Ysa, who now works in a milk tea shop. As he pursues Ysa again, he learns that the real product they serve are the ladies.</t>
  </si>
  <si>
    <t>Desperation Road</t>
  </si>
  <si>
    <t>Nadine Crocker</t>
  </si>
  <si>
    <t>Willa Fitzgerald, Garrett Hedlund, Mel Gibson, Ryan Hurst, Ella Thomas</t>
  </si>
  <si>
    <t>Ex-con Russell Gaines is attempting to rebuild his life with the help of his father, Mitchell. However, the arrival of Maben sends his new life into chaos, leading the pair to go on the run - as their violent pasts catch up to them, the pair must learn to trust each other if they hope to live out the rest of their days.</t>
  </si>
  <si>
    <t>Come Out Fighting</t>
  </si>
  <si>
    <t>Kellan Lutz, Dolph Lundgren, Aaron Courteau, Mike Dittmer, Vicellous Shannon</t>
  </si>
  <si>
    <t>In WWII, a squad of U.S. African-American soldiers are sent on a rescue mission behind enemy lines to locate their lost commanding officer and a downed fighter pilot.</t>
  </si>
  <si>
    <t>No More Bets</t>
  </si>
  <si>
    <t>Shen Ao</t>
  </si>
  <si>
    <t>Zhang Yixing, Eric Wang, Yong Mei, Zhou Ye, Jin Chen</t>
  </si>
  <si>
    <t>A depressed programmer and a model decide to seek gold as a seemingly good job opportunity, but they inadvertently become involved in a well-planned Internet scam.</t>
  </si>
  <si>
    <t>See You on Venus</t>
  </si>
  <si>
    <t>Virginia Gardner, Alex Aiono, Eowyn Nyby Krieger, Rob Estes, Veronica del Cerro</t>
  </si>
  <si>
    <t>Mia and Kyle, two misfit American teens, travel to Spain in search of Mia's birth mother. As the pair road trip through the picturesque cities of Andalusia and fall in love, they discover that the most important question isn't who gave you life, but what you decide to do with it.</t>
  </si>
  <si>
    <t>Dream Scenario</t>
  </si>
  <si>
    <t>Nicolas Cage, Julianne Nicholson, Lily Bird, Jessica Clement, Michael Cera</t>
  </si>
  <si>
    <t>Hapless family man Paul Matthews finds his life turned upside down when millions of strangers suddenly start seeing him in their dreams. But when his nighttime appearances take a nightmarish turn, Paul is forced to navigate his newfound stardom.</t>
  </si>
  <si>
    <t>Dumb Money</t>
  </si>
  <si>
    <t>Paul Dano, Shailene Woodley, America Ferrera, Pete Davidson, Seth Rogen</t>
  </si>
  <si>
    <t>Vlogger Keith Gill sinks his life savings into GameStop stock and posts about it. When social media starts blowing up, so do his life and the lives of everyone following him. As a stock tip becomes a movement, everyone gets rich—until the billionaires fight back, and both sides find their worlds turned upside down.</t>
  </si>
  <si>
    <t>A Man of Reason</t>
  </si>
  <si>
    <t>Jung Woo-sung</t>
  </si>
  <si>
    <t>Jung Woo-sung, Kim Nam-gil, Park Sung-woong, Kim Jun-han, Park You-na</t>
  </si>
  <si>
    <t>After spending a decade in prison, a hitman learns that he has a daughter and just wants a chance at a normal life. But his former mob boss wants him back at any cost, sending merciless assassins after him.</t>
  </si>
  <si>
    <t>The Nature of Love</t>
  </si>
  <si>
    <t>Monia Chokri</t>
  </si>
  <si>
    <t>Magalie Lépine-Blondeau, Pierre-Yves Cardinal, Francis-William Rhéaume, Monia Chokri, Steve Laplante</t>
  </si>
  <si>
    <t>Sophia is a philosophy professor in Montreal and has lived as a couple with Xavier for 10 years. Sylvain is a carpenter in the Laurentians and must renovate their country house. When Sophia meets Sylvain for the first time, it’s love at first sight. Opposites attract, but can it last?</t>
  </si>
  <si>
    <t>Cheat</t>
  </si>
  <si>
    <t>Nick Psinakis, Kevin Ignatius</t>
  </si>
  <si>
    <t>Corin Clay, Mick Thyer, April Clark, Danielle Grotsky, Brady O’Donnell</t>
  </si>
  <si>
    <t>On the surface it's believed to be another urban legend - a supernatural being from the afterlife is violently killing anyone who cheats on their significant other in the small college town of Silvercreek, Pennsylvania. But the town's unusually high suicide rate is finally convincing both locals and college students that everything is not as it seems. When Maeve - a female college student - sleeps with Charlie, the married man of the host family she is staying with, both sense the deadly curse is closing in on them. Unable to get anyone to believe them, Maeve and Charlie seek out a local history student to help find answers and figure out a way to defend themselves. It all comes undone, however, as several people are horrifically killed by the savage being - one-by-one at a rapid pace. Eventually, Maeve, Charlie and the few survivors band together in an attempt to defeat the monster once and for all.</t>
  </si>
  <si>
    <t>The Black Book</t>
  </si>
  <si>
    <t>Editi Effiong</t>
  </si>
  <si>
    <t>Richard Mofe-Damijo, Ade Laoye, Sam Dede, Alex Usifo Omiagbo, Shaffy Bello</t>
  </si>
  <si>
    <t>After his son is wrongly accused of kidnapping, a deacon who has just lost his wife takes matters into his own hands and fights a crooked police gang to clear him.</t>
  </si>
  <si>
    <t>Salome</t>
  </si>
  <si>
    <t>Ariele Bellus, Bima Prawira, Virly Virginia, Bens, Radja Adipati</t>
  </si>
  <si>
    <t>Kelas Bintang is back with this pack of drama called Salome.</t>
  </si>
  <si>
    <t>Sniper: G.R.I.T. - Global Response &amp; Intelligence Team</t>
  </si>
  <si>
    <t>Chad Michael Collins, Ryan Robbins, Luna Fujimoto, Josh Brener, Dennis Haysbert</t>
  </si>
  <si>
    <t>When an international terrorist cult threatens global political stability and kidnaps a fellow agent, Ace Sniper Brandon Beckett and the newly-formed Global Response &amp; Intelligence Team – or G.R.I.T. – led by Colonel Stone must travel across the world to Malta, infiltrate the cult, and take out its leader to free Lady Death and stop the global threat.</t>
  </si>
  <si>
    <t>Marguerite's Theorem</t>
  </si>
  <si>
    <t>Anna Novion</t>
  </si>
  <si>
    <t>Ella Rumpf, Julien Frison, Jean-Pierre Darroussin, Sonia Bonny, Clotilde Courau</t>
  </si>
  <si>
    <t>The future of Marguerite, a brilliant student in Mathematics at the prestigious Ecole Normale Supérieure, seems all planned out. The only woman from her year, Marguerite is finishing a thesis she has to present to an audience of researchers. On the big day, a mistake shakes all her certainties and all her foundations collapse.</t>
  </si>
  <si>
    <t>Soulcatcher</t>
  </si>
  <si>
    <t>Piotr Witkowski, Jacek Koman, Jacek Poniedziałek, Mariusz Bonaszewski, Aleksandra Adamska</t>
  </si>
  <si>
    <t>A military contractor hired to seize a weapon that turns people into savage killers seeks revenge when his brother falls victim to the device.</t>
  </si>
  <si>
    <t>The Retirement Plan</t>
  </si>
  <si>
    <t>Tim Brown</t>
  </si>
  <si>
    <t>Nicolas Cage, Ashley Greene, Thalia Campbell, Ron Perlman, Jackie Earle Haley</t>
  </si>
  <si>
    <t>When Ashley and her young daughter Sarah get caught up in a criminal enterprise that puts their lives at risk, she turns to the only person who can help: her estranged father Matt, currently living the life of a retired beach bum in the Cayman Islands. Their reunion is fleeting as they are soon tracked down on the island by crime boss Donnie and his lieutenant Bobo. As Ashley, Sarah, and Matt become entangled in an increasingly dangerous web, Ashley quickly learns her father had a secret past that she knew nothing about and that there is more to her father than meets the eye.</t>
  </si>
  <si>
    <t>Miranda's Victim</t>
  </si>
  <si>
    <t>Abigail Breslin, Emily VanCamp, Luke Wilson, Ryan Phillippe, Sebastian Quinn</t>
  </si>
  <si>
    <t>The true story of Trish Weir who in 1963 was kidnapped and brutally raped by Ernesto Miranda. Committed to putting her assailant in prison, Trish’s life is destroyed by America’s legal system as she triggers a law that transforms the nation.</t>
  </si>
  <si>
    <t>Sister Death</t>
  </si>
  <si>
    <t>Aria Bedmar, Maru Valdivielso, Luisa Merelas, Almudena Amor, Chelo Vivares</t>
  </si>
  <si>
    <t>Spain, 1949. Narcisa, a novice, arrives at an old convent, converted into a girls' school, to work as a teacher.</t>
  </si>
  <si>
    <t>Lord of Misrule</t>
  </si>
  <si>
    <t>Tuppence Middleton, Ralph Ineson, Matt Stokoe, Evie Templeton, Jane Wood</t>
  </si>
  <si>
    <t>When the daughter of the town's new priest goes missing during the harvest festival, a desperate search begins, uncovering the town's dark history and resurfacing tales of a mysterious, malevolent spirit that demands sacrifice.</t>
  </si>
  <si>
    <t>Exchange Wife 2</t>
  </si>
  <si>
    <t>Lee Soo, Do Hee, Jo Wan-jin, Min Jo-ah, Sang Woo</t>
  </si>
  <si>
    <t>Kyeong-soo, an art dealer who specializes in painting, goes to evaluate the requested painting and accidentally damages it. Chang-in, the owner of the painting, suggests one thing from Kyung-soo, who was at a loss.</t>
  </si>
  <si>
    <t>The Communion Girl</t>
  </si>
  <si>
    <t>Carla Campra, Aina Quiñones, Marc Soler, Carlos Oviedo, Olimpia Roch</t>
  </si>
  <si>
    <t>May, 1987. While returning from a nightclub and after having taken drugs, new girl in town Sara and her friend Rebe find a doll wearing a communion dress. From that moment, their lives will become a living hell.</t>
  </si>
  <si>
    <t>Operation Napoleon</t>
  </si>
  <si>
    <t>Vivian Ólafsdóttir, Jack Fox, Iain Glen, Wotan Wilke Möhring, Ólafur Darri Ólafsson</t>
  </si>
  <si>
    <t>Germany, Iceland</t>
  </si>
  <si>
    <t>A modern-day lawyer is sucked into an international conspiracy after being accused of a murder she didn't commit. Her only chance of freedom lies in uncovering the secret of an old German WWII aeroplane, long buried deep beneath the ice, before the CIA.</t>
  </si>
  <si>
    <t>The Taste of Things</t>
  </si>
  <si>
    <t>Benoît Magimel, Juliette Binoche, Patrick d'Assumçao, Emmanuel Salinger, Jan Hammenecker</t>
  </si>
  <si>
    <t>Set in 1889 France, Dodin Bouffant is a chef living with his personal cook and lover Eugénie. They share a long history of gastronomy and love but Eugénie refuses to marry Dodin, so the food lover decides to do something he has never done before: cook for her.</t>
  </si>
  <si>
    <t>The Black Demon</t>
  </si>
  <si>
    <t>Josh Lucas, Fernanda Urrejola, Julio Cesar Cedillo, Venus Ariel, Carlos Solórzano</t>
  </si>
  <si>
    <t>United States of America, Mexico, Dominican Republic</t>
  </si>
  <si>
    <t>Oilman Paul Sturges' idyllic family vacation turns into a nightmare when they encounter a ferocious megalodon shark that will stop at nothing to protect its territory. Stranded and under constant attack, Paul and his family must somehow find a way to get his family back to shore alive before it strikes again in this epic battle between humans and nature.</t>
  </si>
  <si>
    <t>Kyle Gallner, Johnny Berchtold, Liza Weil, Billy Slaughter, Matthew Laureano</t>
  </si>
  <si>
    <t>Randolph Bradley is perfectly content fading into the background, but when his coworker Benson snaps and goes on a violent killing spree, he’s forced to face his fears and confront his troubled past in order to find a way to survive.</t>
  </si>
  <si>
    <t>Fear the Night</t>
  </si>
  <si>
    <t>Maggie Q, Kat Foster, Travis Hammer, Gia Crovatin, Brenda Meaney</t>
  </si>
  <si>
    <t>During a bachelorette party in a secluded California farmhouse, masked intruders launch a brutal attack, forcing eight women to fight for survival. Led by Tess, a troubled military veteran, they unite to defend themselves throughout a harrowing night.</t>
  </si>
  <si>
    <t>Fear</t>
  </si>
  <si>
    <t>Joseph Sikora, Andrew Bachelor, Annie Ilonzeh, Ruby Modine, Iddo Goldberg</t>
  </si>
  <si>
    <t>An author's celebration with friends at a woodland cabin takes a terrifying turn when an airborne virus emerges at the same time supernatural forces target the group.</t>
  </si>
  <si>
    <t>Vasilis Katsoupis</t>
  </si>
  <si>
    <t>Willem Dafoe, Gene Bervoets, Eliza Stuyck, Andrew Blumenthal, Vincent Eaton</t>
  </si>
  <si>
    <t>Belgium, Germany, Greece</t>
  </si>
  <si>
    <t>An art thief trapped in a New York penthouse after his heist doesn't go as planned. Locked inside with nothing but priceless works of art, he must use all his cunning and invention to survive.</t>
  </si>
  <si>
    <t>Concrete Utopia</t>
  </si>
  <si>
    <t>Lee Byung-hun, Park Seo-jun, Park Bo-young, Kim Sun-young, Park Ji-hu</t>
  </si>
  <si>
    <t>Thriller, Science Fiction, Adventure, Action</t>
  </si>
  <si>
    <t>The world has been reduced to rubble by a massive earthquake. While no one knows for sure how far the ruins stretch, or what the cause of the earthquake may be, in the heart of Seoul there is only one apartment building left standing. It is called Hwang Gung Apartments. As time passes, outsiders start coming in to Hwang Gung Apartments trying to escape the extreme cold. Before long, the apartment residents are unable to cope with the increasing numbers. Feeling a threat to their very survival, the residents enact a special measure.</t>
  </si>
  <si>
    <t>Chupa</t>
  </si>
  <si>
    <t>Evan Whitten, Demián Bichir, Christian Slater, Ashley Ciarra, Julio Cesar Cedillo</t>
  </si>
  <si>
    <t>While visiting family in Mexico, a lonely boy befriends a mythical creature hiding on his grandfather's ranch and embarks on the adventure of a lifetime.</t>
  </si>
  <si>
    <t>Stephen Curry: Underrated</t>
  </si>
  <si>
    <t>Peter Nicks</t>
  </si>
  <si>
    <t>Stephen Curry, Reggie Miller, Kevin Durant, Ayesha Curry, Draymond Green</t>
  </si>
  <si>
    <t>The remarkable coming-of-age story of Stephen Curry—one of the most influential, dynamic, and unexpected players in basketball history—and his rise from an undersized college player to a four-time NBA champion.</t>
  </si>
  <si>
    <t>May December</t>
  </si>
  <si>
    <t>Natalie Portman, Julianne Moore, Charles Melton, Cory Michael Smith, Elizabeth Yu</t>
  </si>
  <si>
    <t>Twenty years after their notorious tabloid romance gripped the nation, a married couple buckles under the pressure when an actress arrives to do research for a film about their past.</t>
  </si>
  <si>
    <t>The Monk and the Gun</t>
  </si>
  <si>
    <t>Tandin Wangchuk, Tandin Sonam, Deki Lhamo, Pema Zangmo Sherpa, Harry Einhorn</t>
  </si>
  <si>
    <t>Bhutan, France, Taiwan, United States of America</t>
  </si>
  <si>
    <t>An American travels to Bhutan searching for a valuable antique rifle and crosses paths with a young monk who wanders through the serene mountains, instructed by his teacher to make things right again.</t>
  </si>
  <si>
    <t>Scooby-Doo! and Krypto, Too!</t>
  </si>
  <si>
    <t>Frank Welker, Grey DeLisle, Matthew Lillard, Kate Micucci, P.J. Byrne</t>
  </si>
  <si>
    <t>Animation, Family, Mystery, Fantasy, Comedy</t>
  </si>
  <si>
    <t>When the Justice League goes missing and villains overrun Metropolis, there's only one team that can solve this mystery: Scooby-Doo and the gang! But wait, there's a new dog in town – Krypto – Superman's Superdog with Super Powers. Mystery Inc. will need all the help it can get when phantoms menace the Justice League's headquarters.</t>
  </si>
  <si>
    <t>Angèle Mac, Hatik, Ahmed Abdel Laoui, Jules Houplain, Bruni Makaya</t>
  </si>
  <si>
    <t>In the heart of a city, the inhabitants of a tower wake up one morning to find that their building is shrouded in an opaque fog, obstructing doors and windows - a strange dark matter that devours anything that tries to pass through it. Trapped, the residents try to organize themselves, but to ensure their survival they gradually succumb to their most primitive instincts, until they sink into horror...</t>
  </si>
  <si>
    <t>The Devil on Trial</t>
  </si>
  <si>
    <t>Chris Holt</t>
  </si>
  <si>
    <t>Carlo Adamo, Hannah Mae Beatty, David Glanzer, Debbie Glatzel, Foster Hamilton</t>
  </si>
  <si>
    <t>Explore the first – and only – time “demonic possession” has officially been used as a defense in a U.S. murder trial. Including firsthand accounts of alleged devil possession and a shocking murder, this extraordinary story forces reflection on our fear of the unknown.</t>
  </si>
  <si>
    <t>Merry Little Batman</t>
  </si>
  <si>
    <t>Mike Roth</t>
  </si>
  <si>
    <t>Yonas Kibreab, Luke Wilson, James Cromwell, David Hornsby, Dolph Adomian</t>
  </si>
  <si>
    <t>Animation, Action, Family, Comedy</t>
  </si>
  <si>
    <t>This Christmas, Damian Wayne wants to be a superhero like his dad – the one and only Batman. When Damian is left home alone while Batman takes on Gotham’s worst supervillains on Christmas Eve, he stumbles upon a villainous plot to steal Christmas and leaps at the chance to save the day.</t>
  </si>
  <si>
    <t>The Swan</t>
  </si>
  <si>
    <t>Rupert Friend, Ralph Fiennes, Asa Jennings, Eliel Ford, Truman Hanks</t>
  </si>
  <si>
    <t>Two large, ignorant bullies ruthlessly pursue a small, brilliant boy in this young adult Roald Dahl short story.</t>
  </si>
  <si>
    <t>Ahasss</t>
  </si>
  <si>
    <t>Ato Bautista</t>
  </si>
  <si>
    <t>Jao Mapa, Gold Aceron, Angela Morena, Janelle Tee, Ian Curtis</t>
  </si>
  <si>
    <t>Jake, a young houseboy, falls for his boss' battered wife. As he helps her escape from her abusive husband, things get wild, messy, and bloody.</t>
  </si>
  <si>
    <t>Let Her Kill You</t>
  </si>
  <si>
    <t>Jérôme Dassier</t>
  </si>
  <si>
    <t>Asia Argento, Jeanne Balibar, Joseph Rezwin, Philippe Schuler, Dorthe Wølner-Hanssen</t>
  </si>
  <si>
    <t>Alone in the mountains of Switzerland, Anne discovers that her isolated chalet is on surveillance and has been bugged. Caught up by her former life as an intelligence secret agent and an affair with her handler, Anne can only count on herself to get out alive.</t>
  </si>
  <si>
    <t>Mateusz Rakowicz</t>
  </si>
  <si>
    <t>Agnieszka Grochowska, Adrian Delikta, Dariusz Chojnacki, Paulina Chruściel, Paweł Koślik</t>
  </si>
  <si>
    <t>Nina, a former NATO special operations agent living in hiding, has to use all her deadly skills to rescue her son who has been kidnapped by ruthless gangsters. Finding Max is a double opportunity for her. A chance to feel the adrenaline rush again, and an opportunity to get back into the life of the son she had to abandon years ago.</t>
  </si>
  <si>
    <t>Mrs.</t>
  </si>
  <si>
    <t>Arati Kadav</t>
  </si>
  <si>
    <t>Sanya Malhotra, Nishant Dahiya, Kanwaljit Singh, Aparna Ghoshal, Mrinal Kulkarni</t>
  </si>
  <si>
    <t>A newly wed finds herself in an overcooked and tasteless happily ever-after laced with patriarchal traditions.</t>
  </si>
  <si>
    <t>Kim Tae-joon</t>
  </si>
  <si>
    <t>Chun Woo-hee, Yim Si-wan, Kim Hee-won, Park Ho-san, Kim Ye-won</t>
  </si>
  <si>
    <t>A woman's life is turned upside-down when a dangerous man gets a hold of her lost cell phone and uses it to track her every move.</t>
  </si>
  <si>
    <t>Reptile</t>
  </si>
  <si>
    <t>Benicio del Toro, Justin Timberlake, Alicia Silverstone, Michael Pitt, Ato Essandoh</t>
  </si>
  <si>
    <t>Following the brutal murder of a young real estate agent, a hardened detective attempts to uncover the truth in a case where nothing is as it seems, and by doing so dismantles the illusions in his own life.</t>
  </si>
  <si>
    <t>AKA</t>
  </si>
  <si>
    <t>Morgan S. Dalibert</t>
  </si>
  <si>
    <t>Alban Lenoir, Éric Cantona, Thibault de Montalembert, Sveva Alviti, Saïdou Camara</t>
  </si>
  <si>
    <t>A steely special ops agent finds his morality put to the test when he infiltrates a crime syndicate and unexpectedly bonds with the boss' young son.</t>
  </si>
  <si>
    <t>Puppy Love</t>
  </si>
  <si>
    <t>Richard Alan Reid, Nicholas Fabiano</t>
  </si>
  <si>
    <t>Lucy Hale, Grant Gustin, Jane Seymour, Michael Hitchcock, Nore Davis</t>
  </si>
  <si>
    <t>After a disastrous first date, wild-child Nicole and socially-anxious Max vow to lose each other’s numbers until they learn that their dogs found a love match, and now puppies are on the way! The hilariously mismatched Nicole and Max are forced to become responsible co-parents, but may end up finding love themselves.</t>
  </si>
  <si>
    <t>BlackBerry</t>
  </si>
  <si>
    <t>Jay Baruchel, Glenn Howerton, Matt Johnson, Rich Sommer, Michael Ironside</t>
  </si>
  <si>
    <t>Two mismatched entrepreneurs – egghead innovator Mike Lazaridis and cut-throat businessman Jim Balsillie – joined forces in an endeavour that was to become a worldwide hit in little more than a decade. The story of the meteoric rise and catastrophic demise of the world's first smartphone.</t>
  </si>
  <si>
    <t>Jeanne du Barry</t>
  </si>
  <si>
    <t>Maïwenn, Johnny Depp, Benjamin Lavernhe, Melvil Poupaud, Robin Renucci</t>
  </si>
  <si>
    <t>Belgium, France, Russia, Saudi Arabia, United Kingdom, United States of America</t>
  </si>
  <si>
    <t>The life of Jeanne Bécu, who was born as the illegitimate daughter of an impoverished seamstress in 1743 and went on to rise through the Court of Louis XV to become his last official mistress.</t>
  </si>
  <si>
    <t>Cuando Duerme Conmigo</t>
  </si>
  <si>
    <t>Eduardo Román</t>
  </si>
  <si>
    <t>Ana Claudia Talancón, Erick Elías</t>
  </si>
  <si>
    <t>Laura and Vicente don't know each other. Laura lives in New York, she is a lawyer, she is married and the mother of three children, she divides her time between her profession and her family life. Vicente lives in Miami, is single, is a high school teacher and sports lover. His paths come together, after an accident that leads them to spend a cold New York winter night on Christmas eve, in the uncomfortable waiting room of a hospital.</t>
  </si>
  <si>
    <t>LEGO Marvel Avengers: Code Red</t>
  </si>
  <si>
    <t>Laura Bailey, Trevor Devall, Haley Joel Osment, Steve Blum, Will Friedle</t>
  </si>
  <si>
    <t>Animation, Action, Family</t>
  </si>
  <si>
    <t>The Avengers gather to celebrate their latest victory, but their celebration is quickly interrupted by the mysterious disappearance of Black Widow's father, Red Guardian. As the Avengers investigate, they discover that Red Guardian isn't the only one missing when they meet a dangerous new foe quite unlike anything they've ever encountered before.</t>
  </si>
  <si>
    <t>The Velveteen Rabbit</t>
  </si>
  <si>
    <t>Jennifer Perrott</t>
  </si>
  <si>
    <t>Phoenix Laroche, Alex Lawther, Samantha Colley, Leonard Buckley, Tilly Vosburgh</t>
  </si>
  <si>
    <t>When seven-year-old William receives a new favorite toy for Christmas, he discovers a lifelong friend and unlocks a world of magic.</t>
  </si>
  <si>
    <t>Skinamarink</t>
  </si>
  <si>
    <t>Kyle Edward Ball</t>
  </si>
  <si>
    <t>Lucas Paul, Dali Rose Tetreault, Ross Paul, Jaime Hill, Kyle Edward Ball</t>
  </si>
  <si>
    <t>Two children wake up in the middle of the night to find their father is missing, and all the windows and doors in their home have vanished.</t>
  </si>
  <si>
    <t>Money Shot: The Pornhub Story</t>
  </si>
  <si>
    <t>Suzanne Hillinger</t>
  </si>
  <si>
    <t>Noelle Perdue, Michael Stabile, Siri, Wolf Hudson, Martin Patriquin</t>
  </si>
  <si>
    <t>Featuring interviews with performers, activists and past employees, this documentary offers a deep dive into the successes and scandals of Pornhub.</t>
  </si>
  <si>
    <t>Hunt Club</t>
  </si>
  <si>
    <t>Elizabeth Blake-Thomas</t>
  </si>
  <si>
    <t>Mena Suvari, Casper Van Dien, Maya Stojan, Will Peltz, Mickey Rourke</t>
  </si>
  <si>
    <t>Follows a group of male hunters who regularly lure women to their island with the chance to win 100K in a hunt, only to discover that they are the hunted, but this time they mess with the wrong girls and must deal with the consequences.</t>
  </si>
  <si>
    <t>Shrapnel</t>
  </si>
  <si>
    <t>Jason Patric, Cam Gigandet, Kesia Elwin, Mauricio Mendoza, Guillermo Iván</t>
  </si>
  <si>
    <t>A former Marine and his old war buddy face off against the Mexican cartel behind the disappearance of his daughter.</t>
  </si>
  <si>
    <t>Hard Feelings</t>
  </si>
  <si>
    <t>Tobias Schäfer, Cosima Henman, Axel Stein, Diana Amft, Vivien König</t>
  </si>
  <si>
    <t>Teenagers Charly and Paula worry that sex could ruin their friendship, while their suddenly and surprisingly bossy private parts urge them to go for it.</t>
  </si>
  <si>
    <t>Heroic</t>
  </si>
  <si>
    <t>David Zonana</t>
  </si>
  <si>
    <t>Santiago Sandoval, Fernando Cuautle, Mónica del Carmen, Esteban Caicedo, Isabel Yudice</t>
  </si>
  <si>
    <t>Mexico, Sweden</t>
  </si>
  <si>
    <t>Luis, an 18-year-old Mexican boy with indigenous roots, enters the Heroico Military College with the hope of securing a better future. There, he encounters a rigid and institutionally violent system designed to make him a perfect soldier.</t>
  </si>
  <si>
    <t>Christian Paolo Lat</t>
  </si>
  <si>
    <t>Azi Acosta, Robb Guinto, Jeffrey Hidalgo, Josef Elizalde, Ralmon Mendoza</t>
  </si>
  <si>
    <t>Two high school friends turned sugar babies, who sacrifice everything for each other. Until love gets in the way</t>
  </si>
  <si>
    <t>Family Switch</t>
  </si>
  <si>
    <t>Jennifer Garner, Ed Helms, Emma Myers, Brady Noon, Rita Moreno</t>
  </si>
  <si>
    <t>When the Walker family members switch bodies with each other during a rare planetary alignment, their hilarious journey to find their way back to normal will bring them closer together than they ever thought possible.</t>
  </si>
  <si>
    <t>Confidential Informant</t>
  </si>
  <si>
    <t>Dominic Purcell, Kate Bosworth, Mel Gibson, Arielle Raycene, Nick Stahl</t>
  </si>
  <si>
    <t>Thriller, Action, Mystery, Crime</t>
  </si>
  <si>
    <t>During a crack epidemic two narcotics agents hunting for a cop killer. Hoping for leads, Moran and Thorton pay off a junkie informant. To provide for his wife and son, Moran involves the stool pigeon in a deadly scheme. This causes the partners to come under the scrutiny of a suspicious internal affairs agent.</t>
  </si>
  <si>
    <t>The Deepest Breath</t>
  </si>
  <si>
    <t>Laura McGann</t>
  </si>
  <si>
    <t>Alessia Zecchini, Stephen Keenan, David Attenborough, Natalya Molchanova</t>
  </si>
  <si>
    <t>Bonded by their love of freediving, a record-setting champion and a heroic safety diver try to make history with a remarkable feat, ready to risk it all.</t>
  </si>
  <si>
    <t>Io Capitano</t>
  </si>
  <si>
    <t>Seydou Sarr, Moustapha Fall, Issaka Sawadogo, Hichem Yacoubi, Doodou Sagna</t>
  </si>
  <si>
    <t>Longing for a brighter future, two Senegalese teenagers embark on a journey from West Africa to Italy. However, between their dreams and reality lies a labyrinth of checkpoints, the Sahara Desert, and the vast waters of the Mediterranean.</t>
  </si>
  <si>
    <t>Ambush</t>
  </si>
  <si>
    <t>Mark Burman</t>
  </si>
  <si>
    <t>Jonathan Rhys Meyers, Connor Paolo, Aaron Eckhart, Mara Lane, Patrick Walker</t>
  </si>
  <si>
    <t>When a small outpost is ambushed, a US Army squad must take the battle below ground on a high-stakes mission in a new type of warfare the likes of which they have never seen.</t>
  </si>
  <si>
    <t>Kill Shot</t>
  </si>
  <si>
    <t>Ari Novak</t>
  </si>
  <si>
    <t>Rib Hillis, Rachel Cook, Todd Gordon, Ari Novak, Xian Mikol</t>
  </si>
  <si>
    <t>Posing as hunters, a group of terrorists are in search of $100 million that was stolen and lost in a plane crash en route from Afghanistan.</t>
  </si>
  <si>
    <t>Space Pups</t>
  </si>
  <si>
    <t>Jason Murphy</t>
  </si>
  <si>
    <t>Myron Donley, Riley Madison Fuller, Elijah Green, Krista Kelley, Matt Kinback</t>
  </si>
  <si>
    <t>Two young children and their parents help a trio of aliens transformed as friendly dogs to escape the clutches of a local UFO hunter as they repair their spaceship.</t>
  </si>
  <si>
    <t>La Chimera</t>
  </si>
  <si>
    <t>Josh O'Connor, Carol Duarte, Alba Rohrwacher, Isabella Rossellini, Vincenzo Nemolato</t>
  </si>
  <si>
    <t>France, Italy, Switzerland, Turkey</t>
  </si>
  <si>
    <t>Just out of jail, rumpled English archaeologist Arthur reconnects with his wayward crew of tombaroli accomplices – a happy-go-lucky collective of itinerant grave-robbers who survive by looting Etruscan tombs and fencing the ancient treasures they dig up.</t>
  </si>
  <si>
    <t>Diary of a Wimpy Kid Christmas: Cabin Fever</t>
  </si>
  <si>
    <t>Wesley Kimmel, Erica Cerra, Christian Convery, Chris Diamantopoulos, Hunter Dillon</t>
  </si>
  <si>
    <t>A hilarious and heartfelt holiday tale centered around everyone's favorite disaster-prone middle school student, Greg Heffley, which finds him desperately fighting to stay off Santa's naughty list as the family prepares for a major winter snowstorm.</t>
  </si>
  <si>
    <t>Overhaul</t>
  </si>
  <si>
    <t>Thiago Martins, Sheron Menezes, Raphael Logam, Milhem Cortaz, Evandro Mesquita</t>
  </si>
  <si>
    <t>When truck racer Roger loses everything, he receives a tempting but dangerous offer: to work as the getaway driver for a gang of thieves.</t>
  </si>
  <si>
    <t>Blood &amp; Gold</t>
  </si>
  <si>
    <t>Robert Maaser, Jördis Triebel, Marie Hacke, Alexander Scheer, Roy McCrerey</t>
  </si>
  <si>
    <t>At the end of World War II, a German soldier is looking for his daughter while an SS troop is looking for a Jewish treasure.</t>
  </si>
  <si>
    <t>The Ritual Killer</t>
  </si>
  <si>
    <t>Morgan Freeman, Cole Hauser, Vernon Davis, Peter Stormare, Giuseppe Zeno</t>
  </si>
  <si>
    <t>Mystery, Thriller, Action, Drama</t>
  </si>
  <si>
    <t>Unable to process the death of his daughter, Detective Boyd embarks on a hunt for a serial killer who murders according to a brutal tribal ritual: Muti. The only person who can help Boyd is Professor Mackles, an anthropologist who hides an unspeakable secret. The line between sanity and madness thins as Boyd goes deeper into the killer’s world.</t>
  </si>
  <si>
    <t>Mr. Blake At Your Service!</t>
  </si>
  <si>
    <t>Gilles Legardinier</t>
  </si>
  <si>
    <t>John Malkovich, Fanny Ardant, Émilie Dequenne, Eugenie Anselin, Philippe Bas</t>
  </si>
  <si>
    <t>Since his wife's death, Andrew Blake is depressed. In an ultimate impetus, he leaves London to go back to France, in the house he met her. This journey through happy days memories won't go as planned.</t>
  </si>
  <si>
    <t>Rally Road Racers</t>
  </si>
  <si>
    <t>Jimmy O. Yang, Lisa Lu, Chloe Bennet, J.K. Simmons, Catherine Tate</t>
  </si>
  <si>
    <t>Zhi, a rookie race car driver, gets the opportunity to compete against the reigning champion of the rally car circuit. With help from a former driver-turned-mechanic, Zhi must overcome treacherous terrain, rival racers, and unexpected obstacles to prove he has what it takes to be the next great racer.</t>
  </si>
  <si>
    <t>Adrian Powers</t>
  </si>
  <si>
    <t>Delta Goodrem, Joshua Sasse, Roy Billing, Steph Tisdell, Simon McLachlan</t>
  </si>
  <si>
    <t>A fiercely independent pilot fighting to keep her family business afloat starts to fall for the man sent by corporate to ground her operation forever.</t>
  </si>
  <si>
    <t>Call Me Chihiro</t>
  </si>
  <si>
    <t>Rikiya Imaizumi</t>
  </si>
  <si>
    <t>Kasumi Arimura, Hana Toyoshima, Ryuya Wakaba, Yui Sakuma, Van</t>
  </si>
  <si>
    <t>An unapologetic former sex worker starts working at a bento stand in a small seaside town, bringing comfort to the lonely souls who come her way.</t>
  </si>
  <si>
    <t>Patrik Eklund</t>
  </si>
  <si>
    <t>Katia Winter, Adam Lundgren, Eva Melander, Bahar Pars, Amed Bozan</t>
  </si>
  <si>
    <t>A team-building conference for municipal employees turns into a nightmare when accusations of corruption begin to circulate and plague the work environment. At the same time, a mysterious figure begins murdering the participants.</t>
  </si>
  <si>
    <t>The Pod Generation</t>
  </si>
  <si>
    <t>Emilia Clarke, Chiwetel Ejiofor, Rosalie Craig, Vinette Robinson, Kathryn Hunter</t>
  </si>
  <si>
    <t>Belgium, France, United Kingdom, United States of America, Liechtenstein</t>
  </si>
  <si>
    <t>Science Fiction, Comedy, Romance, Drama</t>
  </si>
  <si>
    <t>In a not-so-distant future, couples can share pregnancy on a more equal footing via detachable artificial wombs. While botanist Alvy has doubts about this new way of birthing babies, his love for Rachel prompts him to take a leap of faith.</t>
  </si>
  <si>
    <t>Dashing Through the Snow</t>
  </si>
  <si>
    <t>Lil Rel Howery, Ludacris, Madison Skye Validum, Teyonah Parris, Óscar Núñez</t>
  </si>
  <si>
    <t>Eddie Garrick is a good-hearted man who has lost his belief in the wonder of Christmas. While spending time with his nine-year-old daughter Charlotte on Christmas Eve, he befriends a mysterious man in a red suit named Nick.</t>
  </si>
  <si>
    <t>Brave Citizen</t>
  </si>
  <si>
    <t>Shin Hye-sun, Lee Jun-young, Park Jung-woo, Park Hyeok-kwon, Cha Chung-hwa</t>
  </si>
  <si>
    <t>An expelled boxing champion, who now is a high-school teacher, witnesses intolerable violence and throws her first punch to build justice against it, while putting on a mask.</t>
  </si>
  <si>
    <t>Batman: The Doom That Came to Gotham</t>
  </si>
  <si>
    <t>Sam Liu, Christopher Berkeley</t>
  </si>
  <si>
    <t>David Giuntoli, Patrick Fabian, John DiMaggio, Karan Brar, Navid Negahban</t>
  </si>
  <si>
    <t>Animation, Fantasy, Action, Mystery</t>
  </si>
  <si>
    <t>Explorer Bruce Wayne accidentally unleashes an ancient evil, and returns to Gotham after being away for two decades. There, Batman battles Lovecraftian supernatural forces and encounters allies and enemies such as Green Arrow, Ra's al Ghul, Mr. Freeze, Killer Croc, Two-Face and James Gordon.</t>
  </si>
  <si>
    <t>You People</t>
  </si>
  <si>
    <t>Kenya Barris</t>
  </si>
  <si>
    <t>Jonah Hill, Lauren London, Eddie Murphy, Julia Louis-Dreyfus, Sam Jay</t>
  </si>
  <si>
    <t>A new couple and their families reckon with modern love amid culture clashes, societal expectations and generational differences.</t>
  </si>
  <si>
    <t>Epic Tails</t>
  </si>
  <si>
    <t>Kaycie Chase, Christophe Lemoine, Emmanuel Curtil, Michel Tureau, Pierre Richard</t>
  </si>
  <si>
    <t>Animation, Adventure, Fantasy, Family, Comedy</t>
  </si>
  <si>
    <t>An adventurous mouse sets off to battle dangerous creatures in Ancient Greece, including Poseidon.</t>
  </si>
  <si>
    <t>20 Days in Mariupol</t>
  </si>
  <si>
    <t>Mstyslav Chernov</t>
  </si>
  <si>
    <t>Mstyslav Chernov, Evgeniy Maloletka, Liudmyla Amelkina, Zhanna Homa, Oleksandr Ivanov</t>
  </si>
  <si>
    <t>As the Russian invasion begins, a team of Ukrainian journalists trapped in the besieged city of Mariupol struggle to continue their work documenting the war's atrocities.</t>
  </si>
  <si>
    <t>Little Bone Lodge</t>
  </si>
  <si>
    <t>Joely Richardson, Sadie Soverall, Neil Linpow, Harry Cadby, Roger Ajogbe</t>
  </si>
  <si>
    <t>During a stormy night in the Scottish Highlands, two criminal brothers on the run seek refuge in a desolate farmhouse. But after taking the resident family captive, they find the house holds even darker secrets of its own.</t>
  </si>
  <si>
    <t>Contagion of Fear</t>
  </si>
  <si>
    <t>Enzo Tedeschi</t>
  </si>
  <si>
    <t>Paul Michael Ayre, Melissa Brattoni, Zoe Carides, Raelee Hill, Nicholas Hope</t>
  </si>
  <si>
    <t>A catastrophic train derailment sends the city spiraling into chaos. But the derailment is just the beginning. A biological gas attack sees crash survivors collapsing and dying within minutes. And the sickness is rapidly spreading.</t>
  </si>
  <si>
    <t>12th Fail</t>
  </si>
  <si>
    <t>Vidhu Vinod Chopra</t>
  </si>
  <si>
    <t>Vikrant Massey, Medha Shankr, Anant Joshi, Anshumaan Pushkar, Priyanshu Chatterjee</t>
  </si>
  <si>
    <t>Based on the true story of IPS officer Manoj Kumar Sharma, 12th Fail sheds limelight on fearlessly embracing the idea of restarting the academic journey despite the setbacks and challenges and reclaiming one's destiny at a place where millions of students attempt the world's toughest competitive exam: UPSC.</t>
  </si>
  <si>
    <t>Fair Play</t>
  </si>
  <si>
    <t>Chloe Domont</t>
  </si>
  <si>
    <t>Phoebe Dynevor, Alden Ehrenreich, Eddie Marsan, Rich Sommer, Sebastian de Souza</t>
  </si>
  <si>
    <t>An unexpected promotion at a cutthroat hedge fund pushes a young couple's relationship to the brink, threatening to unravel not only their recent engagement but their lives.</t>
  </si>
  <si>
    <t>The Boogeyman</t>
  </si>
  <si>
    <t>Sophie Thatcher, Vivien Lyra Blair, Chris Messina, David Dastmalchian, Marin Ireland</t>
  </si>
  <si>
    <t>Still reeling from the tragic death of their mother, a teenage girl and her younger sister find themselves plagued by a sadistic presence in their house and struggle to get their grieving father to pay attention before it’s too late.</t>
  </si>
  <si>
    <t>The Dive</t>
  </si>
  <si>
    <t>Louisa Krause, Sophie Lowe, Stella Uhrig, Shire Richardson, David Scicluna</t>
  </si>
  <si>
    <t>Belgium, France, Germany, Malta, United Kingdom</t>
  </si>
  <si>
    <t>Two sisters go diving at a beautiful, remote location. One of the sisters is struck by a rock, leaving her trapped 28 meters below. With dangerously low levels of oxygen and cold temperatures, it is up to her sister to fight for her life.</t>
  </si>
  <si>
    <t>Bottoms</t>
  </si>
  <si>
    <t>Rachel Sennott, Ayo Edebiri, Ruby Cruz, Havana Rose Liu, Kaia Gerber</t>
  </si>
  <si>
    <t>Unpopular best friends PJ and Josie start a high school self-defense club to meet girls and lose their virginity. They soon find themselves in over their heads when the most popular students start beating each other up in the name of self-defense.</t>
  </si>
  <si>
    <t>Temptation</t>
  </si>
  <si>
    <t>Helena Englert, Piotr Stramowski, Andrea Preti, Joanna Liszowska, Piotr Głowacki</t>
  </si>
  <si>
    <t>Inez is a young, aspiring journalist who dreams of love and a job at a prestigious publishing house. Once she gets to the paradise of her dreams, problems will start to multiply. What's more, two handsome men will appear at her side. Both mysterious and unpredictable.</t>
  </si>
  <si>
    <t>Graphic Desires</t>
  </si>
  <si>
    <t>Andy Edwards</t>
  </si>
  <si>
    <t>David Wayman, Sian Altman, May Kelly, Ocean M Harris, Valis Volkova</t>
  </si>
  <si>
    <t>When reclusive Franklin cheats on his partner with a mysterious girl he meets on a dating app, it becomes the start of a deadly obsession.</t>
  </si>
  <si>
    <t>V/H/S/85</t>
  </si>
  <si>
    <t>Scott Derrickson, Natasha Kermani, Gigi Saul Guerrero, David Bruckner, Mike P. Nelson</t>
  </si>
  <si>
    <t>Alex Galick, Anna Sundberg, Chelsey Grant, Toussaint Morrison, Anna Hashizume</t>
  </si>
  <si>
    <t>Unveiled through a made-for-TV documentary, five chilling tales of found footage horror emerge to take viewers on a gore-filled journey through the grim underbelly of the forgotten 1980s.</t>
  </si>
  <si>
    <t>Adipurush</t>
  </si>
  <si>
    <t>Prabhas, Saif Ali Khan, Kriti Sanon, Sunny Singh, Devdatta Nage</t>
  </si>
  <si>
    <t>History, Action, Adventure, Fantasy</t>
  </si>
  <si>
    <t>7000 years ago, Ayodhya's Prince Raghava and Prince Sesh along with the Mighty Vanar Warriors travels to the island of Lanka with an aim to rescue Raghava's wife Janaki, who has been abducted by Lankesh, the king of Lanka.</t>
  </si>
  <si>
    <t>Tin &amp; Tina</t>
  </si>
  <si>
    <t>Rubin Stein</t>
  </si>
  <si>
    <t>Milena Smit, Jaime Lorente, Carlos González Morollón, Anastasia Russo, Teresa Rabal</t>
  </si>
  <si>
    <t>After a traumatic miscarriage, Lola and her husband Adolfo adopt Tin and Tina, a lovely albino brother and sister with an ultra-catholic education that makes them interpret Holy Bible verbatim.</t>
  </si>
  <si>
    <t>The Magician's Elephant</t>
  </si>
  <si>
    <t>Wendy Rogers</t>
  </si>
  <si>
    <t>Noah Jupe, Mandy Patinkin, Brian Tyree Henry, Natasia Demetriou, Sian Clifford</t>
  </si>
  <si>
    <t>Peter is searching for his long-lost sister when he crosses paths with a fortune teller in the market square. His only question is: is his sister still alive? The answer, that he must find a mysterious elephant and the magician who will conjure it, sets Peter off on a journey to complete three seemingly impossible tasks that will change the face of his town forever.</t>
  </si>
  <si>
    <t>All Fun and Games</t>
  </si>
  <si>
    <t>Ari Costa, Eren Celeboglu</t>
  </si>
  <si>
    <t>Asa Butterfield, Natalia Dyer, Benjamin Evan Ainsworth, Laurel Marsden, Annabeth Gish</t>
  </si>
  <si>
    <t>A group of Salem teens discover a cursed knife that unleashes a demon that forces them to play gruesome, deadly versions of childhood games where there can be no winners, only survivors.</t>
  </si>
  <si>
    <t>Santiago Lago</t>
  </si>
  <si>
    <t>Valentino Naughton, Dana Carolina Gorgone, Irune Porcel, Gimena Cos, Pablo Pinto</t>
  </si>
  <si>
    <t>The night shift clerk at a sex hotel, suffering from narcolepsy, is faced with a night when things are unusually busy and housekeeping finds a gun in room 6.</t>
  </si>
  <si>
    <t>The Wonderful World of Mickey Mouse: Steamboat Silly</t>
  </si>
  <si>
    <t>Eddie Trigueros</t>
  </si>
  <si>
    <t>Chris Diamantopoulos, Tony Anselmo, Jim Cummings, Bill Farmer, Tress MacNeille</t>
  </si>
  <si>
    <t>Mickey and gang must stop hundreds of old film reel versions of Mickey from wreaking havoc all over town.</t>
  </si>
  <si>
    <t>Kill Boksoon</t>
  </si>
  <si>
    <t>Jeon Do-yeon, Sul Kyung-gu, Kim Si-a, Esom, Koo Kyo-hwan</t>
  </si>
  <si>
    <t>At work, she's a renowned assassin. At home, she's a single mom to a teenage daughter. Killing? That's easy. It's parenting that's the hard part.</t>
  </si>
  <si>
    <t>All-Time High</t>
  </si>
  <si>
    <t>Julien Royal</t>
  </si>
  <si>
    <t>Nassim Lyes, Zoé Marchal, Adrien Essamir, Yousef Ramal, Yovel Lewkowski</t>
  </si>
  <si>
    <t>A con artist in dire need of cash and a woman with a crypto fortune hit it off. Is she the target of his dreams, or is the scammer about to get scammed?</t>
  </si>
  <si>
    <t>Afire</t>
  </si>
  <si>
    <t>Thomas Schubert, Paula Beer, Langston Uibel, Enno Trebs, Matthias Brandt</t>
  </si>
  <si>
    <t>Self-important author Leon joins his best friend on a summer holiday near the Baltic Sea to complete his novel. When they arrive, they find their house is already occupied by a carefree woman who challenges Leon to open up. Meanwhile, forest wildfires rage around them and impending disaster looms.</t>
  </si>
  <si>
    <t>The Adventures</t>
  </si>
  <si>
    <t>Ittisak Eusunthornwattana</t>
  </si>
  <si>
    <t>Sunny Suwanmethanon, Matcha Mosimann, Somchai Kemklad, Pongsatorn Jongwilas, Jarnnawut Jarnyaharn</t>
  </si>
  <si>
    <t>Romance, Comedy, Adventure</t>
  </si>
  <si>
    <t>Joy, a secretary at a large multinational company, has an online shopping problem, likes to read adventure novels and watch travel and adventure shows. She daydreams about living a life of adventure.</t>
  </si>
  <si>
    <t>Foe</t>
  </si>
  <si>
    <t>Saoirse Ronan, Paul Mescal, Aaron Pierre, Jordan Chodziesner, William Freeman</t>
  </si>
  <si>
    <t>Henrietta and Junior farm a secluded piece of land that has been in Junior's family for generations, but their quiet life is thrown into turmoil when an uninvited stranger shows up at their door with a startling proposal. Will they risk their relationship &amp; personal identity for a chance to survive in a new world?</t>
  </si>
  <si>
    <t>Kingdom III: The Flame of Destiny</t>
  </si>
  <si>
    <t>To defend their kingdom against a sudden invasion, a mighty general returns to the battlefield alongside a war orphan, now grown up, who dreams of glory.</t>
  </si>
  <si>
    <t>Winnie the Pooh: Blood and Honey</t>
  </si>
  <si>
    <t>Rhys Frake-Waterfield</t>
  </si>
  <si>
    <t>Craig David Dowsett, Chris Cordell, Nikolai Leon, Amber Doig-Thorne, Maria Taylor</t>
  </si>
  <si>
    <t>After Christopher Robin abandons them for college, Pooh and Piglet embark on a bloody rampage as they search for a new source of food.</t>
  </si>
  <si>
    <t>JUNG_E</t>
  </si>
  <si>
    <t>Kang Soo-youn, Kim Hyun-joo, Ryu Kyung-soo, Uhm Ji-won, Lee Dong-hee</t>
  </si>
  <si>
    <t>On an uninhabitable 22nd-century Earth, the outcome of a civil war hinges on cloning the brain of an elite soldier to create a robot mercenary.</t>
  </si>
  <si>
    <t>100 Candles Game: The Last Possession</t>
  </si>
  <si>
    <t>Carlos Goitia, Guillermo Lockhart, Andrés Borghi, Maximilian Niemann, Jerónimo Rocha, David Ferino, Arie Socorro, Ryan Graff</t>
  </si>
  <si>
    <t>Magui Bravi, Nacho Francavilla, Josefina Inés Fariña, Justina Ceballos, Zhon Li</t>
  </si>
  <si>
    <t>Influencer bloggers evoke spirit of vanished "black countess" during ritual at her mansion. She disappeared playing dimensional game. Their ritual unleashes otherworldly demons, and survivors must banish them back.</t>
  </si>
  <si>
    <t>The President's Wife</t>
  </si>
  <si>
    <t>Léa Domenach</t>
  </si>
  <si>
    <t>Catherine Deneuve, Denis Podalydès, Michel Vuillermoz, Sara Giraudeau, Laurent Stocker</t>
  </si>
  <si>
    <t>When she arrived at the Elysée Palace, Bernadette Chirac expected to finally get the place she deserved, she who had always worked in the shadow of her husband to make him president. Put aside because she was considered too old-fashioned, Bernadette decided to take her revenge by becoming a major media figure.</t>
  </si>
  <si>
    <t>The Weapon</t>
  </si>
  <si>
    <t>Tony Schiena</t>
  </si>
  <si>
    <t>Tony Schiena, AnnaLynne McCord, Sean Patrick Flanery, Jack Kesy, Cuba Gooding Jr.</t>
  </si>
  <si>
    <t>Dallas is a one-man killing machine on a mysterious rampage. His attacks on biker gangs and meth labs anger the Vegas mob boss who’s holding Dallas’ girlfriend hostage. But who is Dallas working for? Even torture won’t make him talk, and he won’t stop until justice is served.</t>
  </si>
  <si>
    <t>STILL: A Michael J. Fox Movie</t>
  </si>
  <si>
    <t>Michael J. Fox, Tracy Pollan, Sam Fox, Aquinnah Fox, Schuyler Fox</t>
  </si>
  <si>
    <t>A short kid from a Canadian army base becomes the international pop culture darling of the 1980s—only to find the course of his life altered by a stunning diagnosis. What happens when an incurable optimist confronts an incurable disease?</t>
  </si>
  <si>
    <t>Joy Ride</t>
  </si>
  <si>
    <t>Adele Lim</t>
  </si>
  <si>
    <t>Ashley Park, Sherry Cola, Stephanie Hsu, Sabrina Wu, David Denman</t>
  </si>
  <si>
    <t>When Audrey's business trip to Asia goes sideways, she enlists the aid of Lolo, her irreverent, childhood best friend who also happens to be a hot mess; Kat, her college friend turned Chinese soap star; and Deadeye, Lolo's eccentric cousin. Their no-holds-barred, epic experience becomes a journey of bonding, friendship, belonging, and wild debauchery that reveals the universal truth of what it means to know and love who you are.</t>
  </si>
  <si>
    <t>Crater</t>
  </si>
  <si>
    <t>Isaiah Russell-Bailey, Mckenna Grace, Billy Barratt, Orson Hong, Thomas Boyce</t>
  </si>
  <si>
    <t>After the death of his father, a boy growing up on a lunar mining colony takes a trip to explore a legendary crater, along with his four best friends, prior to being permanently relocated to another planet.</t>
  </si>
  <si>
    <t>Enea Sala, Leonardo Maltese, Paolo Pierobon, Fausto Russo Alesi, Barbara Ronchi</t>
  </si>
  <si>
    <t>Italy, France, Germany</t>
  </si>
  <si>
    <t>The story of Edgardo Mortara, a young Jewish boy living in Bologna, Italy, who in 1858, after being secretly baptized, was forcibly taken from his family to be raised as a Christian. His parents’ struggle to free their son became part of a larger political battle that pitted the papacy against forces of democracy and Italian unification.</t>
  </si>
  <si>
    <t>Night of the Hunted</t>
  </si>
  <si>
    <t>Camille Rowe, Aleksandar Popovic, J. John Bieler, Jeremy Scippio, Brian Breiter</t>
  </si>
  <si>
    <t>When an unsuspecting woman stops at a remote gas station in the dead of night, she's made the plaything of a sociopath sniper with a secret vendetta. To survive, she must not only dodge his bullets and fight for her life, but also figure out who wants her dead and why.</t>
  </si>
  <si>
    <t>My Big Fat Greek Wedding 3</t>
  </si>
  <si>
    <t>Nia Vardalos</t>
  </si>
  <si>
    <t>Nia Vardalos, John Corbett, Louis Mandylor, Elena Kampouris, Lainie Kazan</t>
  </si>
  <si>
    <t>Following the death of their patriarch Gus, the Portokalos family travels to Greece for a family reunion, and to deliver Gus' journal to his old friends.</t>
  </si>
  <si>
    <t>Jagun Jagun</t>
  </si>
  <si>
    <t>Tope Adebayo, Adebayo Tijani</t>
  </si>
  <si>
    <t>Femi Adebayo, Lateef Adedimeji, Odunlade Adekola, Ibrahim Yekini Itele, Bukunmi Oluwashina</t>
  </si>
  <si>
    <t>yo</t>
  </si>
  <si>
    <t>A young man determined to become a powerful warrior joins an elite army, encountering the wrath of a maniacal warlord and the love of a fierce woman.</t>
  </si>
  <si>
    <t>There's Something Wrong with the Children</t>
  </si>
  <si>
    <t>Roxanne Benjamin</t>
  </si>
  <si>
    <t>Zach Gilford, Alisha Wainwright, Amanda Crew, Carlos Santos, Briella Guiza</t>
  </si>
  <si>
    <t>Margaret and Ben take a weekend trip with longtime friends Ellie and Thomas and their two young children. Eventually, Ben begins to suspect something supernatural is occurring when the kids behave strangely after disappearing into the woods overnight.</t>
  </si>
  <si>
    <t>Love Life Light</t>
  </si>
  <si>
    <t>Cai Jing</t>
  </si>
  <si>
    <t>Zhang Ruonan, Bai Yufan, Liu Yijun, Liu Yan, Zhang Qi</t>
  </si>
  <si>
    <t>Drama, Mystery, Fantasy</t>
  </si>
  <si>
    <t>At the end of an alley, a “lighting shop” is always lit up, and the mysterious boss carefully wipes every light bulb, while customers of all kinds come and go. A nurse and her boyfriend move into a new apartment near the shop. She gradually discovers that everyone here has a secret that they can’t tell. On a stormy night, she walks into the lighting shop at the end of the alley, and the answers are slowly revealed…</t>
  </si>
  <si>
    <t>Make Me Believe</t>
  </si>
  <si>
    <t>Evren Karabıyık Günaydın, Murat Saraçoğlu</t>
  </si>
  <si>
    <t>Ayça Ayşin Turan, Ekin Koç, Zerrin Sümer, Yıldız Kültür, Naz Çağla Irmak</t>
  </si>
  <si>
    <t>Two meddling grannies trick their adult grandkids into a meet-cute that reignites a childhood crush and old grudges.</t>
  </si>
  <si>
    <t>Khanzab</t>
  </si>
  <si>
    <t>Anggy Umbara</t>
  </si>
  <si>
    <t>Tika Bravani, Yasamin Jasem, Arswendy Bening Swara, Rizky Hanggono, Fuad Idris</t>
  </si>
  <si>
    <t>After his father was beheaded by ninjas in Banyuwangi '98, Rahayu was traumatized to the point where he found it difficult to concentrate on his prayers due to interference from the khanzab.</t>
  </si>
  <si>
    <t>LEGO Disney Princess: The Castle Quest</t>
  </si>
  <si>
    <t>Jodi Benson, Auliʻi Cravalho, Mandy Moore, Anika Noni Rose, Katherine Von Till</t>
  </si>
  <si>
    <t>Tiana, Moana, Snow White, Rapunzel, and Ariel are off on an adventure as they are each unexpectedly transported to a mysterious castle. Shortly after arriving, they soon discover that Gaston has hatched an evil plan to take over all their kingdoms! The Princess characters must work together to solve challenges hidden deep within the castle walls and try to save their kingdoms from Gaston. Will bravery, quick-thinking, and teamwork prevail?</t>
  </si>
  <si>
    <t>Snoopy Presents: One-of-a-Kind Marcie</t>
  </si>
  <si>
    <t>Arianna McDonald, Lexi Perri, Etienne Kellici, Antonina Battrick, Isabella Leo</t>
  </si>
  <si>
    <t>Quiet, kindhearted introvert Marcie has lots of brilliant ideas to help her friends achieve goals and solve problems. But when the world takes notice and the spotlight lands on her, sharing those ideas becomes a challenge.</t>
  </si>
  <si>
    <t>The Mill</t>
  </si>
  <si>
    <t>Sean King O'Grady</t>
  </si>
  <si>
    <t>Lil Rel Howery, Pat Healy, Karen Obilom, Patrick Fischler, Getchie Argetsinger</t>
  </si>
  <si>
    <t>A businessman wakes up beside an ancient grist mill situated in the center of an open-air prison cell with no idea how he got there. Forced to work as a beast of burden to stay alive, he must find a way to escape before the birth of his child.</t>
  </si>
  <si>
    <t>Pathaan</t>
  </si>
  <si>
    <t>Shah Rukh Khan, Deepika Padukone, John Abraham, Dimple Kapadia, Ashutosh Rana</t>
  </si>
  <si>
    <t>India, Italy, Spain, Turkey</t>
  </si>
  <si>
    <t>A soldier caught by enemies and presumed dead comes back to complete his mission, accompanied by old companions and foes.</t>
  </si>
  <si>
    <t>The Burial</t>
  </si>
  <si>
    <t>Tommy Lee Jones, Jamie Foxx, Jurnee Smollett, Alan Ruck, Mamoudou Athie</t>
  </si>
  <si>
    <t>When a handshake deal goes sour, funeral home owner Jeremiah O'Keefe enlists charismatic, smooth-talking attorney Willie E. Gary to save his family business. Tempers flare and laughter ensues as the unlikely pair bond while exposing corporate corruption and racial injustice.</t>
  </si>
  <si>
    <t>Slotherhouse</t>
  </si>
  <si>
    <t>Matthew Goodhue</t>
  </si>
  <si>
    <t>Lisa Ambalavanar, Sydney Craven, Andrew Horton, Bianca Beckles-Rose, Olivia Rouyre</t>
  </si>
  <si>
    <t>United States of America, Serbia</t>
  </si>
  <si>
    <t>Emily Young, a senior, wants to be elected as her sorority's president. She adopts a cute sloth, thinking it can become the new mascot and help her win, until a string of fatalities implicate the sloth as the main suspect in the murders.</t>
  </si>
  <si>
    <t>El Conde</t>
  </si>
  <si>
    <t>Jaime Vadell, Gloria Münchmeyer, Alfredo Castro, Paula Luchsinger, Stella Gonet</t>
  </si>
  <si>
    <t>After living for over two centuries, Augusto Pinochet is a vampire ready to die… but the vultures around him won't let him go without one last bite.</t>
  </si>
  <si>
    <t>Last Call for Istanbul</t>
  </si>
  <si>
    <t>Gönenç Uyanık</t>
  </si>
  <si>
    <t>Beren Saat, Kıvanç Tatlıtuğ, Senan Kara, Zihan Zhao, Michael Loayza</t>
  </si>
  <si>
    <t>A chance meeting at the airport leads two married people to an unforgettable night full of excitement, desire, and temptation in New York City.</t>
  </si>
  <si>
    <t>The Boogeyman: The Origin of the Myth</t>
  </si>
  <si>
    <t>Javier Botet, Macarena Gómez, Lucas Blas, Manolo Solo, Iván Renedo</t>
  </si>
  <si>
    <t>Spain, Uruguay</t>
  </si>
  <si>
    <t>Explores the Spanish origins of the character's story, where he is a tuberculosis patient from Almeria who will do anything to get well, even consuming the blood of the kids he kidnaps in a sack.</t>
  </si>
  <si>
    <t>12.12: The Day</t>
  </si>
  <si>
    <t>Hwang Jung-min, Jung Woo-sung, Lee Sung-min, Park Hae-jun, Kim Sung-kyun</t>
  </si>
  <si>
    <t>Drama, History, Thriller, Crime, War</t>
  </si>
  <si>
    <t>After the assassination of President Park, martial law has been declared. A coup d’état bursts out by Defense Security Commander Chun Doo-gwang and a private band of officers following him. Capital Defense Commander Lee Tae-shin, an obstinate soldier who believes the military should not take political actions, fights against Chun Doo-gwang to stop him. The conflict between the two grows while military leaders are holding their decision and Defense Minister is gone. In the midst of chaos, the spring of Seoul that everyone longed for heads to unexpected direction.</t>
  </si>
  <si>
    <t>Royalteen: Princess Margrethe</t>
  </si>
  <si>
    <t>Ingvild Søderlind</t>
  </si>
  <si>
    <t>Elli Rhiannon Müller Osborne, Ines Høysæter Asserson, Mathias Storhøi, Amalie Sporsheim, Sammy Germain Wadi</t>
  </si>
  <si>
    <t>In the wake of her prom scandal, Princess Margrethe longs for normalcy as she struggles to maintain her perfect facade while dealing with family drama.</t>
  </si>
  <si>
    <t>Weekend Rebels</t>
  </si>
  <si>
    <t>Florian David Fitz, Aylin Tezel, Cecilio Andresen, Joachim Król, Petra-Maria Cammin</t>
  </si>
  <si>
    <t>Mirco von Juterczenka's novel "Wir Wochenendrebellen" is the story of a father and his ten-year-old son, who is Asperger's autistic. The boy has set his mind on finally finding his favourite football club. But his selection criteria are very specific and besides, he wants to experience all the clubs (no matter in which league they play) live in the stadium.</t>
  </si>
  <si>
    <t>American Symphony</t>
  </si>
  <si>
    <t>Jon Batiste, Suleika Jaouad, Lindsey Byrnes, Anna Wintour, Jonathan Dinklage</t>
  </si>
  <si>
    <t>Musician Jon Batiste attempts to compose a symphony as his wife, writer Suleika Jaouad, undergoes cancer treatment.</t>
  </si>
  <si>
    <t>Tina Satter</t>
  </si>
  <si>
    <t>Sydney Sweeney, Josh Hamilton, Marchánt Davis, Benny Elledge, John Way</t>
  </si>
  <si>
    <t>Augusta, Georgia, United States, June 3, 2017. After running some errands, Reality Winner returns home, where she is approached by two men.</t>
  </si>
  <si>
    <t>Sly</t>
  </si>
  <si>
    <t>Thom Zimny</t>
  </si>
  <si>
    <t>Sylvester Stallone, Arnold Schwarzenegger, Frank Stallone Jr., Quentin Tarantino, Talia Shire</t>
  </si>
  <si>
    <t>His love of film began as an escape from a rocky childhood. From underdog to Hollywood legend, Sylvester Stallone tells his story in this documentary.</t>
  </si>
  <si>
    <t>Viking: Bloodlust</t>
  </si>
  <si>
    <t>Greg Keith</t>
  </si>
  <si>
    <t>Stephen Samson, Madalena Alberto, Jodyanne Richardson, Jamie Sordyl, Andrea Bechis</t>
  </si>
  <si>
    <t>A band of vikings are on the run from a blood thirsty group of Berserkers who want to fight to the death.</t>
  </si>
  <si>
    <t>Good Burger 2</t>
  </si>
  <si>
    <t>Kel Mitchell, Kenan Thompson, Lil Rel Howery, Kamaia Fairburn, Jillian Bell</t>
  </si>
  <si>
    <t>Dexter Reed is down on his luck after another one of his inventions fails. Ed welcomes Dex back to Good Burger with open arms and gives him his old job back. With a new crew working at Good Burger, Dex devises a plan to get back on his feet but unfortunately puts the fate of Good Burger at risk once again.</t>
  </si>
  <si>
    <t>The Marsh King's Daughter</t>
  </si>
  <si>
    <t>Daisy Ridley, Ben Mendelsohn, Garrett Hedlund, Caren Pistorius, Brooklynn Prince</t>
  </si>
  <si>
    <t>Helena, a woman living a seemingly ordinary life, hides a dark secret—her father is the infamous 'Marsh King', the man who kept her and her mother captive in the wilderness for years. After a lifetime of trying to escape her past, Helena is forced to face her demons when her father unexpectedly escapes from prison.</t>
  </si>
  <si>
    <t>Mafia Mamma</t>
  </si>
  <si>
    <t>Toni Collette, Monica Bellucci, Sophia Nomvete, Alessandro Bressanello, Eduardo Scarpetta</t>
  </si>
  <si>
    <t>United Kingdom, United States of America, Italy</t>
  </si>
  <si>
    <t>A suburban American woman inherits her grandfather’s Mafia empire and, guided by the Firm’s trusted consigliere, defies everyone’s expectations, including her own, as the new head of the family business.</t>
  </si>
  <si>
    <t>Awareness</t>
  </si>
  <si>
    <t>Carlos Scholz, Pedro Alonso, María Pedraza, Óscar Jaenada, Lela Loren</t>
  </si>
  <si>
    <t>Ian is a teenager who lives with his father on the outskirts by running small scams using Ian's ability to generate visual illusions upon unsuspecting victims. When one of his cons goes awry, his abilities publicly spiral out of control and Ian becomes the target of two rival organizations, each seeking to exploit his powers.</t>
  </si>
  <si>
    <t>Mickey and Friends: Trick or Treats</t>
  </si>
  <si>
    <t>David H. Brooks</t>
  </si>
  <si>
    <t>Bret Iwan, Tony Anselmo, Bill Farmer, Kaitlyn Robrock, Debra Wilson</t>
  </si>
  <si>
    <t>Mickey, Minnie, Goofy, Donald and Daisy are trick-or-treating when Donald spies the spookiest mansion he’s ever seen and assumes it has the best treats. After he convinces his friends to risk a visit, the owner, Witch Hazel, casts a spell that turns them into their costumes.</t>
  </si>
  <si>
    <t>Kabayo</t>
  </si>
  <si>
    <t>Gianfranco Morciano</t>
  </si>
  <si>
    <t>Julia Victoria, Apple Castro, Rico Barrera, Angelo Ilagan, Ping Medina</t>
  </si>
  <si>
    <t>A story about Laurene who wants to elevate her seven-year relationship with Conrad. When Easton comes inito the picture, she believes she is the perfect addition to their sexual relationship.</t>
  </si>
  <si>
    <t>Humanist Vampire Seeking Consenting Suicidal Person</t>
  </si>
  <si>
    <t>Ariane Louis-Seize</t>
  </si>
  <si>
    <t>Sara Montpetit, Félix-Antoine Bénard, Steve Laplante, Sophie Cadieux, Noémie O'Farrell</t>
  </si>
  <si>
    <t>Romance, Comedy, Fantasy, Horror</t>
  </si>
  <si>
    <t>Sasha is a young vampire with a serious problem: she's too sensitive to kill. When her exasperated parents cut off her blood supply, Sasha's life is in jeopardy. Luckily, she meets Paul, a lonely teenager with suicidal tendencies who is willing to give his life to save hers. But their friendly agreement soon becomes a nocturnal quest to fulfill Paul's last wishes before day breaks.</t>
  </si>
  <si>
    <t>Killer Book Club</t>
  </si>
  <si>
    <t>Carlos Alonso-Ojea</t>
  </si>
  <si>
    <t>Veki Velilla, Iván Pellicer, Álvaro Mel, Ane Rot, Carlos Alcaide</t>
  </si>
  <si>
    <t>Eight horror-loving friends fight for their lives when a killer clown who seems to know the grim secret they share begins to pick them off, one by one.</t>
  </si>
  <si>
    <t>Pippa</t>
  </si>
  <si>
    <t>Ishaan Khatter, Mrunal Thakur, Priyanshu Painyuli, Soni Razdan, Soham Majumdar</t>
  </si>
  <si>
    <t>The story of Captain Balram Singh Mehta of India’s 45 Cavalry regiment who, along with his siblings, fought on the eastern front during the Indo-Pakistani war of 1971. Named after the Russian amphibious war tank “PT-76”, which floats on water like an empty ‘pippa’ (tin) of ghee, the film traces Mehta's coming-of-age as he steps up to prove himself in a war to liberate Bangladesh.</t>
  </si>
  <si>
    <t>The Teachers' Lounge</t>
  </si>
  <si>
    <t>İlker Çatak</t>
  </si>
  <si>
    <t>Leonie Benesch, Eva Löbau, Michael Klammer, Rafael Stachowiak, Sarah Bauerett</t>
  </si>
  <si>
    <t>When one of her students is suspected of theft, teacher Carla Nowak decides to get to the bottom of the matter. Caught between her ideals and the school system, the consequences of her actions threaten to break her.</t>
  </si>
  <si>
    <t>The White Storm 3: Heaven or Hell</t>
  </si>
  <si>
    <t>Aaron Kwok Fu-Shing, Louis Koo, Sean Lau Ching-Wan, Yang Caiyu, Gallen Lo Ka-Leung</t>
  </si>
  <si>
    <t>Hong Kong police agent Cheung (by Aaron Kwok) works undercover in Kang’s (by Sean Lau) drug cartel, while another undercover cop Au (by Louis Koo) successfully earns their trust in an incident, a brotherly-bond is built among the three. After the Police busts the syndicate in Hong Kong, Kang subsequently hides away in the Golden Triangle, by chance he receives a tip-off about the betrayal within his circle of trust…</t>
  </si>
  <si>
    <t>80 for Brady</t>
  </si>
  <si>
    <t>Kyle Marvin</t>
  </si>
  <si>
    <t>Lily Tomlin, Jane Fonda, Rita Moreno, Sally Field, Tom Brady</t>
  </si>
  <si>
    <t>Four lifelong friends set out on an unforgettable journey to see their hero Tom Brady play in Super Bowl LI and witness one of the greatest comebacks in sports history, discovering that it's never too late to live life to the fullest. Inspired by a true story.</t>
  </si>
  <si>
    <t>The Squad: Home Run</t>
  </si>
  <si>
    <t>Alban Lenoir, Jean Reno, Sofia Essaïdi, Stéfi Celma, Cassiopée Mayance</t>
  </si>
  <si>
    <t>Former Antigang legend Niels Cartier, known for his muscular and unconventional methods, left the force following an intervention that went wrong and led to the death of his wife. When the gang of bank robbers responsible for her death reappears eight years later, Niels won't let anyone stand in his way to seek revenge. Even if it means forming an explosive duo with his temperamental 14-year-old daughter.</t>
  </si>
  <si>
    <t>Maybe I Do</t>
  </si>
  <si>
    <t>Michael Jacobs</t>
  </si>
  <si>
    <t>Emma Roberts, Luke Bracey, Diane Keaton, Richard Gere, Susan Sarandon</t>
  </si>
  <si>
    <t>Michelle and Allen, who have reached the point in their relationship where they are considering next steps, decide to invite  their parents to finally meet and to offer some understanding of why marriage works. Except the parents already know each other quite well, which leads to some very distinct opinions about the value of marriage.</t>
  </si>
  <si>
    <t>White Men Can't Jump</t>
  </si>
  <si>
    <t>Calmatic</t>
  </si>
  <si>
    <t>Sinqua Walls, Jack Harlow, Lance Reddick, Teyana Taylor, Laura Harrier</t>
  </si>
  <si>
    <t>Seemingly opposite street hoopers, Jeremy, an injury prone former star, and Kamal, a has-been prodigy, team up to take one final shot at living out their dreams.</t>
  </si>
  <si>
    <t>Are You There God? It's Me, Margaret.</t>
  </si>
  <si>
    <t>Abby Ryder Fortson, Rachel McAdams, Kathy Bates, Elle Graham, Benny Safdie</t>
  </si>
  <si>
    <t>When her family moves from New York City to New Jersey, an 11-year-old girl navigates new friends, feelings, and the beginning of adolescence.</t>
  </si>
  <si>
    <t>Under the Boardwalk</t>
  </si>
  <si>
    <t>Keke Palmer, Michael Cera, Bobby Cannavale, John Magaro, Jon Rudnitsky</t>
  </si>
  <si>
    <t>Two crabs embark on an epic journey to get home after a storm sweeps them away. Their courage soon unites their families, paving the way for great summers to come.</t>
  </si>
  <si>
    <t>D-Cup Personal Secretary</t>
  </si>
  <si>
    <t>Hyun Seung-woo-I</t>
  </si>
  <si>
    <t>Hae Il, Min Do-yoon, Sae Bom, Lim Ji-soo-I, Yeon Joo</t>
  </si>
  <si>
    <t>Hyeon-soo is being bullied at work and is living a life of no joy. Suddenly, he is promoted to vice president of the company due to a drunken resignation. The female employees run to Hyeon-soo to look good, and Hyeon-soo begins to call his female employees one by one to play the role of secretary, saying that they will be working behind the scenes.</t>
  </si>
  <si>
    <t>The Hawk</t>
  </si>
  <si>
    <t>Eduardo Valenzuela</t>
  </si>
  <si>
    <t>Guillermo Quintanilla, Ianis Guerrero, Ana Jimena Villanueva, Héctor Soberón, Said Sandoval</t>
  </si>
  <si>
    <t>Criminals control Mexico and wrestling is now illegal. A retired fighter and a policewoman join forces to stop the perfidious criminal who has kidnapped her son.</t>
  </si>
  <si>
    <t>Digimon Adventure 02: The Beginning</t>
  </si>
  <si>
    <t>Fukujuro Katayama, Junko Noda, Arthur Lounsbery, Naozumi Takahashi, Ayaka Asai</t>
  </si>
  <si>
    <t>In 2012, after the events of Digimon Adventure: Last Evolution Kizuna, the early adulthood DigiDestined—Daisuke, Miyako, Iori, Takeru Takashi, Hikari, and Ken—must reconcile their new responsibilities with their Digimon partners. But Rui Owada, a mysterious young man,  appears, claiming to be the first human to partner with a Digimon–Ukkomon. Could Rui really have been the first-ever DigiDestined?</t>
  </si>
  <si>
    <t>Zoey 102</t>
  </si>
  <si>
    <t>Nancy Hower</t>
  </si>
  <si>
    <t>Jamie Lynn Spears, Sean Flynn, Erin Sanders, Christopher Massey, Matthew Underwood</t>
  </si>
  <si>
    <t>Pacific Coast Academy alumni return to Malibu for an over-the-top wedding that turns into a high school reunion for the books.</t>
  </si>
  <si>
    <t>Fanfic</t>
  </si>
  <si>
    <t>Marta Karwowska</t>
  </si>
  <si>
    <t>Alin Szewczyk, Jan Cięciara, Dobromir Dymecki, Wiktoria Kruszczyńska, Maja Szopa</t>
  </si>
  <si>
    <t>Two high school students form an intense connection as they navigate the challenges of discovering and expressing their truest selves.</t>
  </si>
  <si>
    <t>Doraemon the Movie: Nobita's Sky Utopia</t>
  </si>
  <si>
    <t>Takumi Doyama</t>
  </si>
  <si>
    <t>Animation, Adventure, Science Fiction, Family</t>
  </si>
  <si>
    <t>Doraemon, Nobita and his friends go to find Utopia, a perfect land in the sky where everyone lives with happiness, using an airship having a time warp function.</t>
  </si>
  <si>
    <t>Please Don't Destroy: The Treasure of Foggy Mountain</t>
  </si>
  <si>
    <t>Paul Briganti</t>
  </si>
  <si>
    <t>Martin Herlihy, John Higgins, Ben Marshall, Conan O'Brien, Bowen Yang</t>
  </si>
  <si>
    <t>When three friends who live together realize that they don't like their life trajectory, they set off to find a gold treasure that is rumored to be buried in the nearby mountain.</t>
  </si>
  <si>
    <t>About My Father</t>
  </si>
  <si>
    <t>Sebastian Maniscalco, Robert De Niro, Leslie Bibb, Anders Holm, David Rasche</t>
  </si>
  <si>
    <t>Encouraged by his girlfriend Ellie, Sebastian and his Italian immigrant father, Salvo, spend the 4th of July weekend with her wealthy and exceedingly eccentric family. The gathering soon develops into a culture clash, allowing father and son to discover the true meaning of family.</t>
  </si>
  <si>
    <t>Richard the Stork and the Mystery of the Great Jewel</t>
  </si>
  <si>
    <t>Mette Tange, Benjamin Quabeck</t>
  </si>
  <si>
    <t>Jonathan Failla, Jeffrey Hylton, Dulcie Smart, Erik Hansen, Mala Ghedia</t>
  </si>
  <si>
    <t>Belgium, Germany, Norway</t>
  </si>
  <si>
    <t>Richard, a sparrow adopted by a stork family, is wintering at the Great Lake in Northern Africa. When he realises that he won’t be the one to lead his flock back North, Richard decides to travel on his own and crosses paths with Samia and her sparrow flock, who are being held captive by evil marabous under the control of greedy peacock Zamano. The only chance of freedom for the sparrows is to solve a riddle and find the Great Jewel, which will call upon teamwork, trust and most of all- spork (sparrow + stork) skills.</t>
  </si>
  <si>
    <t>Olvido</t>
  </si>
  <si>
    <t>Inés París</t>
  </si>
  <si>
    <t>María Caballero, Morgan Blasco, Javier Butler, Jorge Cabrera, Carlos Olalla</t>
  </si>
  <si>
    <t>After the Turia River overflows its banks, journalist Olvido and police sergeant Fermín investigate the appearance of six bodies with strange scars that point to a dark conspiracy.</t>
  </si>
  <si>
    <t>Sympathy for the Devil</t>
  </si>
  <si>
    <t>Nicolas Cage, Joel Kinnaman, Alexis Zollicoffer, Cameron Lee Price, Oliver McCallum</t>
  </si>
  <si>
    <t>After being forced to drive a mysterious passenger at gunpoint, a man finds himself in a high-stakes game of cat and mouse where it becomes clear that not everything is as it seems.</t>
  </si>
  <si>
    <t>Off the Rails</t>
  </si>
  <si>
    <t>Anton Maslov</t>
  </si>
  <si>
    <t>Olga Lerman, Viktor Horinyak, Dmitry Chebotarev, Elena Yakovleva, Askar Ilyasov</t>
  </si>
  <si>
    <t>After a series of life troubles Anya decides to completely change her life. She takes out a dusty bicycle, puts her dachshund Kapa in the trailer and sets o! to the most remote town in Russia to reconcile with her mother whom she has not been in touch with for 13 years. A resident of big city, Anya is not tough enough for a 10,000-kilometer road, injured feet, dangers and trials. Will she be able to cope with the di"iculties that a long road full of incredible meetings and amazing landscapes has prepared for her?</t>
  </si>
  <si>
    <t>She Came to Me</t>
  </si>
  <si>
    <t>Peter Dinklage, Anne Hathaway, Marisa Tomei, Evan Ellison, Harlow Jane</t>
  </si>
  <si>
    <t>Composer Steven Lauddem is plagued by a creative block which leaves him unable to finish the score for his big comeback opera. When his former therapist-turned-wife Patricia suggests he rekindle his creativity by getting lost in the city, Steven sets out in search of inspiration. His epiphany comes after he meets a spirited woman named Katrina and discovers his life has much more potential than he bargained for, or ever could have imagined.</t>
  </si>
  <si>
    <t>Which Brings Me to You</t>
  </si>
  <si>
    <t>Lucy Hale, Nat Wolff, John Gallagher Jr., Britne Oldford, Genevieve Angelson</t>
  </si>
  <si>
    <t>Two romantic burnouts, Jane and Will, are immediately drawn to each other at a mutual friend’s wedding. After a disastrous hookup in the coatroom, the two spend the next 24 hours together, trading candid confessions of messy histories and heartbreak, on the off chance that this fling might be the real thing.</t>
  </si>
  <si>
    <t>Next Goal Wins</t>
  </si>
  <si>
    <t>Michael Fassbender, Oscar Kightley, Kaimana, David Fane, Rachel House</t>
  </si>
  <si>
    <t>New Zealand, United Kingdom, United States of America</t>
  </si>
  <si>
    <t>Dutch coach Thomas Rongen attempts the nearly impossible task of turning the American Samoa soccer team from perennial losers into winners.</t>
  </si>
  <si>
    <t>Polite Society</t>
  </si>
  <si>
    <t>Nida Manzoor</t>
  </si>
  <si>
    <t>Priya Kansara, Ritu Arya, Shobu Kapoor, Ella Bruccoleri, Seraphina Beh</t>
  </si>
  <si>
    <t>Martial artist-in-training Ria Khan believes she must save her older sister Lena from her impending marriage. After enlisting the help of her friends, Ria attempts to pull off the most ambitious of all wedding heists in the name of independence and sisterhood.</t>
  </si>
  <si>
    <t>Bobby Farrelly</t>
  </si>
  <si>
    <t>Woody Harrelson, Kaitlin Olson, Cheech Marin, Matt Cook, Ernie Hudson</t>
  </si>
  <si>
    <t>A stubborn and hotheaded minor league basketball coach is forced to train a Special Olympics team when he is sentenced to community service.</t>
  </si>
  <si>
    <t>Call Me Alma</t>
  </si>
  <si>
    <t>Azi Acosta, Jaclyn Jose, Mon Confiado, Josef Elizalde, Gold Aceron</t>
  </si>
  <si>
    <t>Alma, Azi Acosta, is a high-end bar girl. She has decided that prostitution is her profession, her life, her means to achieve her dreams and her happiness. She caters to all men who can afford her price. But she favors two men: a rich lawyer and a bank executive whom she calls Tiger Joe and Kabayo respectively. Another regular customer is a student who has professed his undying love for her. Alma's routine life is disturbed when Sheila, Jaclyn Jose, an aging street prostitute, introduces herself to Alma as her mother who sold her to strangers after birth. This meeting will open the door to Alma's past that she has refused to confront. A long-lost ailing mother, the search for a father, and the truths of a painful past will test the values of these two women who have become victims of poverty and men. In the end, Alma and Sheila will make choices that will define them not only as individuals but as women.</t>
  </si>
  <si>
    <t>WHAM!</t>
  </si>
  <si>
    <t>Andrew Ridgeley, George Michael, Elton John, David Bowie, Mick Jagger</t>
  </si>
  <si>
    <t>Through archival interviews and footage, George Michael and Andrew Ridgeley relive the arc of their Wham! career, from 70s best buds to 80s pop icons.</t>
  </si>
  <si>
    <t>God Is a Bullet</t>
  </si>
  <si>
    <t>Maika Monroe, Nikolaj Coster-Waldau, Karl Glusman, January Jones, Jamie Foxx</t>
  </si>
  <si>
    <t>Vice detective Bob Hightower finds his ex-wife murdered and daughter kidnapped by a cult. Frustrated by the botched official investigations, he quits the force and infiltrates the cult to hunt down the leader with the help of the cult’s only female victim escapee, Case Hardin.</t>
  </si>
  <si>
    <t>Transfusion</t>
  </si>
  <si>
    <t>Matt Nable</t>
  </si>
  <si>
    <t>Sam Worthington, Matt Nable, Phoebe Tonkin, Edward Carmody, Susie Porter</t>
  </si>
  <si>
    <t>Ryan Logan, a former Special Forces operative, is battling to cope with life after the loss of his wife.  He is thrusted into the criminal underworld to keep his only son from being taken from him.</t>
  </si>
  <si>
    <t>Pretty Guardian Sailor Moon Cosmos the Movie Part 1</t>
  </si>
  <si>
    <t>Tomoya Takahashi, Yoshifumi Sueda, Tomomi Ikeda, Toshinori Watanabe, Katsuya Shigehara</t>
  </si>
  <si>
    <t>Kotono Mitsuishi, Kenji Nojima, Misato Fukuen, Hisako Kanemoto, Rina Sato</t>
  </si>
  <si>
    <t>The Sailor Guardians enjoy a brief moment of peace until Mamoru's Golden Crystal is stolen by Sailor Galaxia and the mysterious Sailor Starlights appear. One by one, Sailor Moon’s friends and loved ones are targeted by a formidable new enemy who threatens to destroy everything and rule over the cosmos.</t>
  </si>
  <si>
    <t>The Sexologist</t>
  </si>
  <si>
    <t>Ángel Ayllón</t>
  </si>
  <si>
    <t>Gerly Hassam, Pedro González, Flavia Dos Santos</t>
  </si>
  <si>
    <t>A sexologist (Flavia Dos Santos) dedicates herself to meticulously investigating every detail of the sexual lives of 3 couples and tries to save their marriages without affecting their love lives. This fun and unorthodox methodology will take each of its patients on a journey where the smell, accents, role-playing and other events will force them to leave their comfort zone with the sole purpose of saving their relationships. .</t>
  </si>
  <si>
    <t>Assassin Club</t>
  </si>
  <si>
    <t>Henry Golding, Noomi Rapace, Daniela Melchior, Jimmy Jean-Louis, Sam Neill</t>
  </si>
  <si>
    <t>In this world of contract killers, Morgan Gaines is the best of the best. When Morgan is hired to kill six people around the world, he soon discovers all the targets are also assassins unknowingly hired to kill each other.</t>
  </si>
  <si>
    <t>Tokyo Revengers 2 Part 1: Bloody Halloween - Destiny</t>
  </si>
  <si>
    <t>Takumi Kitamura, Ryo Yoshizawa, Yuki Yamada, Nijiro Murakami, Kento Nagayama</t>
  </si>
  <si>
    <t>Hinata is murdered again by the Tokyo Manjikai Gang in front of Takemichi. In order to save Hinata, Takemichi travels 10 years back in time again. Takemichi has to change a key case that can save Hinata. The key case involves a sad incident that occurred to 6 men, who later formed the Tokyo Manjikai Gang.</t>
  </si>
  <si>
    <t>Sana</t>
  </si>
  <si>
    <t>Alan Shirahama, Ryota Katayose, Komori Hayato, Reo Sano, Mandy Sekiguchi</t>
  </si>
  <si>
    <t>Takashi Shimizu's newest film is about a mysterious cassette tape containing a melody. People who hear this melody gradually begin to hum it themselves and become involved in a mysterious incident. What is the mystery behind this melody ?</t>
  </si>
  <si>
    <t>Bihter: A Forbidden Passion</t>
  </si>
  <si>
    <t>Mehmet Binay, Caner Alper</t>
  </si>
  <si>
    <t>Farah Zeynep Abdullah, Boran Kuzum, Osman Sonant, Hande Ataizi, Helin Kandemir</t>
  </si>
  <si>
    <t>Bihter, who is desperate for love, sees Adnan, a wealthy and respected older guy, as a way out of the stereotype that society and her materialistic mother have given her. But she soon discovers that she is not satisfied with his attention and has other needs.</t>
  </si>
  <si>
    <t>Jonathan Cohen, Raphaël Quenard, Emmanuelle Bercot, Gustave Kervern, Ramzy Bedia</t>
  </si>
  <si>
    <t>François Sentinelle has two lives. By day, he is the most famous cop of Réunion Island, known for his tough methods and flowery shirts, pursuing criminals in his famous yellow defender. But the rest of the time, Sentinelle is also a charming singer.</t>
  </si>
  <si>
    <t>Pretty Guardian Sailor Moon Cosmos the Movie Part 2</t>
  </si>
  <si>
    <t>Tomoya Takahashi</t>
  </si>
  <si>
    <t>One by one, Sailor Moon’s friends and loved ones are targeted by a formidable new enemy who threatens to destroy everything and rule over the cosmos. After devastating losses, Sailor Moon endures her battle against Shadow Galactica. Will despair crush her, or will she find light in the darkness?</t>
  </si>
  <si>
    <t>How to Survive Without Mum</t>
  </si>
  <si>
    <t>Franck Dubosc, Aure Atika, Alexis Michalik, Héléna Noguerra, Violette Guillon</t>
  </si>
  <si>
    <t>After Antoine was fired from his job, he became a stay-at-home dad taking care of his four children, while his wife Isabelle restarts her career as a lawyer. For Antoine, the family's upcoming ski vacation is a godsend: he can finally take a break from parenthood and enjoy a luxury ski resort! But just as they are about to step on the train, Isabelle is called back to work for an emergency and Antoine has to deal, on his own, with his four mischievous kids going wild on the slopes and in the fancy hotel, as the trip turns into total chaos…</t>
  </si>
  <si>
    <t>Haunting of the Queen Mary</t>
  </si>
  <si>
    <t>Alice Eve, Joel Fry, Nell Hudson, Angus Wright, Jim Piddock</t>
  </si>
  <si>
    <t>When photographers Erin and Patrick are brought aboard the ship with their young son Lukas, they unleash a series of events that entwines their family with the ship’s dark past. As the terror unfolds around them they begin to realise there is more to this sumptuous ocean liner than meets the eye: its remarkable legacy masking violent secrets.</t>
  </si>
  <si>
    <t>Stephen Williams</t>
  </si>
  <si>
    <t>Kelvin Harrison, Jr., Samara Weaving, Lucy Boynton, Alex Fitzalan, Minnie Driver</t>
  </si>
  <si>
    <t>The illegitimate son of an African slave and a French plantation owner, Joseph Bologne rises to improbable heights in French society as a celebrated violinist-composer and fencer, complete with an ill-fated love affair and a falling out with Marie Antoinette and her court.</t>
  </si>
  <si>
    <t>Old Dads</t>
  </si>
  <si>
    <t>Bill Burr, Bobby Cannavale, Bokeem Woodbine, Katie Aselton, Reign Edwards</t>
  </si>
  <si>
    <t>A cranky middle-aged dad and his two best friends find themselves out of step in a changing world of millennial CEOs and powerful preschool principals.</t>
  </si>
  <si>
    <t>Beyond Utopia</t>
  </si>
  <si>
    <t>Madeleine Gavin</t>
  </si>
  <si>
    <t>Barbara Demick, Kim Sung-eun, Lee Hyeon-seo, Lee So-yeon, Kim Jong-un</t>
  </si>
  <si>
    <t>A courageous pastor uses his underground network to rescue and aid North Korean families as they risk their lives to embrace freedom.</t>
  </si>
  <si>
    <t>Island Escape</t>
  </si>
  <si>
    <t>Bruce Wemple</t>
  </si>
  <si>
    <t>Chris Cimperman, Grant Schumacher, Ariella Mastroianni, Michael L. Parker, James Liddell</t>
  </si>
  <si>
    <t>Trapped on an island, a team of mercenaries on a rescue mission begin to question everything around them as they encounter threatening creatures living in the shadows.</t>
  </si>
  <si>
    <t>Augusto Tejada</t>
  </si>
  <si>
    <t>Eugenia Suárez, Joaquín Furriel, Juan Ignacio Cane, Maximiliano de la Cruz, Diego de Gregorio</t>
  </si>
  <si>
    <t>Argentina, Uruguay</t>
  </si>
  <si>
    <t>Ernesto lives in depression and decides to hire a hit-man to end his own life. However, his plan takes an unexpected turn when he meets Rita, whose love gives him a new reason to live.</t>
  </si>
  <si>
    <t>Noise</t>
  </si>
  <si>
    <t>Steffen Geypens</t>
  </si>
  <si>
    <t>Ward Kerremans, Sallie Harmsen, Johan Leysen, Jesse Mensah, Mieke De Groote</t>
  </si>
  <si>
    <t>Matt, an influencer and young parent to newborn Julius, discovers a dark secret from his dementing father's past. He starts an in-depth investigation, which consequently opens a Pandora's box of secrets and unravels more family dramas than anticipated. Matt's wife, Liv, is deeply concerned and will do everything in her power not to lose him, but is it too late..?</t>
  </si>
  <si>
    <t>Blue Giant</t>
  </si>
  <si>
    <t>Yuki Yamada, Shotaro Mamiya, Amane Okayama, Yusuke Kondoh, Mirei Suda</t>
  </si>
  <si>
    <t>High school student Dai Miyamoto has his life is turned upside down the day he discovers jazz. Picking up a saxophone and leaving his sleepy hometown for the bustling nightclubs of Tokyo, Dai will find that the life of a professional musician isn’t for the faint of heart, as he must confront what it truly means to be great.</t>
  </si>
  <si>
    <t>Deep Sea</t>
  </si>
  <si>
    <t>Wang Ting Wen, Su Xin, Kuixing Teng, Yang Ting, Ji Jing</t>
  </si>
  <si>
    <t>Animation, Adventure, Drama, Fantasy, Mystery</t>
  </si>
  <si>
    <t>Shenxiu has felt a deep sadness since her mother left. A storm plunges her into a dreamlike world of swirling colour. Led by the Hyjinx, and joined by inventive underwater chef Nanhe, she embarks on a quest to find solace in the Eye of the Deep Sea.</t>
  </si>
  <si>
    <t>The Swan Princess: Far Longer Than Forever</t>
  </si>
  <si>
    <t>Nina Herzog, Yuri Lowenthal</t>
  </si>
  <si>
    <t>Eager to discover the truth about his late father, King Derek and Queen Odette set off on an epic undercover adventure. With the help of their friends, Derek and Odette piece the mystery together, only to have it all unravel. Will they ever know the truth about King Max?</t>
  </si>
  <si>
    <t>Me contro Te: Il film - Vacanze in Transilvania</t>
  </si>
  <si>
    <t>Gianluca Leuzzi</t>
  </si>
  <si>
    <t>Sofia Scalia, Luigi Calagna, Michele Savoia, Pierpaolo Zizzi, Antonella Carone</t>
  </si>
  <si>
    <t>House Party</t>
  </si>
  <si>
    <t>Jacob Latimore, Tosin Cole, Karen Obilom, D.C. Young Fly, Kid Cudi</t>
  </si>
  <si>
    <t>Aspiring club promoters and best buds Damon and Kevin are barely keeping things together. Out of money, down on their luck and about to lose the roofs over their heads—and freshly fired from their low-lift jobs as house cleaners—the pair needs a huge windfall to make their problems go away. In a ‘what the hell?’ move, they decide to host the party of the year at an exclusive mansion, the site of their last cleaning job, which just happens to belong to none other than LeBron James. No permission? No problem. What could go wrong?</t>
  </si>
  <si>
    <t>New Dimension! Crayon Shin-chan the Movie: Battle of Supernatural Powers ~Flying Sushi~</t>
  </si>
  <si>
    <t>Hitoshi One</t>
  </si>
  <si>
    <t>Yumiko Kobayashi, Miki Narahashi, Toshiyuki Morikawa, Satomi Korogi, Suzuki Mogura</t>
  </si>
  <si>
    <t>Animation, Comedy, Action, Adventure, Family, Fantasy, Science Fiction</t>
  </si>
  <si>
    <t>40-years ago, there was a prophecy claiming that in the year of “20” and “23”, two emitting lights would come to the Earth from outer space. And the dark light with strong power will bring out a huge disaster. In the summer of 2023, as predicted, two mysterious lights approach Japan and descend on Kasukabe. The white light hits Shin-chan, which makes him get a superpower. Meanwhile, a man called Mitsuru Hiriya, has been bathed in dark light and has acquired psychic powers begins to run amok. A man who wants the destruction of the world, Hiriya VS A happy-go-lucky kindergarten child, Shinnosuke. A superpower battle is going to begin!</t>
  </si>
  <si>
    <t>Butcher's Crossing</t>
  </si>
  <si>
    <t>Nicolas Cage, Fred Hechinger, Jeremy Bobb, Paul Raci, Xander Berkeley</t>
  </si>
  <si>
    <t>In the 1870s, a young Harvard dropout seeks his destiny out West by tying his fate to a team of buffalo hunters led by a man named Miller. Together, they embark on a harrowing journey risking life and sanity.</t>
  </si>
  <si>
    <t>Carousel</t>
  </si>
  <si>
    <t>Simon Sandquist</t>
  </si>
  <si>
    <t>Omar Rudberg, Wilma Lidén, Amanda Lindh, Emil Algpeus, Embla Ingelman-Sundberg</t>
  </si>
  <si>
    <t>Park manager Fiona is tasked with taking care of some former friends who won an exclusive private sneak preview of Halloween at Liseberg – a whole night, all alone in the empty park. But cotton candy, lovely rides and lots of laughter soon turn into something completely different, as they realize they are not alone in the park. And the night of dreams quickly turns into a true nightmare.</t>
  </si>
  <si>
    <t>24 Hours with Gaspar</t>
  </si>
  <si>
    <t>Yosep Anggi Noen</t>
  </si>
  <si>
    <t>Reza Rahadian, Shenina Cinnamon, Laura Basuki, Dewi Irawan, Kristo Immanuel</t>
  </si>
  <si>
    <t>Action, Crime, Drama, Mystery, Science Fiction, Thriller</t>
  </si>
  <si>
    <t>With only 24 hours left to live, a private investigator follows a trail of confounding clues to uncover the disappearance of his childhood friend.</t>
  </si>
  <si>
    <t>Birth/Rebirth</t>
  </si>
  <si>
    <t>Laura Moss</t>
  </si>
  <si>
    <t>Marin Ireland, Judy Reyes, A.J. Lister, Breeda Wool, Monique Gabriela Curnen</t>
  </si>
  <si>
    <t>Horror, Mystery, Thriller, Drama, Science Fiction</t>
  </si>
  <si>
    <t>A single mother and a childless morgue technician are bound together by their relationship to a little girl they have reanimated from the dead.</t>
  </si>
  <si>
    <t>Sharper</t>
  </si>
  <si>
    <t>Benjamin Caron</t>
  </si>
  <si>
    <t>Julianne Moore, Sebastian Stan, Justice Smith, Briana Middleton, John Lithgow</t>
  </si>
  <si>
    <t>A small, wealthy family in New York City gets progressively torn apart by secrets, lies, and the theft that orchestrates all of it.</t>
  </si>
  <si>
    <t>99 Moons</t>
  </si>
  <si>
    <t>Jan Gassmann</t>
  </si>
  <si>
    <t>Valentina Di Pace, Dominik Fellmann, Danny Exnar, Gregory Hari, Ale Lindman</t>
  </si>
  <si>
    <t>Everything is under control, she thinks. Everything is lost, he thinks. And then they meet. And fall.</t>
  </si>
  <si>
    <t>The Rage</t>
  </si>
  <si>
    <t>Aleksey Serebryakov, Vsevolod Volodin, Evgeniy Tkachuk, Georgiy Dronov, Anna Ukolova</t>
  </si>
  <si>
    <t>An unprecedented epidemic of rabies is breaking out in the taiga. Infected wolves become more and more ferocious, and even the slightest bite brings certain death. At the same time, a desperate father decides to forcibly isolate his son in one of the hunting lodges in order to save him from addiction. Soon, he and several local residents will have to fight not only with a rabid pack, but also with the most dangerous predator of the forest.</t>
  </si>
  <si>
    <t>Gilles Lellouche, Mélanie Thierry</t>
  </si>
  <si>
    <t>Belgium, France, Iceland</t>
  </si>
  <si>
    <t>Ben and Laura are a passionate but volatile couple who embark on a round-the-world sailing adventure to give their relationship a new start. During their trip, they decide to explore a vast deserted island which they discover off the coast of Chile. Caught in a violent storm, they shelter in an abandoned whaling station for the night but wake up the next morning to find their boat has disappeared. Stranded in a hostile environment with no means of communication, dwindling supplies and winter approaching they must work together in a life and death battle for survival, that will challenge their feelings and change their relationship forever.</t>
  </si>
  <si>
    <t>The Commander</t>
  </si>
  <si>
    <t>Edoardo De Angelis</t>
  </si>
  <si>
    <t>Pierfrancesco Favino, Massimiliano Rossi, Johan Heldenbergh, Silvia D'Amico, Arturo Muselli</t>
  </si>
  <si>
    <t>One dark night during the early phases of WWII, the Italian Royal Navy submarine Cappellini sinks an armed merchant ship sailing with lights out. At that moment, its commander Salvatore Todaro makes a decision that was destined to go down in history: to save the 26 shipwrecked Belgians who otherwise would have drowned in the middle of the Atlantic Ocean and disembark them at the nearest safe harbor. To make room for them on board his submarine, he is forced to navigate on the surface of the water for three days, visible to the enemy forces and endangering his life and that of his men.</t>
  </si>
  <si>
    <t>The Old Oak</t>
  </si>
  <si>
    <t>Dave Turner, Ebla Mari, Claire Rodgerson, Trevor Fox, Chris McGlade</t>
  </si>
  <si>
    <t>A pub landlord in a previously thriving mining community struggles to hold onto his pub. Meanwhile, tensions rise in the town when Syrian refugees are placed in the empty houses in the community.</t>
  </si>
  <si>
    <t>River Wild</t>
  </si>
  <si>
    <t>Adam Brody, Leighton Meester, Taran Killam, Olivia Swann, Eve Connolly</t>
  </si>
  <si>
    <t>Mystery, Thriller, Adventure</t>
  </si>
  <si>
    <t>Follows a pair of siblings who love but distrust each other as they embark on a white-water rafting trip with a small group. One of their friends from childhood turns out to be more dangerous than he appears.</t>
  </si>
  <si>
    <t>The Peasants</t>
  </si>
  <si>
    <t>Hugh Welchman, DK Welchman</t>
  </si>
  <si>
    <t>Kamila Urzędowska, Robert Gulaczyk, Mirosław Baka, Sonia Mietielica, Ewa Kasprzyk</t>
  </si>
  <si>
    <t>Lithuania, Poland, Serbia</t>
  </si>
  <si>
    <t>Animation, History, Drama</t>
  </si>
  <si>
    <t>Peasant girl Jagna is forced to marry the much older, wealthy farmer Boryna, despite her love for his son Antek. With time, Jagna becomes the object of envy and disdain with the villagers and she must fight to preserve her independence.</t>
  </si>
  <si>
    <t>Supercell</t>
  </si>
  <si>
    <t>Herbert James Winterstern</t>
  </si>
  <si>
    <t>Skeet Ulrich, Anne Heche, Daniel Diemer, Jordan Kristine Seamón, Alec Baldwin</t>
  </si>
  <si>
    <t>Good-hearted teenager William always lived in hope of following in his late father’s footsteps and becoming a storm chaser. His father’s legacy has now been turned into a storm-chasing tourist business, managed by the greedy and reckless Zane Rogers, who is now using William as the main attraction to lead a group of unsuspecting adventurers deep into the eye of the most dangerous supercell ever seen.</t>
  </si>
  <si>
    <t>Candy Land</t>
  </si>
  <si>
    <t>Eden Brolin, Olivia Luccardi, William Baldwin, Owen Campbell, Brad Carter</t>
  </si>
  <si>
    <t>Remy, a seemingly naive and devout young woman, finds herself cast out from her religious cult. With no place to turn, she immerses herself into the underground world of truck stop sex workers. Under the watchful eye of their matriarch and an enigmatic local lawman, Remy navigates between her strained belief system and the code to find her true calling in life.</t>
  </si>
  <si>
    <t>Someday We'll Tell Each Other Everything</t>
  </si>
  <si>
    <t>Emily Atef</t>
  </si>
  <si>
    <t>Marlene Burow, Felix Kramer, Cedric Eich, Silke Bodenbender, Christine Schorn</t>
  </si>
  <si>
    <t>Set in a warm summer in 1990 in former East Germany, it follows a young woman who begins a relationship with a charismatic farmer who is twice her age.</t>
  </si>
  <si>
    <t>Monsternado</t>
  </si>
  <si>
    <t>Tyler-James</t>
  </si>
  <si>
    <t>Derek Miller, May Kelly, Danielle Scott, Lila Lasso, Michael S. Siegel</t>
  </si>
  <si>
    <t>When a tornado full of creatures bursts through the city, a group are held at a hotel trying to figure out a way to survive!</t>
  </si>
  <si>
    <t>20,000 Species of Bees</t>
  </si>
  <si>
    <t>Estibaliz Urresola Solaguren</t>
  </si>
  <si>
    <t>Sofía Otero, Patricia López Arnaiz, Ane Gabarain, Itziar Lazkano, Martxelo Rubio</t>
  </si>
  <si>
    <t>Lucía is an eight-year-old girl, who sometimes struggles as the world tries to catch up with the fact that she is trans. As the summer holidays pass, she explores her femininity alongside the women of her family who at the same time reflect on their own femininity.</t>
  </si>
  <si>
    <t>Babylon 5: The Road Home</t>
  </si>
  <si>
    <t>Bruce Boxleitner, Claudia Christian, Peter Jurasik, Bill Mumy, Tracy Scoggins</t>
  </si>
  <si>
    <t>Travel across the galaxy with John Sheridan as he unexpectedly finds himself transported through multiple timelines and alternate realities in a quest to find his way back home. Along the way he reunites with some familiar faces, while discovering cosmic new revelations about the history, purpose, and meaning of the Universe.</t>
  </si>
  <si>
    <t>Journey to Bethlehem</t>
  </si>
  <si>
    <t>Adam Anders</t>
  </si>
  <si>
    <t>Fiona Palomo, Milo Manheim, Omid Djalili, Rizwan Manji, Geno Segers</t>
  </si>
  <si>
    <t>A young woman carrying an unimaginable responsibility. A young man torn between love and honor. A jealous king who will stop at nothing to keep his crown.</t>
  </si>
  <si>
    <t>Legion of Super-Heroes</t>
  </si>
  <si>
    <t>Meg Donnelly, Harry Shum Jr., Jensen Ackles, Gideon Adlon, Matt Bomer</t>
  </si>
  <si>
    <t>Kara, devastated by the loss of Krypton, struggles to adjust to her new life on Earth. Her cousin, Superman, mentors her and suggests she leave their space-time to attend the Legion Academy in the 31st century, where she makes new friends and a new enemy: Brainiac 5. Meanwhile, she must contend with a mysterious group called the Dark Circle as it searches for a powerful weapon held in the Academy’s vault.</t>
  </si>
  <si>
    <t>Marry My Dead Body</t>
  </si>
  <si>
    <t>Greg Hsu, Austin Lin, Gingle Wang, Tsai Chen-Nan, Ma Nien-Hsien</t>
  </si>
  <si>
    <t>Comedy, Mystery, Action</t>
  </si>
  <si>
    <t>After finding an odd envelope, Policeman Ming-han's life takes a spooky turn: He's now wed to a ghost husband, and they must solve a crime together.</t>
  </si>
  <si>
    <t>Do Not Expect Too Much from the End of the World</t>
  </si>
  <si>
    <t>Ilinca Manolache, Ovidiu Pîrșan, Nina Hoss, Dorina Lazăr, László Miske</t>
  </si>
  <si>
    <t>Croatia, France, Luxembourg, Romania</t>
  </si>
  <si>
    <t>On behalf of a multinational company, a production assistant drives around the Romanian city of Bucharest, interviewing various citizens who have been injured due to work accidents to cast one of them in a “safety at work” video.</t>
  </si>
  <si>
    <t>A Beautiful Life</t>
  </si>
  <si>
    <t>Christopher, Inga Ibsdotter Lilleaas, Christine Albeck Børge, Ardalan Esmaili, Sebastian Jessen</t>
  </si>
  <si>
    <t>When a young fisherman with a hidden talent gets discovered by a music producer, he must decide if he's ready to open himself up to stardom — and love.</t>
  </si>
  <si>
    <t>How to Blow Up a Pipeline</t>
  </si>
  <si>
    <t>Ariela Barer, Kristine Froseth, Lukas Gage, Forrest Goodluck, Sasha Lane</t>
  </si>
  <si>
    <t>A crew of young environmental activists execute a daring mission to sabotage an oil pipeline.</t>
  </si>
  <si>
    <t>Sirocco and the Kingdom of Winds</t>
  </si>
  <si>
    <t>Benoît Chieux</t>
  </si>
  <si>
    <t>Loïse Charpentier, Maryne Bertieaux, Aurélie Konaté, Pierre Lognay, Laurent Morteau</t>
  </si>
  <si>
    <t>Agnès, Juliette and Carmen's neighbour, writes children's storybooks that take place in a fantasy world, The Kingdom of the Winds. The intrepid sisters discover a passageway between their world and this extraordinary universe. Once on the other side the girls take on the appearance of cats, and discover Sirocco, a terrifying character who can control the wind.</t>
  </si>
  <si>
    <t>There's Something in the Barn</t>
  </si>
  <si>
    <t>Martin Starr, Amrita Acharia, Kiran Shah, Townes Bunner, Zoe Winther-Hansen</t>
  </si>
  <si>
    <t>Finland, France, Norway</t>
  </si>
  <si>
    <t>An American family fulfills their dream of moving back to their roots after inheriting a remote cabin in the mountains of Norway. But there's a surprise waiting for them.</t>
  </si>
  <si>
    <t>Bad Lands</t>
  </si>
  <si>
    <t>Sakura Ando, Ryosuke Yamada, Katsuhisa Namase, Mitsuo Yoshihara, Yasumasa Oba</t>
  </si>
  <si>
    <t>A grifter and her loose-cannon brother get their hands on a massive amount of money, but their ill-gotten gains puts a huge target on their back.</t>
  </si>
  <si>
    <t>Huesera: The Bone Woman</t>
  </si>
  <si>
    <t>Michelle Garza Cervera</t>
  </si>
  <si>
    <t>Natalia Solián, Alfonso Dosal, Mayra Batalla, Mercedes Hernández, Sonia Couoh</t>
  </si>
  <si>
    <t>Mexico, Peru</t>
  </si>
  <si>
    <t>Valeria's joy at becoming a first-time mother is quickly taken away when she's cursed by a sinister entity. As danger closes in, she's forced deeper into a chilling world of dark magic that threatens to consume her.</t>
  </si>
  <si>
    <t>Once Upon a Crime</t>
  </si>
  <si>
    <t>Kanna Hashimoto, Yuko Araki, Takanori Iwata, Natsuna Watanabe, Yumi Wakatsuki</t>
  </si>
  <si>
    <t>Fantasy, Comedy, Crime</t>
  </si>
  <si>
    <t>While at the royal ball with Cinderella, Little Red Riding Hood finds herself in the middle of a mystery. Can she solve the case before midnight strikes?</t>
  </si>
  <si>
    <t>The Only Girl in the Orchestra</t>
  </si>
  <si>
    <t>Molly O'Brien</t>
  </si>
  <si>
    <t>Orin O'Brien, Molly O'Brien, George O'Brien, Marguerite Churchill, Leonard Bernstein</t>
  </si>
  <si>
    <t>Trailblazing double bassist Orin O'Brien never wanted the spotlight, but when Leonard Bernstein hired her in 1966 as the first female musician in the New York Philarmonic, it was inevitable that she would become the focus of much interest and fascination. Now 87 years old and recently retired, Orin looks back on her remarkable life and career, insisting that a fuss should not be made, much preferring to play a supporting role to the family, students, friends, and colleagues that surround her.</t>
  </si>
  <si>
    <t>Disquiet</t>
  </si>
  <si>
    <t>Jonathan Rhys Meyers, Rachelle Goulding, Elyse Levesque, Lochlyn Munro, Garry Chalk</t>
  </si>
  <si>
    <t>After a near-fatal car accident, Sam wakes to discover he is trapped in an abandoned hospital by mysterious and sinister forces that have no intention of letting him leave…</t>
  </si>
  <si>
    <t>Til Death Do Us Part</t>
  </si>
  <si>
    <t>Cam Gigandet, Jason Patric, Natalie Burn, Orlando Jones, Ser'Darius Blain</t>
  </si>
  <si>
    <t>After bailing on her wedding, a former bride-to-be must fight off her ex-groom and seven angry killer groomsmen in order to survive the night.</t>
  </si>
  <si>
    <t>Drifter</t>
  </si>
  <si>
    <t>Hannes Hirsch</t>
  </si>
  <si>
    <t>Lorenz Hochhuth, Cino Djavid, Gustav Schmidt, Oscar Hoppe, Aviran Edri</t>
  </si>
  <si>
    <t>Moritz follows a boyfriend to Berlin and is soon abandoned by him. Alone in the big city, he embarks on a journey through a wide range of queer experience. Only through a new circle of queer friends does he develop his own ideas of sexuality and masculinity, leading him to a clearer self-identity.</t>
  </si>
  <si>
    <t>Luther: The Fallen Sun</t>
  </si>
  <si>
    <t>Idris Elba, Cynthia Erivo, Andy Serkis, Dermot Crowley, Thomas Coombes</t>
  </si>
  <si>
    <t>A gruesome serial killer is terrorizing London while brilliant but disgraced detective John Luther sits behind bars. Haunted by his failure to capture the cyber psychopath who now taunts him, Luther decides to break out of prison to finish the job by any means necessary.</t>
  </si>
  <si>
    <t>The Loch Ness Horror</t>
  </si>
  <si>
    <t>Becca Hirani, Tara MacGowran, May Kelly, Howard J. Dave, Beatrice Fletcher</t>
  </si>
  <si>
    <t>A vanished submarine prompts a rescue operation that leads to the Loch Ness monster. Having escaped the Loch, the creature unleashes decades of pent-up aggression on those it encounters.</t>
  </si>
  <si>
    <t>My Sole Desire</t>
  </si>
  <si>
    <t>Zita Hanrot, Louise Chevillotte, Laure Giappiconi, Pedro Casablanc, Sième Miladi</t>
  </si>
  <si>
    <t>When aimless Manon begins work at À mon seul désir, a strip club that offers high concept performances, she instantly bonds with her fellow strippers, particularly Mia, an aspiring actress with a boyfriend and child. Manon learns that it is “not easy money, but fast money” and when she finds herself falling for Mia, she is forced to question her priorities as she explores her newfound erotic life.</t>
  </si>
  <si>
    <t>Boston Strangler</t>
  </si>
  <si>
    <t>Matt Ruskin</t>
  </si>
  <si>
    <t>Keira Knightley, Carrie Coon, Chris Cooper, Alessandro Nivola, Rory Cochrane</t>
  </si>
  <si>
    <t>Reporters Loretta McLaughlin and Jean Cole bravely pursue the story of the Boston Strangler at great personal risk, putting their own lives on the line in their quest to uncover the truth.</t>
  </si>
  <si>
    <t>Mighty Morphin Power Rangers: Once &amp; Always</t>
  </si>
  <si>
    <t>Charlie Haskell</t>
  </si>
  <si>
    <t>David Yost, Walter Jones, Charlie Kersh, Steve Cardenas, Catherine Sutherland</t>
  </si>
  <si>
    <t>Action, Adventure, Science Fiction, Family</t>
  </si>
  <si>
    <t>After tragedy strikes, an unlikely young hero takes her rightful place among the Power Rangers to face off against the team's oldest archnemesis.</t>
  </si>
  <si>
    <t>Clock</t>
  </si>
  <si>
    <t>Alexis Jacknow</t>
  </si>
  <si>
    <t>Dianna Agron, Melora Hardin, Jay Ali, Grace Porter, Saul Rubinek</t>
  </si>
  <si>
    <t>On the eve of her 38th birthday, a woman desperately attempts to fix her broken biological clock.</t>
  </si>
  <si>
    <t>The Tutor</t>
  </si>
  <si>
    <t>Jordan Ross</t>
  </si>
  <si>
    <t>Garrett Hedlund, Noah Schnapp, Victoria Justice, Jonny Weston, Kabby Borders</t>
  </si>
  <si>
    <t>When a professional tutor takes a job at a remote manor, he soon finds himself battling his disturbed student’s obsessions, which threaten to expose his darkest secrets and unravel his carefully crafted persona.</t>
  </si>
  <si>
    <t>Young Woman Masturbating</t>
  </si>
  <si>
    <t>Lee Ga-on-I</t>
  </si>
  <si>
    <t>Ye Rin-I, Cha Myung-Hoon</t>
  </si>
  <si>
    <t>A female college student is masturbating by imagining many things while watching a movie: imagining sex between a sister-in-law and her brother-in-law, imagining sex between a daughter-in-law and her father-in-law, etc. While she was masturbating, she moaned loudly and was caught by her stepbrother. The woman's body gets hot and cannot hold it, so she seduces her stepbrother.</t>
  </si>
  <si>
    <t>Rumble Through the Dark</t>
  </si>
  <si>
    <t>Parker Phillips, Graham Phillips</t>
  </si>
  <si>
    <t>Aaron Eckhart, Bella Thorne, Marianne Jean-Baptiste, Ritchie Coster, Virginia Newcomb</t>
  </si>
  <si>
    <t>In the dark landscape of the Mississippi Delta, a former bare-knuckle fighter must win one last fight to pay off his debts to the local mob boss and save his childhood home—the stakes nothing less than life or death.</t>
  </si>
  <si>
    <t>Mr. Car and the Knights Templar</t>
  </si>
  <si>
    <t>Antoni Nykowski</t>
  </si>
  <si>
    <t>Mateusz Janicki, Sandra Drzymalska, Maria Dębska, Jacek Beler, Anna Dymna</t>
  </si>
  <si>
    <t>A well-known art historian, treasure hunter and owner of an unusual car stumbles upon a Templar treasure, which is the key to a great power that can upset the balance of good and evil in the world. Supported by friendly scouts, Mr. Car starts a big race against time and a hostile organization, the stake of which is the heritage of knightly orders.</t>
  </si>
  <si>
    <t>To End All War: Oppenheimer &amp; the Atomic Bomb</t>
  </si>
  <si>
    <t>Christopher Cassel</t>
  </si>
  <si>
    <t>J. Robert Oppenheimer, Ellen Bradbury Reid, Christopher Nolan, Jon Else, Kai Bird</t>
  </si>
  <si>
    <t>Explore how one man's relentless drive and invention of the atomic bomb changed the nature of war forever, led to the deaths of hundreds of thousands of people and unleashed mass hysteria.</t>
  </si>
  <si>
    <t>Jessica Chastain, Peter Sarsgaard, Merritt Wever, Josh Charles, Elsie Fisher</t>
  </si>
  <si>
    <t>Mexico, United Kingdom, United States of America, Chile</t>
  </si>
  <si>
    <t>Sylvia is a social worker who leads a simple and structured life: her daughter, her job, her AA meetings. This is blown open when Saul follows her home from their high school reunion. Their surprise encounter will profoundly impact both of them as they open the door to the past.</t>
  </si>
  <si>
    <t>The Comeback</t>
  </si>
  <si>
    <t>Simon Yam, Andy On Chi-Kit, Yuen Wah, Jiang Peiyao, Mu Lei</t>
  </si>
  <si>
    <t>Uncle Hua, an esteemed antique dealer, stands against the Green Dragon Gang to protect his neighborhood from forced demolition.</t>
  </si>
  <si>
    <t>The Baker</t>
  </si>
  <si>
    <t>Ron Perlman, Elias Koteas, Harvey Keitel, Joel David Moore, Emma Ho</t>
  </si>
  <si>
    <t>A quiet, stoic man, lives a monk-like existence in self-imposed exile. When his estranged son is killed in a drug deal gone bad, he is left to look after a granddaughter he never knew existed, and he is forced back into a life he tried to put behind him.</t>
  </si>
  <si>
    <t>Mars Express</t>
  </si>
  <si>
    <t>Jérémie Périn</t>
  </si>
  <si>
    <t>Léa Drucker, Mathieu Amalric, Daniel Njo Lobé, Marie Bouvet, Sébastien Chassagne</t>
  </si>
  <si>
    <t>Animation, Science Fiction, Action, Mystery</t>
  </si>
  <si>
    <t>In 2200, private detective Aline Ruby and her android partner Carlos Rivera are hired by a wealthy businessman to track down a notorious hacker. On Mars, they descend deep into the underbelly of the planet's capital city where they uncover a darker story of brain farms, corruption, and a missing girl who holds a secret about the robots that threatens to change the face of the universe.</t>
  </si>
  <si>
    <t>3 Days Max</t>
  </si>
  <si>
    <t>Tarek Boudali, Philippe Lacheau, Julien Arruti, Vanessa Guide, Chantal Ladesou</t>
  </si>
  <si>
    <t>The Grandmother of Ryane was kidnapped by a Mexican cartel and he has three days max to free her.</t>
  </si>
  <si>
    <t>The Royal Hotel</t>
  </si>
  <si>
    <t>Julia Garner, Jessica Henwick, Hugo Weaving, Daniel Henshall, Ursula Yovich</t>
  </si>
  <si>
    <t>After running out of money while backpacking in a tiny, male-dominated town in the Australian outback, two friends resort to a working holiday at the Royal Hotel. When the locals' behavior starts crossing the line, the girls find themselves trapped in an unnerving situation that grows rapidly out of their control.</t>
  </si>
  <si>
    <t>Rye Lane</t>
  </si>
  <si>
    <t>Raine Allen-Miller</t>
  </si>
  <si>
    <t>David Jonsson, Vivian Oparah, Poppy Allen-Quarmby, Simon Manyonda, Benjamin Sarpong-Broni</t>
  </si>
  <si>
    <t>Two twenty-somethings, both reeling from bad break-ups, connect over the course of an eventful day in South London – helping each other deal with their nightmare exes, and potentially restoring their faith in romance.</t>
  </si>
  <si>
    <t>The Moon</t>
  </si>
  <si>
    <t>Sul Kyung-gu, Doh Kyung-soo, Kim Hee-ae, Park Byung-eun, Jo Han-chul</t>
  </si>
  <si>
    <t>In 2029, Korea's lunar probe Woori embarks on a historic journey to the moon, capturing global attention.</t>
  </si>
  <si>
    <t>¡Que viva México!</t>
  </si>
  <si>
    <t>Damián Alcázar, Alfonso Herrera, Joaquín Cosío, Ana de la Reguera, Ana Martín</t>
  </si>
  <si>
    <t>After his grandfather's death, a man travels with his wife and kids to his hometown, where chaos ensues with his relatives over the inheritance.</t>
  </si>
  <si>
    <t>Fist of the Condor</t>
  </si>
  <si>
    <t>Marko Zaror, Gina Aguad, Eyal Meyer, Man Soo Yoon, José Manuel</t>
  </si>
  <si>
    <t>Upon the empire’s fall to invading conquistadors, the 16th-century Incas quickly concealed a sacred manual containing the secrets behind their deadly fighting technique. But after centuries of careful safeguarding, the manual is again at risk of falling into the wrong hands, leaving its rightful guardian to battle the world’s greatest assassins to protect the ancient secrets within.</t>
  </si>
  <si>
    <t>All Your Faces</t>
  </si>
  <si>
    <t>Birane Ba, Leïla Bekhti, Anne Benoît, Dali Benssalah, Élodie Bouchez</t>
  </si>
  <si>
    <t>Since 2014, France's restorative justice programmes have offered a safe space for supervised dialogue between offenders and victims. Grégoire, Nawelle, and Sabine, victims of heists and violent robberies, agree to join one of these discussion groups alongside offenders Nassim, Issa, and Thomas, all convicted of violent robberies. Meanwhile Chloé, a victim of childhood sexual abuse, prepares for dialogue with her own agressor after learning he has moved back into town.</t>
  </si>
  <si>
    <t>Joosje Duk</t>
  </si>
  <si>
    <t>Gaite Jansen, Martijn Lakemeier, Joy Delima, Claire Bender, Sinem Kavus</t>
  </si>
  <si>
    <t>A young woman quietly unsatisfied in the bedroom by her boyfriend puts their relationship to the test when she proposes to open up their sex life to a third person.</t>
  </si>
  <si>
    <t>Les Indésirables</t>
  </si>
  <si>
    <t>Anta Diaw, Alexis Manenti, Jeanne Balibar, Steve Tientcheu, Valentin Pradier</t>
  </si>
  <si>
    <t>A local activist and a budding young mayor clash over the best path forward for their impoverished suburb.</t>
  </si>
  <si>
    <t>Ghost Project</t>
  </si>
  <si>
    <t>Federico Finkielstain</t>
  </si>
  <si>
    <t>Juan Cruz Rolla, Laura Casale, Zhongbo Li Zhang, Raymond Carmichael, Gayl Braddix</t>
  </si>
  <si>
    <t>Three young programmers come across an abandoned technology meant to detect supernatural presence. They reverse engineer the tech and create an app for their phones which allows them to see ghosts, thus endangering their own lives.</t>
  </si>
  <si>
    <t>The Monkey</t>
  </si>
  <si>
    <t>Spencer Sherry</t>
  </si>
  <si>
    <t>Mark Koenig, Lilly Moran, Chris Gaunt, Courtland Jones, Vaden Thurgood</t>
  </si>
  <si>
    <t>After a near-fatal accident, soon-to-be father Pete Shelburn begins to suspect that his past has come back to haunt him. With his own father at death's door and his brother refusing to make amends with him, he's forced to save his family by confronting a nightmare from his childhood: a cursed cymbal-clapping toy monkey.</t>
  </si>
  <si>
    <t>Alien Invasion</t>
  </si>
  <si>
    <t>Fred Searle</t>
  </si>
  <si>
    <t>Sarah T. Cohen, Amber Doig-Thorne, May Kelly, Benjamin Colbourne, Nikolai Leon</t>
  </si>
  <si>
    <t>A group of friends find a large egg, but little do they know it contains an unwelcome predator. Now they must stop it from reaching civilization.</t>
  </si>
  <si>
    <t>Mercy Falls</t>
  </si>
  <si>
    <t>Ryan Hendrick</t>
  </si>
  <si>
    <t>Lauren Lyle, Nicolette McKeown, James Watterson, Layla Kirk, Joe Rising</t>
  </si>
  <si>
    <t>A group of friends set off into the Scottish Highlands in search of a long lost cabin. Once far from civilization, an unforeseen tragedy befalls the group and one bad decision leads to suspicion, betrayal and murder.</t>
  </si>
  <si>
    <t>The Engineer</t>
  </si>
  <si>
    <t>Danny A. Abeckaser</t>
  </si>
  <si>
    <t>Emile Hirsch, Robert Davi, Stefanie Yunger, Tsahi Halevi, Danny A. Abeckaser</t>
  </si>
  <si>
    <t>As Israel is rocked by a series of terrorist bombings, a US senator's daughter is killed in one bloody explosion. Now, ex-Mossad agent Etan must lead an elite, covert team of agents and mercenaries to find the man responsible—the elusive “Engineer.” Can they find and destroy the madman before more innocent lives are lost?</t>
  </si>
  <si>
    <t>Sayen</t>
  </si>
  <si>
    <t>Alexander Witt</t>
  </si>
  <si>
    <t>Rallén Montenegro, Arón Piper, Enrique Arce, Roberto García Ruiz, Loreto Aravena</t>
  </si>
  <si>
    <t>Sayen is hunting down the men who murdered her grandmother. Using her training and knowledge of nature, she is able to turn the tables on them, learning of a conspiracy from a corporation that threatens her people's ancestral lands.</t>
  </si>
  <si>
    <t>Amigos</t>
  </si>
  <si>
    <t>Rajendra Reddy</t>
  </si>
  <si>
    <t>Kalyan Ram, Ashika Ranganath, Brahmaji, Jayaprakash, Saptagiri</t>
  </si>
  <si>
    <t>Siddharth, a youngman who runs a family business is astonished to find his doppelgängers Manjunath and Michael on getdopple.com. After meeting up in Goa, they come down to Hyderabad to help Siddarth win over Ishika, a girl looking for superman to be her husband. But things take a drastic turn when NIA swings into action to nab Michael, aka Bipin Roy.</t>
  </si>
  <si>
    <t>Suki</t>
  </si>
  <si>
    <t>Albert Langitan</t>
  </si>
  <si>
    <t>Azi Acosta, Alona Navarro, John Rhey Flores, Jiad Arroyo, Gwen Garci</t>
  </si>
  <si>
    <t>A lady stripper and a gigolo promised each other that their work can't break them apart. But when lust and temptation come into the picture, they begin to question their vow.</t>
  </si>
  <si>
    <t>A Good Person</t>
  </si>
  <si>
    <t>Florence Pugh, Morgan Freeman, Molly Shannon, Celeste O'Connor, Zoe Lister-Jones</t>
  </si>
  <si>
    <t>Allison's life falls apart following her involvement in a fatal accident. The unlikely relationship she forms with her would-be father-in-law helps her live a life worth living.</t>
  </si>
  <si>
    <t>Alibi.com 2</t>
  </si>
  <si>
    <t>Philippe Lacheau, Tarek Boudali, Élodie Fontan, Julien Arruti, Nathalie Baye</t>
  </si>
  <si>
    <t>After closing his agency Alibi.com and promising Flo that he would never lie to her again, Greg's new life became quiet, too quiet... Not for long! When he decides to propose to Flo, Greg is up against the wall and has to introduce his family. But with his crooked father and his ex-charm actress mother, this could ruin his future union. He has no choice but to reopen his agency with his former accomplices for an ultimate Alibi and to find more presentable fake parents.</t>
  </si>
  <si>
    <t>Home for Rent</t>
  </si>
  <si>
    <t>Nittha Jirayungyurn, Sukollawat Kanarot, Thanyaphat Mayuraleela, Penpak Sirikul, Namfon Pakdee</t>
  </si>
  <si>
    <t>When her good tenants go bad, a landlord finds herself terrorized by a cult that seemingly has her husband enthralled — and her daughter in its sights.</t>
  </si>
  <si>
    <t>R.A.D.A.R.: The Adventures of the Bionic Dog</t>
  </si>
  <si>
    <t>Scott Vandiver</t>
  </si>
  <si>
    <t>Dean Cain, Ezra James Lerario, Caroline Elle Abrams, Paul Wilson, Victoria White</t>
  </si>
  <si>
    <t>Family, Science Fiction, Comedy, Adventure</t>
  </si>
  <si>
    <t>Gabe and Kylie hunt for lost pirate treasure, hoping to bring tourists to their sleepy Florida town — and save Gabe’s mom’s diner. When they find a precious sapphire, they’re helped by R.A.D.A.R., a clever dog who’s actually a robot! But the mad scientist who invented the treasure-hunting dog wants to steal him back — along with the town’s famous sapphire! Can Gabe and Kylie protect the dog, guard the jewel, and save the town?</t>
  </si>
  <si>
    <t>Passages</t>
  </si>
  <si>
    <t>Franz Rogowski, Ben Whishaw, Adèle Exarchopoulos, Erwan Kepoa Falé, Théo Cholbi</t>
  </si>
  <si>
    <t>Tomas and Martin are a gay couple living in Paris whose marriage is thrown into crisis when Tomas impulsively begins a passionate affair with young schoolteacher Agathe. But when Martin begins an affair of his own, Tomas must confront life decisions he may be unprepared—or unwilling—to deal with.</t>
  </si>
  <si>
    <t>My Mother's Eyes</t>
  </si>
  <si>
    <t>Takeshi Kushida</t>
  </si>
  <si>
    <t>Akane Ono, Shitara Mone, Takuma Izumi, Shusaku Uchida, Hidemasa Mase</t>
  </si>
  <si>
    <t>Both Hitomi and her daughter Eri are cellists. One day, they are involved in a traffic accident and Hitomi loses her sight. She wears camera-equipped contact lenses and Eri, injured and hospitalized, wears VR goggles, and the two share one vision.</t>
  </si>
  <si>
    <t>We Have a Ghost</t>
  </si>
  <si>
    <t>David Harbour, Jahi Di'Allo Winston, Anthony Mackie, Erica Ash, Niles Fitch</t>
  </si>
  <si>
    <t>After Kevin finds a ghost named Ernest haunting his new home, he becomes an overnight social media sensation. But when Kevin and Ernest go rogue to investigate the mystery of the latter's past, they become targets of the CIA.</t>
  </si>
  <si>
    <t>Maestro</t>
  </si>
  <si>
    <t>Carey Mulligan, Bradley Cooper, Matt Bomer, Vincenzo Amato, Greg Hildreth</t>
  </si>
  <si>
    <t>A towering and fearless love story chronicling the lifelong relationship between Leonard Bernstein and Felicia Montealegre Cohn Bernstein. A love letter to life and art, Maestro at its core is an emotionally epic portrayal of family and love.</t>
  </si>
  <si>
    <t>WILL</t>
  </si>
  <si>
    <t>Tim Mielants</t>
  </si>
  <si>
    <t>Stef Aerts, Matteo Simoni, Annelore Crollet, Jan Bijvoet, Kevin Janssens</t>
  </si>
  <si>
    <t>Belgium, Poland</t>
  </si>
  <si>
    <t>Two young police officers find themselves torn between collaboration and resistance as they navigate the Nazi-occupied Antwerp during World War II.</t>
  </si>
  <si>
    <t>Chor Nikal Ke Bhaga</t>
  </si>
  <si>
    <t>Ajay Singh</t>
  </si>
  <si>
    <t>Yami Gautam, Sunny Kaushal, Sharad Kelkar, Indraneil Sengupta, Barun Chanda</t>
  </si>
  <si>
    <t>A flight attendant and her boyfriend must steal a cache of diamonds to clear an old debt — but the plan spins into a mayhem when the plane gets hijacked.</t>
  </si>
  <si>
    <t>The Boys in the Boat</t>
  </si>
  <si>
    <t>Joel Edgerton, Callum Turner, Peter Guinness, Sam Strike, Thomas Elms</t>
  </si>
  <si>
    <t>The triumphant underdog story of the University of Washington men's rowing team, who stunned the world by competing at the 1936 Berlin Olympics.</t>
  </si>
  <si>
    <t>Sayen: Desert Road</t>
  </si>
  <si>
    <t>Rallén Montenegro, Enrique Arce, Jorge López, Katalina Sanchez, Claudio Riveros</t>
  </si>
  <si>
    <t>Sayen follows a lead to the picturesque desolation of the Atacama Desert. There, she reluctantly teams up with a young Atacameño girl, Quimal, looking to clear her father’s name and save her town from becoming an arid wasteland due to Acteon’s exploitative water usage.</t>
  </si>
  <si>
    <t>Just the Two of Us</t>
  </si>
  <si>
    <t>Virginie Efira, Melvil Poupaud, Dominique Reymond, Romane Bohringer, Virginie Ledoyen</t>
  </si>
  <si>
    <t>When Blanche meets Grégoire, she thinks she has found the one. The ties that bind them grow quickly, and a passionate affair ensues. Together, they relocate. For Blanche, far from her family, from her twin sister, Rose, a new life begins. But little by little, she finds herself caught in the grip of a deeply possessive and dangerous man.</t>
  </si>
  <si>
    <t>Appendage</t>
  </si>
  <si>
    <t>Anna Zlokovic</t>
  </si>
  <si>
    <t>Hadley Robinson, Emily Hampshire, Kausar Mohammed, Brandon Mychal Smith, Desmin Borges</t>
  </si>
  <si>
    <t>After hitting a breaking point, Hannah's inner thoughts physicalize into a monstrous creature that threatens to upend her life.</t>
  </si>
  <si>
    <t>Sugapa</t>
  </si>
  <si>
    <t>AJ Raval, Aljur Abrenica, Jairus Aquino, Dyessa Garcia, Arthur Acuña</t>
  </si>
  <si>
    <t>Young lovers chase their big city dreams but get tested by lust, addiction, and the hunger for money. Will their love survive, or will reaching for their dreams tear them apart?</t>
  </si>
  <si>
    <t>Only the River Flows</t>
  </si>
  <si>
    <t>Wei Shujun</t>
  </si>
  <si>
    <t>Zhu Yilong, Chloe Maayan, Hou Tianlai, Tong Linkai, Zeng Qi</t>
  </si>
  <si>
    <t>1990s, Banpo Town, rural China. A woman's body is found by the river. Ma Zhe, Chief of the Criminal Police, heads up the murder investigation that leads to an obvious arrest. His superiors hurry to congratulate him, but several clues push Ma Zhe to delve deeper into the hidden behaviour of his fellow citizens.</t>
  </si>
  <si>
    <t>Rustin</t>
  </si>
  <si>
    <t>Colman Domingo, Aml Ameen, Glynn Turman, Chris Rock, Gus Halper</t>
  </si>
  <si>
    <t>Activist Bayard Rustin faces racism and homophobia as he helps change the course of Civil Rights history by orchestrating the 1963 March on Washington.</t>
  </si>
  <si>
    <t>The Adults</t>
  </si>
  <si>
    <t>Dustin Guy Defa</t>
  </si>
  <si>
    <t>Michael Cera, Hannah Gross, Sophia Lillis, Wavyy Jonez, Anoop Desai</t>
  </si>
  <si>
    <t>Eric returns home for a short visit and finds himself caught between reuniting with his sisters and chasing a victory with his old poker group. As the trip extends, Eric finds it increasingly difficult to avoid confrontations and revelations as his carefully constructed façade of his adulthood gives way to old childhood conflicts.</t>
  </si>
  <si>
    <t>Quicksand</t>
  </si>
  <si>
    <t>Andres Beltran</t>
  </si>
  <si>
    <t>Carolina Gaitán, Allan Hawco, Sebastián Eslava, Andrés Castañeda, Allison Castrillón</t>
  </si>
  <si>
    <t>Thriller, Horror, Mystery, Drama</t>
  </si>
  <si>
    <t>A married couple on the brink of divorce becomes trapped in quicksand while hiking through a Colombian rainforest. It’s a struggle for survival as they battle the elements of the jungle and must work together in order to escape.</t>
  </si>
  <si>
    <t>Somebody I Used to Know</t>
  </si>
  <si>
    <t>Alison Brie, Jay Ellis, Kiersey Clemons, Danny Pudi, Haley Joel Osment</t>
  </si>
  <si>
    <t>On a trip to her hometown, workaholic Ally reminisces with her first love Sean, and starts to question everything about the person she's become. Things only get more confusing when she meets Sean's fiancé, Cassidy, who reminds her of the person she used to be.</t>
  </si>
  <si>
    <t>Lost in the Stars</t>
  </si>
  <si>
    <t>Xiang Liu, Rui Cui</t>
  </si>
  <si>
    <t>Zhu Yilong, Ni Ni, Janice Man, Du Jiang, Vincent Matile</t>
  </si>
  <si>
    <t>He Fei's wife, Li Muzi, disappears during their anniversary trip. When she reappears, he insists that she is not his wife. As Chen Mai, a top lawyer gets involved in this bizarre case, more mysteries start to emerge.</t>
  </si>
  <si>
    <t>Resurrected</t>
  </si>
  <si>
    <t>Dave Davis, Karli Hall, Erika Chase, Kristen Ariza, Julian Moser</t>
  </si>
  <si>
    <t>France, Russia, United States of America</t>
  </si>
  <si>
    <t>In a dystopian future, the Vatican knows how to resurrect people. A priest discovers a conspiracy behind the resurrections and their possible link to a series of murders.</t>
  </si>
  <si>
    <t>Unwelcome</t>
  </si>
  <si>
    <t>Hannah John-Kamen, Douglas Booth, Jamie Lee O'Donnell, Chris Walley, Kristian Nairn</t>
  </si>
  <si>
    <t>Londoners Maya and Jamie escape their urban nightmare to the tranquility of rural Ireland only to discover malevolent, murderous goblins lurking in the gnarled, ancient wood at the foot of their new garden. When heavily pregnant Maya’s relationship with a local family turns sour, who – or what – will come to her rescue and to what extremes will she go to protect her unborn child?</t>
  </si>
  <si>
    <t>The Venture Bros.: Radiant Is the Blood of the Baboon Heart</t>
  </si>
  <si>
    <t>Christopher McCulloch</t>
  </si>
  <si>
    <t>Christopher McCulloch, Doc Hammer, James Urbaniak, Michael Sinterniklaas, Patrick Warburton</t>
  </si>
  <si>
    <t>A nationwide manhunt for Hank Venture leads to untold dangers and unexpected revelations, while The Monarch is literally out for Dr Venture's blood. An imposing evil from the past reemerges to wreak havoc on the Ventures, The Guild, and even the Monarch marriage—it will take friends and foes alike to restore the Ventures' world to order… or end it once and for all.</t>
  </si>
  <si>
    <t>Oh Belinda</t>
  </si>
  <si>
    <t>Deniz Yorulmazer</t>
  </si>
  <si>
    <t>Neslihan Atagül, Necip Memili, Serkan Çayoğlu, Meral Çetinkaya, Beril Pozam</t>
  </si>
  <si>
    <t>A young actor's perfect life takes a madcap turn when she agrees to star in a commercial — and suddenly gets transported to her character's world.</t>
  </si>
  <si>
    <t>Bad Behaviour</t>
  </si>
  <si>
    <t>Alice Englert</t>
  </si>
  <si>
    <t>Jennifer Connelly, Alice Englert, Ben Whishaw, Ana Scotney, Dasha Nekrasova</t>
  </si>
  <si>
    <t>Lucy, a former child actor, seeks enlightenment at a retreat led by spiritual leader Elon while she navigates her close yet turbulent relationship with her stunt-performer daughter, Dylan.</t>
  </si>
  <si>
    <t>Inhuman Kiss: The Last Breath</t>
  </si>
  <si>
    <t>Paphangkorn Punchantarak</t>
  </si>
  <si>
    <t>Kritsanapoom Pibulsonggram, Win Sakulsaengprapha, Paul Spurrier, Chanya McClory, Schannelle Geretto</t>
  </si>
  <si>
    <t>Romance, Horror, Drama</t>
  </si>
  <si>
    <t>Friends since childhood, two lonely outcasts longing to be loved meet again. However, they must subdue a bloodthirsty demon residing in one of them.</t>
  </si>
  <si>
    <t>Master Gardener</t>
  </si>
  <si>
    <t>Joel Edgerton, Sigourney Weaver, Quintessa Swindell, Esai Morales, Eduardo Losan</t>
  </si>
  <si>
    <t>Narvel Roth is a meticulous horticulturist who is devoted to tending the grounds of a beautiful estate and pandering to his employer, the wealthy dowager Mrs. Haverhill. When she demands that he take on her wayward and troubled niece, it unlocks dark secrets from a buried violent past.</t>
  </si>
  <si>
    <t>Maria Montessori</t>
  </si>
  <si>
    <t>Léa Todorov</t>
  </si>
  <si>
    <t>Jasmine Trinca, Leïla Bekhti, Rafaëlle Sonneville-Caby, Raffaele Esposito, Laura Borelli</t>
  </si>
  <si>
    <t>Set in 1900, Lili d’Alengy, a Parisian cocotte at the height of her fame, flees Paris to hide her “idiot” daughter. There she meets Maria Montessori, who is pioneering a teaching method that may help the child.</t>
  </si>
  <si>
    <t>Black Barbie</t>
  </si>
  <si>
    <t>Lagueria Davis</t>
  </si>
  <si>
    <t>Shonda Rhimes, Beulah Mae Mitchell, Kitty Black Perkins, Stacey McBride-Irby, Lagueria Davis</t>
  </si>
  <si>
    <t>Discover the untold story of the first Black Barbie and the pivotal role three trailblazing women at Mattel had in creating a doll who looked like them.</t>
  </si>
  <si>
    <t>They Cloned Tyrone</t>
  </si>
  <si>
    <t>Juel Taylor</t>
  </si>
  <si>
    <t>John Boyega, Jamie Foxx, Teyonah Parris, Kiefer Sutherland, David Alan Grier</t>
  </si>
  <si>
    <t>A series of eerie events thrusts an unlikely trio onto the trail of a nefarious government conspiracy lurking directly beneath their neighborhood.</t>
  </si>
  <si>
    <t>Consecration</t>
  </si>
  <si>
    <t>Jena Malone, Danny Huston, Thoren Ferguson, Will Keen, Ian Pirie</t>
  </si>
  <si>
    <t>After the alleged suicide of her priest brother, Grace travels to the remote Scottish convent where he fell to his death. Distrusting the Church's account, she uncovers murder, sacrilege and a disturbing truth about herself.</t>
  </si>
  <si>
    <t>Candy Cane Lane</t>
  </si>
  <si>
    <t>Eddie Murphy, Tracee Ellis Ross, Jillian Bell, Genneya Walton, Thaddeus J. Mixson</t>
  </si>
  <si>
    <t>A man, determined to win the neighborhood's annual Christmas decorating contest, makes a pact with an elf to help him win. However, the elf casts a spell bringing the twelve days of Christmas to life, bringing chaos to the small, unsuspecting town.</t>
  </si>
  <si>
    <t>Sandwich</t>
  </si>
  <si>
    <t>Jao Daniel Elamparo</t>
  </si>
  <si>
    <t>Katrina Dovey, Luke Selby, Nico Locco, Andrea Garcia, Chesca Paredes</t>
  </si>
  <si>
    <t>A newly wed couple invites a woman for threesome. Unknown to them someone is watching their sexcapade. When the threesome becomes foursome, that's when chaos begins.</t>
  </si>
  <si>
    <t>South Park (Not Suitable for Children)</t>
  </si>
  <si>
    <t>Trey Parker, Matt Stone, April Stewart, Kimberly Brooks, Jessica Makinson</t>
  </si>
  <si>
    <t>After it's discovered that a teacher at South Park Elementary has an OnlyFans page, Randy is compelled to take a closer look at the seedy underbelly of the world of online influencers.</t>
  </si>
  <si>
    <t>Jesus Revolution</t>
  </si>
  <si>
    <t>Brent McCorkle, Jon Erwin</t>
  </si>
  <si>
    <t>Joel Courtney, Kelsey Grammer, Jonathan Roumie, Kimberly Williams-Paisley, Anna Grace Barlow</t>
  </si>
  <si>
    <t>In the 1970s, aimless teenager Greg Laurie searches for all the right things in all the wrong places until he meets Lonnie Frisbee, a charismatic hippie/street preacher. Together with local pastor Chuck Smith, they open the doors of a languishing church to an unexpected revival.</t>
  </si>
  <si>
    <t>Night Train</t>
  </si>
  <si>
    <t>Shane Stanley</t>
  </si>
  <si>
    <t>Danielle C. Ryan, Diora Baird, Joe Lando, Abraham Benrubi, Joseph D. Reitman</t>
  </si>
  <si>
    <t>Mother Holly McCord is driven to extremes to save the life of her young son. Even if it means hauling black market drugs in her souped-up truck, with the Feds in hot pursuit. With two bounties on her head and her son’s life on the line, Holly climbs behind the wheel of “Night Train,” ready to outrun, out gun, and outlast them all.</t>
  </si>
  <si>
    <t>The Wild</t>
  </si>
  <si>
    <t>Kim Bong-han</t>
  </si>
  <si>
    <t>Park Sung-woong, Oh Dae-hwan, Oh Dal-su, Ju Seok-tae, Seo Ji-hye</t>
  </si>
  <si>
    <t>Woo-chul used to be a successful boxer, but he had to go to prison because his opponent died in the middle of a match. Now that he’s been released, he intends to become a model citizen. Meanwhile, his friend Do-shik will do whatever it takes to get ahead. After choosing different paths, they will be forced to plot against and betray one another.</t>
  </si>
  <si>
    <t>Nuovo Olimpo</t>
  </si>
  <si>
    <t>Damiano Gavino, Andrea Di Luigi, Luisa Ranieri, Greta Scarano, Aurora Giovinazzo</t>
  </si>
  <si>
    <t>In 1970s Rome, a casual encounter between Enea and Pietro at a movie theater turns into an unforgettable romance — until destiny pulls them apart.</t>
  </si>
  <si>
    <t>The Best Man</t>
  </si>
  <si>
    <t>Brendan Fehr, Dolph Lundgren, Luke Wilson, Nicky Whelan, Scout Taylor-Compton</t>
  </si>
  <si>
    <t>Mercenaries seize control of a remote resort hotel during a wedding and it's up to the best man, the groom and their drunken best friend to stop the terrorists and save the hostages.</t>
  </si>
  <si>
    <t>The Strays</t>
  </si>
  <si>
    <t>Nathaniel Martello-White</t>
  </si>
  <si>
    <t>Ashley Madekwe, Justin Salinger, Jorden Myrie, Bukky Bakray, Samuel Paul Small</t>
  </si>
  <si>
    <t>A Black woman's meticulously crafted life of privilege starts to unravel when two strangers show up in her quaint suburban town.</t>
  </si>
  <si>
    <t>SpongeBob SquarePants Presents The Tidal Zone</t>
  </si>
  <si>
    <t>Dave Cunningham, Sherm Cohen, Brandon Warren, Ian Vazquez</t>
  </si>
  <si>
    <t>GrandPat travels through alternate dimensions and timelines to get home.</t>
  </si>
  <si>
    <t>Cats in the Museum</t>
  </si>
  <si>
    <t>Jordan Worsley, Stephen Peter Krisel, Maria Smakhtina, Michael Kleeman, Nikki Aaron</t>
  </si>
  <si>
    <t>A cartoon about the famous four-legged inhabitants of the St. Petersburg Winter Palace - museum cats that protect the territory of the State Hermitage from rats and mice.</t>
  </si>
  <si>
    <t>Born to Fly</t>
  </si>
  <si>
    <t>Liu Xiaoshi</t>
  </si>
  <si>
    <t>Wang Yibo, Hu Jun, Zhou Dongyu, Xu Kaicheng, Bu Yu</t>
  </si>
  <si>
    <t>A talented trainee pilot is given the opportunity to virtually test the latest fighter jet, which pushes him to his limits.</t>
  </si>
  <si>
    <t>The Caine Mutiny Court-Martial</t>
  </si>
  <si>
    <t>Kiefer Sutherland, Jason Clarke, Jake Lacy, Monica Raymund, Lance Reddick</t>
  </si>
  <si>
    <t>Barney Greenwald, a skeptical lawyer, reluctantly defends an officer of the navy who took control of the Caine from its captain, Lt. Philip Francis Queeg, while caught in a violent sea storm. As the court-martial proceeds, however, Greenwald increasingly questions if it was truly a mutiny or rather the courageous acts of a group of sailors who could not trust their unstable leader.</t>
  </si>
  <si>
    <t>Pain Hustlers</t>
  </si>
  <si>
    <t>Emily Blunt, Chris Evans, Catherine O'Hara, Andy García, Jay Duplass</t>
  </si>
  <si>
    <t>After losing her job, a single mom falls into a lucrative but ultimately dangerous scheme selling prescription drugs.</t>
  </si>
  <si>
    <t>Je ne suis pas un héros</t>
  </si>
  <si>
    <t>Rudy Milstein</t>
  </si>
  <si>
    <t>Vincent Dedienne, Clémence Poésy, Géraldine Nakache, Isabelle Nanty, Sam Karmann</t>
  </si>
  <si>
    <t>Louis is a super nice guy. But in his lawyer's office, this is not a compliment. When his doctor wrongly diagnoses a serious disease, his colleagues behaviour changes : they care about him, they ask him questions and they listen his answers. Finally, Louis exists ! So, obviously, he hesitates over telling the truth.</t>
  </si>
  <si>
    <t>Nina and the Hedgehog's Secret</t>
  </si>
  <si>
    <t>Audrey Tautou, Guillaume Canet, Loan Longchamp, Keanu Peyran, Guillaume Bats</t>
  </si>
  <si>
    <t>The world of 10-year old Nina has been in turmoil since her father lost his job. Despite weeks of strike, his factory closed down. The manager had tampered with the accounts and precipitated its collapse. But rumour has it that a nest-egg remains hidden somewhere in the factory. Nina and her friend Mehdi spring into action to help Nina’s dad out. This tale of our times, which is also a coming-of-age story, stages the interaction between the concerns of children and those of adults.</t>
  </si>
  <si>
    <t>Baby Assassins 2</t>
  </si>
  <si>
    <t>Akari Takaishi, Saori Izawa, Joey Iwanaga, Tatsuomi Hamada, Atomu Mizuishi</t>
  </si>
  <si>
    <t>Chisato and Mahiro must pay four years of overdue fees or lose their membership in their assassin guild. They take part-time jobs, but find themselves in the middle of an armed robbery and being hunted by other assassins.</t>
  </si>
  <si>
    <t>Killing Romance</t>
  </si>
  <si>
    <t>Lee Ha-nee, Lee Sun-kyun, Gong Myeong, Bae Yoo-ram, Andrew Bishop</t>
  </si>
  <si>
    <t>Thriller, Comedy</t>
  </si>
  <si>
    <t>Hwang Yeo-rae, a once-popular actress, faces a turbulent marriage and yearns for her old career. When she moves in next to Kim Beom-woo, her biggest fan, a desperate plan to regain her freedom and revive her career unfolds.</t>
  </si>
  <si>
    <t>Porn</t>
  </si>
  <si>
    <t>Amélie Menu</t>
  </si>
  <si>
    <t>Céline Tran, Liza Del Sierra, Lou Charmelle, Sofia Ferrazzini, Manon in the sun</t>
  </si>
  <si>
    <t>Sorry, Charlie</t>
  </si>
  <si>
    <t>Colton Tran</t>
  </si>
  <si>
    <t>Colton Tran, Kathleen Kenny, Marisa Brown, Connor Brannigan, D'Arquoia Connor</t>
  </si>
  <si>
    <t>A remote helpline volunteer is targeted by a stranger who lures women from their homes with a recording of a crying baby.</t>
  </si>
  <si>
    <t>Jigen Daisuke</t>
  </si>
  <si>
    <t>Tetsuji Tamayama, Yoko Maki, Kotoka Maki, Honami Sato, Yasukaze Motomiya</t>
  </si>
  <si>
    <t>Feeling unhappy with his gun, Jigen is looking for the world’s best gunsmith. He finally finds out that Chiharu, who runs a watch shop, is the person he’s been seeking. Then, Jigen meets Oto, who comes to Chiharu’s shop looking for a gun. Jigen finds out about Oto's secrets and the mysterious organization that’s after her. After Oto is kidnapped, Jigen gets into a desperate battle to save her.</t>
  </si>
  <si>
    <t>Lost in the Night</t>
  </si>
  <si>
    <t>Juan Daniel Garcia Treviño, Ester Expósito, Bárbara Mori, Fernando Bonilla, Maria Fernanda Osio</t>
  </si>
  <si>
    <t>Denmark, Germany, Mexico, Netherlands, United Kingdom</t>
  </si>
  <si>
    <t>A young man from a small mining town embroils himself with a wealthy family with a dubious past.</t>
  </si>
  <si>
    <t>Space Oddity</t>
  </si>
  <si>
    <t>Kyra Sedgwick</t>
  </si>
  <si>
    <t>Kyle Allen, Alexandra Shipp, Kevin Bacon, Carrie Preston, Madeline Brewer</t>
  </si>
  <si>
    <t>Comedy, Romance, Science Fiction, Drama</t>
  </si>
  <si>
    <t>A space-obsessed man gets the opportunity of a lifetime thanks to a Mars colonization program but finds his plans compromised by his feelings for a woman who brings him down to Earth.</t>
  </si>
  <si>
    <t>A Giant Adventure</t>
  </si>
  <si>
    <t>Eduardo Schuldt</t>
  </si>
  <si>
    <t>Gina Yangali, Merly Morello, Yiddá Eslava, Gustavo Mayer, Reynaldo Arenas</t>
  </si>
  <si>
    <t>A Giant Adventure tells the story of Sebastian, Sophia and little Wawa, who will embark on an unexpected and extraordinary journey that will take them to an unknown world inspired by the Nazca culture.</t>
  </si>
  <si>
    <t>Dreamin' Wild</t>
  </si>
  <si>
    <t>Casey Affleck, Walton Goggins, Zooey Deschanel, Beau Bridges, Chris Messina</t>
  </si>
  <si>
    <t>“Dreamin’ Wild” tells the true story of the Emerson family and the tumult that followed the success of their self-recorded pop-funk album of the same name, which went largely unnoticed until critics rediscovered and reappraised it decades later. Now, as an adult, Donnie is forced to confront the ghosts from the past and grapple with the emotional toll his dreams have taken on the family who supported him.</t>
  </si>
  <si>
    <t>Welcome al Norte</t>
  </si>
  <si>
    <t>Silverio Palacios, Ricardo Abarca, Isabel Burr, Héctor Jiménez, Paco Rueda</t>
  </si>
  <si>
    <t>Polito is the manager of a courier and parcel branch in Yucatán, who seeks to fulfill his dream of receiving a promotion and having a place in Cancun to move in with his wife Teo and son. Pressured by his wife, he will be willing to do anything to get it and he plans a strategy where he will achieve his transfer but a little further north: Tijuana.</t>
  </si>
  <si>
    <t>No Dogs or Italians Allowed</t>
  </si>
  <si>
    <t>Alain Ughetto</t>
  </si>
  <si>
    <t>Ariane Ascaride, Alain Ughetto, Stefano Paganini, Diego Giuliani, Christophe Gatto</t>
  </si>
  <si>
    <t>Belgium, France, Italy, Portugal, Switzerland</t>
  </si>
  <si>
    <t>Early 20th century, in the Ughetto family's home village, Ughettera, Northern Italy. Life in the region had become very difficult and the Ughettos dreamed of a better life abroad. Legend has it that Luigi Ughetto crossed the Alps and started a new life in France, thus changing his beloved family's destiny forever. His grandson retraces their story.</t>
  </si>
  <si>
    <t>Heist 88</t>
  </si>
  <si>
    <t>Courtney B. Vance, Keesha Sharp, Keith David, Xavier Clyde, Bentley Green</t>
  </si>
  <si>
    <t>A criminal mastermind recruits a group of young bank employees to steal 80 million dollars in one of the largest bank heist in US history.</t>
  </si>
  <si>
    <t>The Chapel</t>
  </si>
  <si>
    <t>Kevin Janssens, Ruth Becquart, Taeke Nicolaï, Renée Vanderjeugd, Lydia Indjova</t>
  </si>
  <si>
    <t>Drama, Thriller, Music</t>
  </si>
  <si>
    <t>Twenty three year old virtuoso pianist Jennifer Rogiers has been living with a terrible secret most of her life. When she enters the world famous Queen Elisabeth competition the memory of a traumatic childhood experience surfaces again.</t>
  </si>
  <si>
    <t>Vacation Friends 2</t>
  </si>
  <si>
    <t>Lil Rel Howery, Yvonne Orji, John Cena, Meredith Hagner, Steve Buscemi</t>
  </si>
  <si>
    <t>Newly married couple Marcus and Emily invite their uninhibited besties Ron and Kyla to join them for a vacation when Marcus lands an all-expenses-paid trip to a Caribbean resort. When Kyla’s incarcerated father Reese is released and shows up at the resort unannounced, things get out of control, upending Marcus’ best laid plans and turning the vacation friends’ perfect trip into total chaos.</t>
  </si>
  <si>
    <t>Marvel Studios Assembled: The Making of Black Panther: Wakanda Forever</t>
  </si>
  <si>
    <t>Ryan Coogler, Letitia Wright, Lupita Nyong'o, Danai Gurira, Winston Duke</t>
  </si>
  <si>
    <t>Follow the production of “Black Panther: Wakanda Forever” as the cast and crew take on the incredible challenge of remembering T’Challa with a chapter befitting the late king. Through intimate behind-the-scenes footage and interviews, watch Shuri take on the mantel of Wakanda’s hero and face a new foe from the ocean’s depths in Namor.</t>
  </si>
  <si>
    <t>Femme</t>
  </si>
  <si>
    <t>Sam H. Freeman, Ng Choon Ping</t>
  </si>
  <si>
    <t>Nathan Stewart-Jarrett, George MacKay, John McCrea, Antonia Clarke, Moe Bar-El</t>
  </si>
  <si>
    <t>Jules is a drag artist in London who withdraws into himself and loses his career after a horrific attack. Months later, he recognizes one of his assailants in a gay sauna and quickly realizes he has the perfect opportunity to get revenge.</t>
  </si>
  <si>
    <t>The Goldfinger</t>
  </si>
  <si>
    <t>Tony Leung, Andy Lau Tak-Wah, Charlene Choi Cheuk-Yin, Simon Yam, Michael Ning</t>
  </si>
  <si>
    <t>In 1970s Hong Kong, the Independent Commission Against Corruption (ICAC) was formed to bring down the corruption syndicate led by British government officials. One of its top investigators is Senior Investigator Lau Kai-Yuen, who brought down countless corrupted officials. Just as he thought stability and prosperity are within reach, a new era of greed and riches takes him into a new battlefield of corruption.</t>
  </si>
  <si>
    <t>The Inventor</t>
  </si>
  <si>
    <t>Pierre-Luc Granjon, Jim Capobianco</t>
  </si>
  <si>
    <t>Stephen Fry, Daisy Ridley, Marion Cotillard, Matt Berry, Natalie Palamides</t>
  </si>
  <si>
    <t>Animation, Drama, Family, History</t>
  </si>
  <si>
    <t>The insatiably curious and headstrong inventor Leonardo da Vinci leaves Italy to join the French court, where he can experiment freely, inventing flying contraptions, incredible machines, and study the human body. There, joined in his adventure by the audacious princess Marguerite, Leonardo will uncover the answer to the ultimate question – "What is the meaning of it all?"</t>
  </si>
  <si>
    <t>Gabriel's Redemption: Part II</t>
  </si>
  <si>
    <t>Giulio Berruti, Melanie Zanetti, Agnes Albright, Linda Atkinson, Julia Barrett-Mitchell</t>
  </si>
  <si>
    <t>Gabriel sets off on a new adventure with Julia after quitting his esteemed position at the University of Toronto, and he is ready to start a family.</t>
  </si>
  <si>
    <t>Invitation to a Murder</t>
  </si>
  <si>
    <t>Mischa Barton, Chris Browning, Bianca A. Santos, Giles Matthey, Grace Lynn Kung</t>
  </si>
  <si>
    <t>A reclusive billionaire invites six seemingly random strangers to his island estate in the south of England. Aspiring detective Miranda Green finds the mysterious invitation too alluring to pass up. When another guest turns up dead, Miranda must get to the bottom of the malicious plot behind the gathering.</t>
  </si>
  <si>
    <t>True Spirit</t>
  </si>
  <si>
    <t>Sarah Spillane</t>
  </si>
  <si>
    <t>Teagan Croft, Cliff Curtis, Alyla Browne, Josh Lawson, Anna Paquin</t>
  </si>
  <si>
    <t>When the tenacious young sailor Jessica Watson sets out to be the youngest person to sail solo, nonstop and unassisted around the world, many expect her to fail. With the support of her sailing coach and mentor Ben Bryant and her parents, Jessica is determined to accomplish what was thought to be impossible, navigating some of the world’s most challenging stretches of ocean over the course of 210 days.</t>
  </si>
  <si>
    <t>It's a Wonderful Knife</t>
  </si>
  <si>
    <t>Jane Widdop, Jess McLeod, Joel McHale, Katharine Isabelle, William B. Davis</t>
  </si>
  <si>
    <t>Winnie's life is less than wonderful one year after saving her town from a psychotic killer on Christmas Eve. When she wishes she was never born, she finds herself magically transported to a nightmarish parallel universe. With the murderous maniac now back, she must team up with a misfit to identify the culprit and get back to her own reality.</t>
  </si>
  <si>
    <t>Gabriel's Redemption: Part I</t>
  </si>
  <si>
    <t>Giulio Berruti, Melanie Zanetti, Julia Barrett-Mitchell, Margaux Brooke, Malachy Cleary</t>
  </si>
  <si>
    <t>After leaving his prestigious post at the University of Toronto, Gabriel embarks on a new journey with Julia, and he is eager to become a father.  However, Gabriel's idyllic vision is jeopardized when Julia's intensive program becomes all consuming. When Julia is granted a prestigious opportunity to deliver an academic lecture at Oxford, Gabriel challenges her about the subject of her presentation, which clashes with his own research.  In Oxford, their past resurfaces, including an old nemesis determined to humiliate Julia and expose one of Gabriel's well-guarded secrets. Emotions run high, alliances are tested, and the couple must confront the shadows of their shared history in a battle for love, truth, and redemption.</t>
  </si>
  <si>
    <t>Fate/strange Fake -Whispers of Dawn-</t>
  </si>
  <si>
    <t>Takahito Sakazume, Shun Enokido</t>
  </si>
  <si>
    <t>Kana Hanazawa, Yuki Ono, Sumire Morohoshi, Tomokazu Seki, Yu Kobayashi</t>
  </si>
  <si>
    <t>Animation, Action, Fantasy, Drama</t>
  </si>
  <si>
    <t>In a Holy Grail War, Mages (Masters) and their Heroic Spirits (Servants) fight for the control of the Holy Grail—an omnipotent wish-granting device said to fulfill any desire. Years have passed since the end of the Fifth Holy Grail War in Japan. Now, signs portend the emergence of a new Holy Grail in the western American city of Snowfield. Sure enough, Masters and Servants begin to gather... A missing Servant class... Impossible Servant summonings... A nation shrouded in secrecy... And a city created as a battleground. In the face of such irregularities, the Holy Grail War is twisted and driven into the depth of madness. Let the curtain rise on a masquerade of humans and heroes, made to dance upon the stage of a false Holy Grail.</t>
  </si>
  <si>
    <t>In Love and Deep Water</t>
  </si>
  <si>
    <t>Yusuke Taki</t>
  </si>
  <si>
    <t>Ryo Yoshizawa, Aoi Miyazaki, Yoh Yoshida, Rinko Kikuchi, Kento Nagayama</t>
  </si>
  <si>
    <t>Romance, Comedy, Mystery, Thriller</t>
  </si>
  <si>
    <t>On a massive luxury cruise ship while at sea, the loyal butler and a mysterious woman cross paths as they try to uncover a murder-mystery that occurs on the ship.</t>
  </si>
  <si>
    <t>My Next Life as a Villainess: All Routes Lead to Doom! The Movie</t>
  </si>
  <si>
    <t>Keisuke Inoue</t>
  </si>
  <si>
    <t>Maaya Uchida, Shouta Aoi, Miho Okasaki, Tetsuya Kakihara, Inori Minase</t>
  </si>
  <si>
    <t>Animation, Comedy, Drama, Fantasy</t>
  </si>
  <si>
    <t>Catarina Claes meets a mysterious boy while visiting the circus caravan coming from the country of Mutrac, which leads to an unprecedented event for her.</t>
  </si>
  <si>
    <t>Fallen Leaves</t>
  </si>
  <si>
    <t>Alma Pöysti, Jussi Vatanen, Janne Hyytiäinen, Nuppu Koivu, Mia Snellman</t>
  </si>
  <si>
    <t>In modern-day Helsinki, two lonely souls in search of love meet by chance in a karaoke bar. However, their path to happiness is beset by obstacles – from lost phone numbers to mistaken addresses, alcoholism, and a charming stray dog.</t>
  </si>
  <si>
    <t>Marvel Studios Assembled: The Making of the Guardians of the Galaxy Vol. 3</t>
  </si>
  <si>
    <t>Chris Pratt, Kevin Feige, Zoe Saldaña, Karen Gillan, Dave Bautista</t>
  </si>
  <si>
    <t>Join visionary director James Gunn and superstars such as Chris Pratt and Zoe Saldaña as they recount how “Guardians of the Galaxy Vol. 3” was conceived, shaped, and delivered to the world. And stand alongside the cast and crew in the emotional final moments of the shoot as they bid farewell to each other, and close this chapter in the saga of Peter Quill and his loveable band of misfit-warriors.</t>
  </si>
  <si>
    <t>The Great Escaper</t>
  </si>
  <si>
    <t>Michael Caine, Glenda Jackson, John Standing, Will Fletcher, Laura Marcus</t>
  </si>
  <si>
    <t>In the summer of 2014, a World War II veteran sneaks out of his care home to attend the 70th anniversary commemoration of the D-Day landings in Normandy.</t>
  </si>
  <si>
    <t>Baby Ruby</t>
  </si>
  <si>
    <t>Bess Wohl</t>
  </si>
  <si>
    <t>Noémie Merlant, Kit Harington, Camila Canó-Flaviá, Eisa Davis, Maxwell Cosmo Cramer</t>
  </si>
  <si>
    <t>After welcoming her baby, Ruby, home, the tightly scripted world of lifestyle influencer Jo starts to unravel. As increasingly sinister happenings mount, Jo is plunged into a waking fever dream where everyone is a threat and nothing is what it seems.</t>
  </si>
  <si>
    <t>I'm Not a Robot</t>
  </si>
  <si>
    <t>Victoria Warmerdam</t>
  </si>
  <si>
    <t>Ellen Parren, Henry van Loon, Thekla Reuten, Juliette van Ardenne, Asma El Mouden</t>
  </si>
  <si>
    <t>Comedy, Drama, Science Fiction, Thriller</t>
  </si>
  <si>
    <t>A music producer spirals into an existential crisis after repeatedly failing a CAPTCHA test-leading her to question whether she might actually be a robot.</t>
  </si>
  <si>
    <t>Kucing Liar</t>
  </si>
  <si>
    <t>Irwansyah</t>
  </si>
  <si>
    <t>Ariele Bellus</t>
  </si>
  <si>
    <t>The Locksmith</t>
  </si>
  <si>
    <t>Nicolas Harvard</t>
  </si>
  <si>
    <t>Ryan Phillippe, Kate Bosworth, Ving Rhames, Jeffrey Nordling, Gabriella Quezada</t>
  </si>
  <si>
    <t>Thriller, Mystery, Action, Crime, Drama</t>
  </si>
  <si>
    <t>A thief fresh out of prison, tries to work his way back into the life of his daughter and ex-fiancé. Determined, he is forced to use the skills he has as a gifted locksmith. Things take a tumultuous turn after an unexpected disappearance.</t>
  </si>
  <si>
    <t>Medellin</t>
  </si>
  <si>
    <t>Franck Gastambide, Ramzy Bedia, Anouar Toubali, Rachid Guellaz, Saïdou Camara</t>
  </si>
  <si>
    <t>Colombia, France</t>
  </si>
  <si>
    <t>To save his little brother from the hands of dangerous narcos of the Medellín cartel, Reda has a plan that is as simple as it is totally insane: put together a team and raid Colombia. But this adventure is going to get completely out of control when he decides to kidnap the son of the cartel leader to exchange him for his brother's life.</t>
  </si>
  <si>
    <t>Psycho-Pass: Providence</t>
  </si>
  <si>
    <t>Kana Hanazawa, Tomokazu Seki, Kenji Nojima, Shizuka Itoh, Miyuki Sawashiro</t>
  </si>
  <si>
    <t>Animation, Crime, Mystery, Thriller</t>
  </si>
  <si>
    <t>While attending a meeting as a Chief Inspector of the Public Security Bureau, Akane Tsunemori received a report that an incident had occurred on a foreign vessel , and this was the beginning of a big and unexpected case.</t>
  </si>
  <si>
    <t>Book Club: The Next Chapter</t>
  </si>
  <si>
    <t>Diane Keaton, Jane Fonda, Candice Bergen, Mary Steenburgen, Andy García</t>
  </si>
  <si>
    <t>Four best friends take their book club to Italy for the fun girls' trip they never had. When things go off the rails and secrets are revealed, their relaxing vacation turns into a once-in-a-lifetime cross-country adventure.</t>
  </si>
  <si>
    <t>BTS: Yet to Come in Cinemas</t>
  </si>
  <si>
    <t>Oh Yoon-dong</t>
  </si>
  <si>
    <t>Join RM, Jin, SUGA, j-hope, Jimin, V and Jung Kook in this special cinematic cut, re-edited and remixed for the big screen. Watch new close-up angles and a whole new view of the entire concert, BTS Yet To Come in Busan. Featuring hit songs from across the group's career, including "Dynamite," "Butter" and “IDOL," plus the first concert performance of "Run BTS" from the group’s latest album Proof.</t>
  </si>
  <si>
    <t>Dr. Cheon and the Lost Talisman</t>
  </si>
  <si>
    <t>Kim Seong-sik</t>
  </si>
  <si>
    <t>Gang Dong-won, Huh Joon-ho, Esom, Lee Dong-hwi, Kim Jong-soo</t>
  </si>
  <si>
    <t>Fantasy, Mystery</t>
  </si>
  <si>
    <t>For generations, the eldest son of the village has been the protector, but the current heir, Dr. Cheon, is a fake exorcist who doesn't believe in ghosts. Using his penetrating insight into people's minds, he performs fake exorcisms and resolves cases brought to him. However, Yoo-kyung, a client who can see ghosts, approaches him with an offer too tempting to refuse. With his assistant In-bae, Dr. Cheon heads to Yoo-kyung’s house, and gets involved in a series of strange phenomena. As they delve into the mysteries there, they uncover the secrets of a talisman known as ‘Seolkyung’...</t>
  </si>
  <si>
    <t>Good Grief</t>
  </si>
  <si>
    <t>Dan Levy</t>
  </si>
  <si>
    <t>Dan Levy, Ruth Negga, Himesh Patel, Luke Evans, Celia Imrie</t>
  </si>
  <si>
    <t>When his husband unexpectedly dies, Marc's world shatters, sending him and his two best friends on a soul-searching trip to Paris that reveals some hard truths they each needed to face.</t>
  </si>
  <si>
    <t>The Perfect Find</t>
  </si>
  <si>
    <t>Numa Perrier</t>
  </si>
  <si>
    <t>Gabrielle Union, Keith Powers, Gina Torres, Aisha Hinds, La La Anthony</t>
  </si>
  <si>
    <t>After a high-profile firing, everything is at stake for 40-year-old Jenna: her career, her ticking biological clock, and her bank account. Her fashion career comeback hits a snag when she falls for a charming, much younger coworker — who happens to be her boss’s son. As sparks fly, Jenna must decide if she’ll risk it all on a secret romance with the one person who could destroy her comeback.</t>
  </si>
  <si>
    <t>Prom Pact</t>
  </si>
  <si>
    <t>Anya Adams</t>
  </si>
  <si>
    <t>Peyton Elizabeth Lee, Milo Manheim, Blake Draper, Monique A. Green, Arica Himmel</t>
  </si>
  <si>
    <t>It's prom season, and high school senior Mandy and her best friend and fellow outsider Ben are surrounded by over-the-top "promposals." Mandy is only focused on getting into her dream school Harvard, but as she starts tutoring basketball all-star Graham, she must re-evaluate whether her dream school is worth the cost of everything she believes in.</t>
  </si>
  <si>
    <t>Burga</t>
  </si>
  <si>
    <t>Alfredo Contreras</t>
  </si>
  <si>
    <t>Mercè Llorens, Manuel Galiana, Fernando Esteso, Miguel Molina, Abdelatif Hwidar</t>
  </si>
  <si>
    <t>Elena wakes up in a mental hospital room with no memory of anything. They tell her that she suffers from amnesia and that she suffers from paranoid schizophrenia. However, nothing is what it seems, and Elena will have to find a way to escape from there while fighting to keep her sanity and not confuse hallucinations with reality.</t>
  </si>
  <si>
    <t>Hard Days</t>
  </si>
  <si>
    <t>Junichi Okada, Go Ayano, Ryoko Hirosue, Hayato Isomura, Tetta Sugimoto</t>
  </si>
  <si>
    <t>Thriller, Crime, Action, Drama</t>
  </si>
  <si>
    <t>97 Minutes</t>
  </si>
  <si>
    <t>Jonathan Rhys Meyers, Alec Baldwin, MyAnna Buring, Jo Martin, Michael Sirow</t>
  </si>
  <si>
    <t>A hijacked 767 will crash in just 97 minutes when its fuel runs out. Against the strong will of NSA Deputy Toyin, NSA Director Hawkins prepares to have the plane shot down before it does any catastrophic damage on the ground, leaving the fate of the innocent passengers in the hands of Tyler, one of the alleged hijackers on board who is an undercover Interpol agent - or is he?</t>
  </si>
  <si>
    <t>Infiesto</t>
  </si>
  <si>
    <t>Isak Férriz, Iria del Río, José Manuel Poga, Antonio Buíl, Juan Fernández</t>
  </si>
  <si>
    <t>As the coronavirus upends their lives, two detectives doggedly pursue those responsible for an abduction they realize is part of a sinister pattern.</t>
  </si>
  <si>
    <t>Silver and the Book of Dreams</t>
  </si>
  <si>
    <t>Helena Hufnagel</t>
  </si>
  <si>
    <t>Jana McKinnon, Rhys Mannion, Chaneil Kular, Josephine Blazier, Théo Augier</t>
  </si>
  <si>
    <t>When Liv moves to London, she meets the mysterious Henry and his group of friends, who pull her into the enthralling world of dream-travel. She and her newfound band of dream-wanderers conduct a ritual to make their biggest dream come true, but it demands the gravest sacrifice.</t>
  </si>
  <si>
    <t>Quiz Lady</t>
  </si>
  <si>
    <t>Jessica Yu</t>
  </si>
  <si>
    <t>Awkwafina, Sandra Oh, Will Ferrell, Holland Taylor, Jason Schwartzman</t>
  </si>
  <si>
    <t>A brilliant but tightly wound, gameshow-obsessed young woman, Anne, and her estranged, train-wreck of a sister Jenny, must work together to help cover their mother’s gambling debts. When Anne’s beloved dog is kidnapped, they set out on a wild, cross-country trek to get the cash the only way they know how: by turning Anne into a bona-fide gameshow champion.</t>
  </si>
  <si>
    <t>Jules</t>
  </si>
  <si>
    <t>Ben Kingsley, Harriet Sansom Harris, Jane Curtin, Jade Quon, Teddy Cañez</t>
  </si>
  <si>
    <t>A flying saucer lands in the backyard of an elderly suburbanite with memory problems, who forms a bond with the scared alien inside.</t>
  </si>
  <si>
    <t>Poisoned: The Dirty Truth About Your Food</t>
  </si>
  <si>
    <t>Bill Marler, Darin Detwiler, Dr. John Kobayashi, Lance Price, Ph.D., Robert Nugent</t>
  </si>
  <si>
    <t>Through revealing interviews with experts and victims' families, this gripping documentary examines the problem of deadly foodborne illness in the US.</t>
  </si>
  <si>
    <t>Race to the Summit</t>
  </si>
  <si>
    <t>Nicholas de Taranto, Götz Werner</t>
  </si>
  <si>
    <t>Ueli Steck, Dani Arnold</t>
  </si>
  <si>
    <t>Documentary, Action, Adventure</t>
  </si>
  <si>
    <t>Fearless alpine climbers Ueli Steck and Dani Arnold enter into a death-defying rivalry to set speed records on the Swiss Alps' great north faces.</t>
  </si>
  <si>
    <t>The Persian Version</t>
  </si>
  <si>
    <t>Layla Mohammadi, Niousha Noor, Kamand Shafieisabet, Bijan Daneshmand, Bella Warda</t>
  </si>
  <si>
    <t>When a large Iranian-American family gathers in New York City for the patriarch’s heart transplant, a family secret is uncovered and catapults the estranged mother and daughter into an exploration of the past.</t>
  </si>
  <si>
    <t>Four Daughters</t>
  </si>
  <si>
    <t>Olfa Hamrouni, Eya Chikahoui, Tayssir Chikhaoui, Nour Karoui, Ichraq Matar</t>
  </si>
  <si>
    <t>France, Germany, Saudi Arabia, Tunisia</t>
  </si>
  <si>
    <t>Between light and darkness stands Olfa, a Tunisian woman and the mother of four daughters. One day, her two older daughters disappear. To fill in their absence, the filmmaker Kaouther Ben Hania invites professional actresses and invents a unique cinema experience that will lift the veil on Olfa and her daughters' life stories. An intimate journey of hope, rebellion, violence, transmission and sisterhood that will question the very foundations of our societies.</t>
  </si>
  <si>
    <t>Cat Person</t>
  </si>
  <si>
    <t>Emilia Jones, Nicholas Braun, Geraldine Viswanathan, Isabella Rossellini, Hope Davis</t>
  </si>
  <si>
    <t>When Margot, a college sophomore, goes on a date with the older Robert, she finds that IRL Robert doesn’t live up to the Robert she has been flirting with over texts.</t>
  </si>
  <si>
    <t>Unknown: Cosmic Time Machine</t>
  </si>
  <si>
    <t>Shai Gal</t>
  </si>
  <si>
    <t>Joe Biden, Amber Straughn, Thomas Zurbuchen, Becky Smethurst, Scarlin Hernandez</t>
  </si>
  <si>
    <t>A unique behind-the-scenes access to NASA’s ambitious mission to launch the James Webb Space Telescope, following a team of engineers and scientists as they take the next giant leap in our quest to understand the universe.</t>
  </si>
  <si>
    <t>NYAD</t>
  </si>
  <si>
    <t>Elizabeth Chai Vasarhelyi, Jimmy Chin</t>
  </si>
  <si>
    <t>Annette Bening, Jodie Foster, Rhys Ifans, Ethan Jones Romero, Luke Cosgrove</t>
  </si>
  <si>
    <t>Athlete Diana Nyad sets out at 60 to achieve a nearly impossible lifelong dream: to swim from Cuba to Florida across more than 100 miles of open ocean.</t>
  </si>
  <si>
    <t>In the Morning of La Petite Mort</t>
  </si>
  <si>
    <t>Yu-Lin Wang</t>
  </si>
  <si>
    <t>Yûsuke Fukuchi, Yun-Chih Wang, Ivy Yin, Huei-ling Jan, Jieh-Wen King</t>
  </si>
  <si>
    <t>A provocative erotic drama about a Japanese food delivery man, a Taiwanese prostitute and a Filipino cleaner who are swept up by their insatiable appetites for sex.</t>
  </si>
  <si>
    <t>The Channel</t>
  </si>
  <si>
    <t>Clayne Crawford, Max Martini, Paul Rae, Gary Cairns, Todd Jenkins</t>
  </si>
  <si>
    <t>After their bank heist goes wrong, a desperate criminal, his out-of-control brother, and their motley crew of ex-marines must escape New Orleans, United States.</t>
  </si>
  <si>
    <t>Marlowe</t>
  </si>
  <si>
    <t>Liam Neeson, Diane Kruger, Jessica Lange, Danny Huston, Alan Cumming</t>
  </si>
  <si>
    <t>France, Ireland, Spain, United States of America</t>
  </si>
  <si>
    <t>Private detective Philip Marlowe becomes embroiled in an investigation involving a wealthy Californian family after a beautiful blonde hires him to track down her former lover.</t>
  </si>
  <si>
    <t>When You Finish Saving the World</t>
  </si>
  <si>
    <t>Jesse Eisenberg</t>
  </si>
  <si>
    <t>Julianne Moore, Finn Wolfhard, Billy Bryk, Alisha Boe, Jack Justice</t>
  </si>
  <si>
    <t>Evelyn and her oblivious son Ziggy seek out replacements for each other. As Evelyn tries to parent an unassuming teenager at her shelter, Ziggy fumbles through his pursuit of a brilliant young woman at school.</t>
  </si>
  <si>
    <t>Oracle</t>
  </si>
  <si>
    <t>Daniel di Grado</t>
  </si>
  <si>
    <t>Ryan Destiny, Heather Graham, Ariel Martin, Samuel Isaiah Hunter, Nicholas Crovetti</t>
  </si>
  <si>
    <t>A young woman accepts a job on a property with a traumatic history. Upon her arrival, she soon realizes that the nightmares of her childhood are connected to the evil in the house.</t>
  </si>
  <si>
    <t>Bert Kreischer, Mark Hamill, Jimmy Tatro, Stephanie Kurtzuba, Nikola Đuričko</t>
  </si>
  <si>
    <t>Bert Kreischer faces a familial crisis and the arrival of his estranged father when the ghost of his booze-soaked past arrives: a murderous mobster hellbent on kidnapping Bert back to the motherland to atone for his crimes. Together, he and his father must retrace the steps of his younger self in the midst of a war between a sociopathic crime family while they attempt to find common ground.</t>
  </si>
  <si>
    <t>Love Reset</t>
  </si>
  <si>
    <t>Nam Dae-joong</t>
  </si>
  <si>
    <t>Kang Ha-neul, Jung So-min, Cho Min-soo, Im Cheol-hyung, Hwang Se-in</t>
  </si>
  <si>
    <t>A married couple who received a divorce settlement lose their memories in an accident. With amnesia, they fall in love again, so their families try to restore their memories to finalize the divorce.</t>
  </si>
  <si>
    <t>The Portable Door</t>
  </si>
  <si>
    <t>Christoph Waltz, Patrick Gibson, Damon Herriman, Sophie Wilde, Sam Neill</t>
  </si>
  <si>
    <t>Paul and Sophie, interns at a mysterious London firm, become steadily aware their employers Humphrey and Dennis are anything but conventional – they are disrupting the world of magic by bringing modern corporate strategy to ancient magical practices.</t>
  </si>
  <si>
    <t>Surrounded</t>
  </si>
  <si>
    <t>Letitia Wright, Jamie Bell, Michael Kenneth Williams, Jeffrey Donovan, Kevin Wiggins</t>
  </si>
  <si>
    <t>After her stagecoach is ambushed, a woman is  tasked with holding a dangerous outlaw captive and must survive the day when the bandit’s gang tries to free him.</t>
  </si>
  <si>
    <t>Gridman Universe</t>
  </si>
  <si>
    <t>Akira Amemiya</t>
  </si>
  <si>
    <t>Hikaru Midorikawa, Yuya Hirose, Soma Saito, Yume Miyamoto, Junya Enoki</t>
  </si>
  <si>
    <t>Yuta Hibiki finds himself drawing Gridman, who he seems to have missing memories of. Now in his second year at Tsutsujidai High School, Yuta decides it's time to confess his feelings for Rikka. But their peaceful days would come to a end as Gridman suddenly returns with a warning: "The balance of this world is collapsing."</t>
  </si>
  <si>
    <t>Green Border</t>
  </si>
  <si>
    <t>Jalal Altawil, Maja Ostaszewska, Behi Djanati Atai, Tomasz Włosok, Mohamad Al Rashi</t>
  </si>
  <si>
    <t>Belgium, Czech Republic, France, Poland, United States of America</t>
  </si>
  <si>
    <t>In the treacherous and swampy forests that make up the so called “green border” between Belarus and Poland, refugees from the Middle East and Africa trying to reach the European Union are trapped in a geopolitical crisis cynically engineered by Belarusian dictator Alexander Lukashenko. In an attempt to provoke Europe, refugees are lured to the border by propaganda promising easy passage to the EU. Pawns in this hidden war, the lives of Julia, a newly minted activist who has given up her comfortable life, Jan, a young border guard, and a Syrian family intertwine.</t>
  </si>
  <si>
    <t>Litsoneras</t>
  </si>
  <si>
    <t>Yen Renee Durano, Jamilla Obispo, VR Relosa, Joko Diaz, Aerol Carmelo</t>
  </si>
  <si>
    <t>Elria finds out her mother Minerva is having an affair with their worker named Jonas. She plans a dark scheme to break their relationship without knowing she’ll be burnt by temptation.</t>
  </si>
  <si>
    <t>One Day as a Lion</t>
  </si>
  <si>
    <t>Scott Caan, Frank Grillo, Marianne Rendón, J.K. Simmons, Taryn Manning</t>
  </si>
  <si>
    <t>Jackie Powers will stop at nothing to prevent his son from following him into a life of crime. With his mob employer in pursuit, a chance encounter at a roadside diner charts a new path.</t>
  </si>
  <si>
    <t>Immersion</t>
  </si>
  <si>
    <t>Daigo Nishihata, Mizuki Yamamoto, Ami Touma, Rina Ikoma, Yuta Hiraoka</t>
  </si>
  <si>
    <t>Mysterious deaths befall on employees of a VR-tech company. There's an unprecedented fear waiting between reality and the virtual world.</t>
  </si>
  <si>
    <t>Shooting Stars</t>
  </si>
  <si>
    <t>Mookie Cook, Dermot Mulroney, Wood Harris, Caleb McLaughlin, Algee Smith</t>
  </si>
  <si>
    <t>The inspiring origin story of a basketball superhero, revealing how LeBron James and his childhood friends become the #1 high school team in the country, launching James's breathtaking career as a four-time NBA Champion, two-time Olympic Gold Medalist and the NBA's all-time leading scorer.</t>
  </si>
  <si>
    <t>A Royal Date for Christmas</t>
  </si>
  <si>
    <t>Danica McKellar, Damon Runyan, Patrice Goodman, Vickie Papavs, Nigel Hamer</t>
  </si>
  <si>
    <t>Bella Sparks, owner of Bella’s Boutique, takes on a demanding new client named Stefan, who needs to be outfitted for a week of high-stakes meetings and events after his luggage goes missing. Imagine Bella’s reaction when she accidentally discovers Stefan is actually Stefan William Francis Brown, the Duke of Tangford.</t>
  </si>
  <si>
    <t>The Good Mother</t>
  </si>
  <si>
    <t>Hilary Swank, Olivia Cooke, Jack Reynor, Dilone, Hopper Penn</t>
  </si>
  <si>
    <t>A journalist and her son's pregnant girlfriend attempt to track down those responsible for the murder of her estranged son. Together, they confront a world of drugs and corruption in the underbelly of their small city in upstate New York, where they uncover an even darker secret.</t>
  </si>
  <si>
    <t>My First Barbie: Happy DreamDay</t>
  </si>
  <si>
    <t>Kerr Holden, Rhona Rhees</t>
  </si>
  <si>
    <t>America Young, Tatiana Varria, Natalie Lashkari, Lisa Fuson, Stephanie Sheh</t>
  </si>
  <si>
    <t>Sing along with Barbie, Barbie, Teresa, and Renee in this musical adventure as they plan the biggest surprise birthday party ever for Barbie’s sister, Chelsea.</t>
  </si>
  <si>
    <t>Maybe Baby</t>
  </si>
  <si>
    <t>Mille Dinesen, Lars Ranthe, Thomas Bo Larsen, Neel Rønholt, Laura Bro</t>
  </si>
  <si>
    <t>When two pregnant women learn that the fertility clinic mistakenly swapped their eggs, they must navigate the error — and their disdain for each other.</t>
  </si>
  <si>
    <t>Your Place or Mine</t>
  </si>
  <si>
    <t>Aline Brosh McKenna</t>
  </si>
  <si>
    <t>Reese Witherspoon, Ashton Kutcher, Jesse Williams, Zoë Chao, Steve Zahn</t>
  </si>
  <si>
    <t>When best friends and total opposites Debbie and Peter swap homes for a week, they get a peek into each other's lives that could open the door to love.</t>
  </si>
  <si>
    <t>What's Love Got to Do with It?</t>
  </si>
  <si>
    <t>Shekhar Kapur</t>
  </si>
  <si>
    <t>Lily James, Shazad Latif, Shabana Azmi, Emma Thompson, Sajal Ali</t>
  </si>
  <si>
    <t>Two childhood friends now in their thirties must decide whether to follow their heads or their hearts once the man decides to follow his parents' advice and enter into an arranged marriage in Pakistan.</t>
  </si>
  <si>
    <t>Phenomena</t>
  </si>
  <si>
    <t>Belén Rueda, Gracia Olayo, Toni Acosta, Emilio Gutiérrez Caba, Miren Ibarguren</t>
  </si>
  <si>
    <t>Madrid, Spain, 1998. The many resources and skills of Gloria, Paz and Sagrario, three middle-aged women investigating paranormal events, are put to the test when their leader, Father Pilón, has an unpleasant encounter.</t>
  </si>
  <si>
    <t>The Fearway</t>
  </si>
  <si>
    <t>Robert Gajic</t>
  </si>
  <si>
    <t>Shannon Dalonzo, Eileen Dietz, Simon Phillips, Jessica Gray, Justin Gordon</t>
  </si>
  <si>
    <t>A young couple travelling down the freeway seem to be unable to get off the road after being hunted by someone intent on keeping them on the road.</t>
  </si>
  <si>
    <t>The Crime Is Mine</t>
  </si>
  <si>
    <t>Nadia Tereszkiewicz, Rebecca Marder, Isabelle Huppert, Fabrice Luchini, Dany Boon</t>
  </si>
  <si>
    <t>Crime, Comedy, Mystery, Drama</t>
  </si>
  <si>
    <t>In 1930s Paris, Madeleine, a pretty, young, penniless, and talentless actress, is accused of murdering a famous producer. Helped by her best friend, Pauline, a young, unemployed lawyer, she is acquitted on the grounds of self-defense. A new life of fame and success begins, until the truth comes out.</t>
  </si>
  <si>
    <t>Fremont</t>
  </si>
  <si>
    <t>Babak Jalali</t>
  </si>
  <si>
    <t>Anaita Wali Zada, Jeremy Allen White, Gregg Turkington, Hilda Schmelling, Siddique Ahmed</t>
  </si>
  <si>
    <t>Donya, a lonely Afghan refugee and former translator, spends her twenties drifting through a meager existence in Fremont, California. Shuttling between her job writing fortunes for a fortune cookie factory and sessions with her eccentric therapist, Donya suffers from insomnia and survivor's guilt over those still left behind in Kabul as she desperately searches for love.</t>
  </si>
  <si>
    <t>I'll Lend You My Wife</t>
  </si>
  <si>
    <t>Lee Ta-chi</t>
  </si>
  <si>
    <t>White Sugar, Seon Hee, Min Do-yoon, Lee Kang-woo</t>
  </si>
  <si>
    <t>Gyeong-tae, the husband who is tired of sleeping with his wife, posts that he is selling his wife on a second-hand website. After reading the article, Young-sik accepts the transaction and sleeps with Gyeong-tae's wife. Gyeong-tae, who is secretly watching, gets excited when he sees his wife having sex with another man.</t>
  </si>
  <si>
    <t>The King of Snipers</t>
  </si>
  <si>
    <t>Yang Xing, Henry Prince Mak, Li Donghe, Guo Muhan, Kent Tong Chun-Yip</t>
  </si>
  <si>
    <t>Action, Crime, Comedy, War</t>
  </si>
  <si>
    <t>The genius sniper Anna is forced to accept an assassination assignment. In the process, she gradually finds her true calling to fight for kindness and to defend a greater love. Tai, a special agent for the UN army, stands up for justice when drug lords try to harm innocent citizens. The two join forces to block the bill to legalize drug cultivation and distribution in Libiwala. They fight to the death with the drug lord Luo Jie and eventually foil his plans, protecting the people from the drugs. This is the exciting story of them working together to save a nation.</t>
  </si>
  <si>
    <t>Entre primas se arrima</t>
  </si>
  <si>
    <t>Omar Saldaña</t>
  </si>
  <si>
    <t>Rubén Castillón, Alejandra Salazar</t>
  </si>
  <si>
    <t>Un hombre hereda su fortuna a un sobrino y dos sobrinas durante su vida, con la condición de que pasen unos días juntos y no pase nada entre ellos."Entre Primas Se Arrima" — comedy movie produced in Mexico and released in 2023. It is a feature-length film with a runtime of 1h 34min.</t>
  </si>
  <si>
    <t>Hi Nanna</t>
  </si>
  <si>
    <t>Shouryuv</t>
  </si>
  <si>
    <t>Nani, Mrunal Thakur, Baby Kiara Khanna, Jayaram, Shilpa Tulaskar</t>
  </si>
  <si>
    <t>Six-year-old Mahi, a spirited child with cystic fibrosis, shares a deep yet complex bond with her father, Viraj, a dedicated single parent and successful fashion photographer. Her curiosity about her absent mother leads to a journey of discovery when she runs away with her loyal dog, Pluto. A chance encounter with a kind woman named Yashna sparks unexpected revelations, intertwining their lives in ways they never anticipated. Set against a backdrop of love, sacrifice, and redemption, Mahi’s story is a heartfelt exploration of family, resilience, and the enduring power of connection.</t>
  </si>
  <si>
    <t>Gold Brick</t>
  </si>
  <si>
    <t>Jérémie Rozan</t>
  </si>
  <si>
    <t>Raphaël Quenard, Igor Gotesman, Agathe Rousselle, Antoine Gouy, Nina Meurisse</t>
  </si>
  <si>
    <t>Determined to even the scales and profit from his thankless job, a factory worker schemes to traffic luxury perfumes from under his employer's nose.</t>
  </si>
  <si>
    <t>Sex Games</t>
  </si>
  <si>
    <t>Azi Acosta, Benz Sangalang, Josef Elizalde, Sheree, Andrea Del Rosario</t>
  </si>
  <si>
    <t>A rich couple often spices up their sexual relationship by doing their so-called Sex Games. But when they meet a new set of "playmates"- a conservative couple, their game becomes more challenging.</t>
  </si>
  <si>
    <t>Full River Red</t>
  </si>
  <si>
    <t>Shen Teng, Jackson Yee, Zhang Yi, Lei Jiayin, Yue Yunpeng</t>
  </si>
  <si>
    <t>Mystery, Comedy, Thriller, History</t>
  </si>
  <si>
    <t>During China's Song Dynasty, a mysterious murder occurs at Chancellor Quin Hui's palace after meeting delegates from the neighboring Jin Dynasty. The members become embroiled not just in a murder mystery, but a larger conspiracy concerning the fate of the empire.</t>
  </si>
  <si>
    <t>Suitable Flesh</t>
  </si>
  <si>
    <t>Heather Graham, Judah Lewis, Bruce Davison, Johnathon Schaech, Barbara Crampton</t>
  </si>
  <si>
    <t>A once-esteemed psychiatrist helplessly watches her life spiral into a nightmarish maelstrom of supernatural hysteria and gruesome deaths, all linked to a seemingly unstoppable ancient curse.</t>
  </si>
  <si>
    <t>Tiger 3</t>
  </si>
  <si>
    <t>Salman Khan, Katrina Kaif, Emraan Hashmi, Simran, Revathi</t>
  </si>
  <si>
    <t>Austria, India, Russia, Turkey</t>
  </si>
  <si>
    <t>Following the events of Tiger Zinda Hai, War, and Pathaan, Avinash Singh Rathore returns as Tiger but this time the battle is within. He has to choose between his country or family as an old enemy is after his life, who claims that his family was killed by Tiger. He holds Tiger captive in Pakistan as the Indian agent's loyalty towards his country faces its biggest test.</t>
  </si>
  <si>
    <t>M</t>
  </si>
  <si>
    <t>Vardan Tozija</t>
  </si>
  <si>
    <t>Matej Sivakov, Saško Kocev, Aleksandar Ničovski, Kamka Tocinovski, Bojana Gregorić Vejzović</t>
  </si>
  <si>
    <t>Croatia, France, Greece, Kosovo, Luxembourg, Macedonia</t>
  </si>
  <si>
    <t>Science Fiction, Drama, Adventure, Horror</t>
  </si>
  <si>
    <t>Deep in a secluded forest, Marko lives in isolation under the watchful eye of his overprotective father, who is determined to keep his young son safe from the Evil Ones. Deeply lonely, and increasingly curious about the outside world, Marko yearns to uncover the secrets of life beyond the forest and begins venturing further from home. But after a cruel turn of events grants his wish sooner than he ever imagined, Marko is forced to flee and embark on a grim journey filled with unknown dangers and a glimpse into a world forever changed.</t>
  </si>
  <si>
    <t>The Old Way</t>
  </si>
  <si>
    <t>Nicolas Cage, Ryan Kiera Armstrong, Noah Le Gros, Clint Howard, Shiloh Fernandez</t>
  </si>
  <si>
    <t>An old gunslinger and his daughter must face the consequences of his past, when the son of a man he killed years ago arrives to take his revenge.</t>
  </si>
  <si>
    <t>Coup de Chance</t>
  </si>
  <si>
    <t>Lou de Laâge, Valérie Lemercier, Melvil Poupaud, Niels Schneider, Elsa Zylberstein</t>
  </si>
  <si>
    <t>Fanny and Jean have everything of an ideal couple: fulfilled in their professional life, they live in a magnificent apartment in the beautiful districts of Paris and seem to be in love as on the first day. But when Fanny crosses, by chance, Alain, a former high school friend, she is immediately capsized. They see each other again very quickly and get closer and closer.</t>
  </si>
  <si>
    <t>A Really Haunted Loud House</t>
  </si>
  <si>
    <t>Wolfgang Schaeffer, Jahzir Bruno, Brian Stepanek, Jolie Jenkins, Lexi DiBenedetto</t>
  </si>
  <si>
    <t>TV Movie, Comedy, Family, Horror</t>
  </si>
  <si>
    <t>Lincoln and his best friend, Clyde, struggle to decide whether to participate in the Loud family Spooktacular, attend their friend, Xander's, party, or go trick-or-treating on Halloween.</t>
  </si>
  <si>
    <t>On a Wing and a Prayer</t>
  </si>
  <si>
    <t>Dennis Quaid, Heather Graham, Jesse Metcalfe, Abbey Rhyne, Jessi Case</t>
  </si>
  <si>
    <t>After their pilot dies unexpectedly mid-flight, passenger Doug White must safely land a plane and save his entire family from insurmountable danger.</t>
  </si>
  <si>
    <t>Ehrengard: The Art of Seduction</t>
  </si>
  <si>
    <t>Alice E. Bier Zandén, Emil Aron Dorph, Mikkel Boe Følsgaard, Sidse Babett Knudsen, Jacob Ulrik Lohmann</t>
  </si>
  <si>
    <t>When a self-appointed expert on love tries to teach a timid prince the art of seduction, the plan backfires, leading to scandal — and unexpected romance.</t>
  </si>
  <si>
    <t>Bed Rest</t>
  </si>
  <si>
    <t>Lori Evans Taylor</t>
  </si>
  <si>
    <t>Melissa Barrera, Guy Burnet, Edie Inksetter, Sebastian Billingsley-Rodriguez, Erik Athavale</t>
  </si>
  <si>
    <t>After struggling to start a family, Julie Rivers becomes pregnant and moves into a new home with her husband. She's ordered to mandatory bed rest, and begins seeing ghostly happenings throughout the house.</t>
  </si>
  <si>
    <t>Metalocalypse: Army of the Doomstar</t>
  </si>
  <si>
    <t>Brendon Small</t>
  </si>
  <si>
    <t>Brendon Small, Tommy Blacha, Victor Brandt, Stephen 'Thundercat' Bruner, King Diamond</t>
  </si>
  <si>
    <t>Animation, Comedy, Music</t>
  </si>
  <si>
    <t>After the heroic rescue of Toki Wartooth, DETHKLOK frontman Nathan Explosion finds himself traumatized in a BRUTAL professional and romantic flat-spin all while he is tasked with fulfilling the prophecy and confronting the ultimate songwriting challenge: write the SONG OF SALVATION and save the planet. Can Nathan Explosion look beyond his brutally damaged ego to save his band, stop the Metalocalypse, and finally face the ultimate evil: Salacia?</t>
  </si>
  <si>
    <t>Michelle Monaghan, Skeet Ulrich, Finlay Wojtak-Hissong, Skylar Morgan Jones, June B. Wilde</t>
  </si>
  <si>
    <t>Jess, a newly separated mother and nurse, moves into her old family farmhouse with Tyler, her teenage daughter, and Owen, her eight-year-old son. One night, the family dog senses something in the woods and runs off to find it. He returns a couple of days later and attacks Owen, savagely biting him before Jess is able to intervene. Owen is rushed to the hospital. His condition worsens, and no one can figure out why... until Jess discovers a disturbing cure...</t>
  </si>
  <si>
    <t>Nightwatch: Demons Are Forever</t>
  </si>
  <si>
    <t>Fanny Leander Bornedal, Nikolaj Coster-Waldau, Kim Bodnia, Ulf Pilgaard, Sonja Richter</t>
  </si>
  <si>
    <t>Martin's daughter, Emma, takes up a night watch job to find out what happened to her parents almost thirty years ago. A meeting with Wörmer in his cell pulls the serial killer out of his coma and sets in motion a chain of fateful events.</t>
  </si>
  <si>
    <t>Inside Man</t>
  </si>
  <si>
    <t>Emile Hirsch, Jake Cannavale, Lucy Hale, Ashley Greene, Danny A. Abeckaser</t>
  </si>
  <si>
    <t>Based on true events, a disgraced police detective seeking redemption by going undercover to expose a violent crime syndicate. But as he sinks deeper into the mob, the price for absolution may be higher than he can afford.</t>
  </si>
  <si>
    <t>Detective Knight: Independence</t>
  </si>
  <si>
    <t>Bruce Willis, Lochlyn Munro, Jimmy Jean-Louis, Jack Kilmer, Willow Shields</t>
  </si>
  <si>
    <t>Detective James Knight 's last-minute assignment to the Independence Day shift turns into a race to stop an unbalanced ambulance EMT from imperiling the city's festivities. The misguided vigilante, playing cop with a stolen gun and uniform, has a bank vault full of reasons to put on his own fireworks show... one that will strike dangerously close to Knight's home.</t>
  </si>
  <si>
    <t>The Matrix: Generation</t>
  </si>
  <si>
    <t>Benjamin Clavel</t>
  </si>
  <si>
    <t>After the 1999 premiere of the first Matrix movie, it became a pop culture phenomenon. A special documentary about the Matrix saga and its prophetic aspects.</t>
  </si>
  <si>
    <t>Head to Head</t>
  </si>
  <si>
    <t>Abdulaziz Alshehri, Ziyad Alamri, Adel Radwan, Mohammad Alqass, Ida Alkusay</t>
  </si>
  <si>
    <t>Comedy, Thriller, Action</t>
  </si>
  <si>
    <t>Hilarity meets danger when a lovesick chauffeur and a bootleg mechanic mistakenly pick up a retired crime lord, igniting a wild, life-changing adventure.</t>
  </si>
  <si>
    <t>Queens on the Run</t>
  </si>
  <si>
    <t>Jorge Macaya</t>
  </si>
  <si>
    <t>Martha Higareda, Paola Nuñez, Alejandra Ambrosi, Valeria Vera, Claudia Pineda</t>
  </si>
  <si>
    <t>When four women finally take the road trip they planned in high school, they have no idea of the things they'll bump into... sometimes literally.</t>
  </si>
  <si>
    <t>Lubo</t>
  </si>
  <si>
    <t>Franz Rogowski, Christophe Sermet, Valentina Bellè, Noemi Besedes, Joel Basman</t>
  </si>
  <si>
    <t>Lubo Moser is a jenisch, a gypsy. Mirana, who tried to oppose him, was killed. But how could this have happened? Why? Because Switzerland considers nomadism a social scourge, and, to eradicate it, it takes the children of the jenisch. Thus, without children, the Jenisch will be without a future. The mastermind is a state-run humanitarian institution, Pro Juventute, the arm the Street Children's Work: everything is perfectly legal and there is no opposition to the law. Lubo feels himself dying. And something about him really does die, on that night of wind and snow: it will be a new Lubo, tough and impenetrable, who will set up a project with unexpected implications to avenge his family and his people... and it will lead us to rethink the sense of justice, in the blurred boundaries between good and evil.</t>
  </si>
  <si>
    <t>Scarygirl</t>
  </si>
  <si>
    <t>Jillian Nguyen, Remy Hii, Sam Neill, Rob Collins, Tim Minchin</t>
  </si>
  <si>
    <t>As her world is shrouded in darkness, a young girl must overcome her fears and travel to a mysterious city of light, save her father from a dangerous scientist and prevent the destruction of her planet.</t>
  </si>
  <si>
    <t>Paris Christmas Waltz</t>
  </si>
  <si>
    <t>Jen Lilley, Matthew Morrison, Debbie Matenopoulos, Stephanie Siadatan, Paul Freeman</t>
  </si>
  <si>
    <t>Bulgaria, Canada, France, United States of America</t>
  </si>
  <si>
    <t>Emma relinquishes her job so a colleague with a family will keep his. Contemplating life’s next steps, Emma meets a professional dancer, Leo whose love for competitive dancing is waning, until a once in a lifetime opportunity arises for the novice to join the pro and sweep all of Paris off its feet.</t>
  </si>
  <si>
    <t>The Palace</t>
  </si>
  <si>
    <t>Oliver Masucci, Fanny Ardant, John Cleese, Bronwyn James, Joaquim de Almeida</t>
  </si>
  <si>
    <t>Belgium, France, Italy, Poland, Switzerland</t>
  </si>
  <si>
    <t>A comedy set on New Year’s Eve 1999 in a luxurious hotel in the Swiss Alps where the lives of various guests and those who work for them intersect.</t>
  </si>
  <si>
    <t>Open Season</t>
  </si>
  <si>
    <t>Antonin Fourlon, Frédéric Forestier</t>
  </si>
  <si>
    <t>Hakim Jemili, Camille Lou, Didier Bourdon, Thierry Lhermitte, Jean-François Cayrey</t>
  </si>
  <si>
    <t>Flanked by their two children, Simon and Adélaïde decide, like many Parisians today, to leave their two-room apartment for a quieter and more comfortable life in the country. They are seduced by a house in the middle of nature: space, a vegetable garden, a wood adjoining their garden and above all villagers who welcome them with open arms. A dream come true! But the young couple was soon to be disillusioned: the wood was actually a hunting ground for big game! Although the hunters are friendly, they are not willing to give up their territory, making Simon and Adélaïde's dream of the countryside a living hell. But true to their reputation, our Parisians are not going to let them do it.</t>
  </si>
  <si>
    <t>Chang Can Dunk</t>
  </si>
  <si>
    <t>Jingyi Shao</t>
  </si>
  <si>
    <t>Bloom Li, Ben Wang, Zoë Renee, Mardy Ma, Dexter Darden</t>
  </si>
  <si>
    <t>Chang, a 16-year-old, Asian American, bets the high school basketball star that he can dunk by Homecoming. The bet leads 5' 8" Chang on a quest to learn to dunk—not only to impress his crush, Kristy, but to gain the respect of his high school peers too. But before he can rise up and truly throw one down, he'll have to reexamine everything he knows about himself, his friendships and his family.</t>
  </si>
  <si>
    <t>Simulant</t>
  </si>
  <si>
    <t>Robbie Amell, Jordana Brewster, Simu Liu, Sam Worthington, Alicia Sanz</t>
  </si>
  <si>
    <t>Faye attempts to replace her newly deceased husband, Evan, with an android simulant (SIM). Although SIM Evan appears like human Evan in every way, Faye does not feel the same love for SIM Evan as it does for her. SIM Evan tries to win Faye back while at the same time being on-the-run from a government agent chasing down SIMs who have become “conscious” and could potentially be a threat to humankind.</t>
  </si>
  <si>
    <t>A Creature Was Stirring</t>
  </si>
  <si>
    <t>Chrissy Metz, Annalise Basso, Connor Paolo, Scout Taylor-Compton, George Schichtle</t>
  </si>
  <si>
    <t>A nurse taking care of her daughter's mysterious affliction struggles to hide her secrets when uninvited strangers take shelter in her house during a lethal blizzard.</t>
  </si>
  <si>
    <t>Rotting in the Sun</t>
  </si>
  <si>
    <t>Sebastián Silva, Jordan Firstman, Catalina Saavedra, Mateo Riestra, Martine Gutierrez</t>
  </si>
  <si>
    <t>Mystery, Comedy, Thriller</t>
  </si>
  <si>
    <t>A filmmaker facing an existential crisis goes on a vacation to a Mexican gay nudist beach, where he meets a social media celebrity who convinces him to collaborate with him on his new TV show. But one disappears and another embarks on a wild journey through Mexico City to find him.</t>
  </si>
  <si>
    <t>Girl Upstairs Who Likes Big Things</t>
  </si>
  <si>
    <t>Kim Ray</t>
  </si>
  <si>
    <t>Ji Won, Min Do-yoon, Im Tae-mok, White Sugar</t>
  </si>
  <si>
    <t>A female college student upstairs who likes big things! Instead of her boyfriend, she became more addicted to sex with the owner downstairs.</t>
  </si>
  <si>
    <t>Justice League x RWBY: Super Heroes &amp; Huntsmen, Part One</t>
  </si>
  <si>
    <t>Kerry Shawcross</t>
  </si>
  <si>
    <t>Natalie Alyn Lind, Chandler Riggs, Nat Wolff, Lindsay Jones, Kara Eberle</t>
  </si>
  <si>
    <t>Superman, Batman, Wonder Woman, Flash, Cyborg, Green Lantern and Vixen are transported to the strange world of Remnant and find themselves turned into teenagers. Meanwhile, Remnant heroes Ruby, Weiss, Blake and Yang must combine forces with the Justice League to uncover why their planet has been mysteriously altered before a superpowered Grimm destroys everything.</t>
  </si>
  <si>
    <t>The Swan Princess: A Fairytale Is Born</t>
  </si>
  <si>
    <t>Nina Herzog, Yuri Lowenthal, Jennifer Miller, Bleau Essen, Grant Durazzo</t>
  </si>
  <si>
    <t>Before becoming queen, Uberta lived a humble life with her husband Maximillian when she is suddenly thrust into royalty. Through triumph and tragedy, she learns the lessons needed to become a beloved Queen, all while raising the next generation of rulers. When it's time for Uberta to pass the royal scepter to Odette and Derek, rival Queen Wixom has plans of her own to ruin the kingdom's greatest coronation.</t>
  </si>
  <si>
    <t>Vijay, Sanjay Dutt, Arjun Sarja, Trisha Krishnan, Gautham Vasudev Menon</t>
  </si>
  <si>
    <t>A mild-mannered man becomes a local hero through an act of violence, but it brings forth consequences with connection to a dangerous world, one which will shake his carefully constructed life to its very core.</t>
  </si>
  <si>
    <t>Genie</t>
  </si>
  <si>
    <t>Melissa McCarthy, Paapa Essiedu, Denée Benton, Jordyn McIntosh, Alan Cumming</t>
  </si>
  <si>
    <t>Flora, a genie trapped for more than 2,000 years inside an antique jewelry box, is accidentally called to service by Bernard, whose life is unraveling around him.</t>
  </si>
  <si>
    <t>LUPIN THE 3rd vs. CAT'S EYE</t>
  </si>
  <si>
    <t>Kanichi Kurita, Akio Otsuka, Miyuki Sawashiro, Daisuke Namikawa, Koichi Yamadera</t>
  </si>
  <si>
    <t>Animation, Action, Adventure, Comedy, Crime</t>
  </si>
  <si>
    <t>Lupin III competes with the Kisugi sisters to steal a triptych of paintings that once belonged to their father, and which hold the key to a long-unsolved mystery.</t>
  </si>
  <si>
    <t>Beautiful Men</t>
  </si>
  <si>
    <t>Nicolas Keppens</t>
  </si>
  <si>
    <t>Peter van den Begin, Peter De Graef, Tom Dewispelaere, Nayat Sari</t>
  </si>
  <si>
    <t>Three balding brothers travel to Istanbul to get a hair transplant. Stuck with each other in a hotel far from home, their insecurities grow faster than their hair.</t>
  </si>
  <si>
    <t>Cristina Gonzalez del Valle, Daniela Arias, Marian Arahuetes, Elena Furiase, Eva Jakubovska</t>
  </si>
  <si>
    <t>Drama, Documentary, History</t>
  </si>
  <si>
    <t>Domestic service worker Lera is accused of a crime. In a cell in the premises of a Civil Guard barracks, she meets Mihaela and Julia, two prostitutes with whom she shares the story of Santa Vicenta María, founder of the Religious of Mary Immaculate, which she says saved her life.</t>
  </si>
  <si>
    <t>Wish of the Fairy Fish</t>
  </si>
  <si>
    <t>Nikita Kologrivyy, Mila Ershova, Roman Madyanov, Alina Alekseeva, Yuri Kolokolnikov</t>
  </si>
  <si>
    <t>If you go fishing, be prepared to draw the fish of your dreams, the magical Pike, which can grant any three wishes. Only Emelya let two wishes down the drain, and decided to save the third. Therefore, in order to achieve the hand of the royal daughter Anfisa, he will have to act without magical power, on his own. And Pike will help him, who without her skin will appear as an ordinary girl Vasilisa.</t>
  </si>
  <si>
    <t>Little Girl Blue</t>
  </si>
  <si>
    <t>Marion Cotillard, Mona Achache, Marie Bunel, Marie-Christine Adam, Pierre Aussedat</t>
  </si>
  <si>
    <t>Drama, History, Documentary</t>
  </si>
  <si>
    <t>In 2016, French writer and photographer Carole Achache took her own life. After Carole's death, her daughter Mona Achache, a film director, discovers thousands of photos, letters and recordings that Carole left behind, but these buried secrets make her disappearance even more of an enigma. Through the power of filmmaking and the beauty of incarnation with the help of actress Marion Cotillard, the director brings her mother back to life to retrace her journey and find out who she really was.</t>
  </si>
  <si>
    <t>Mathieu Bonzon</t>
  </si>
  <si>
    <t>Julie Gayet, Adelaide Kane, Jay O. Sanders, Clemens Schick, Manuel Cauchi</t>
  </si>
  <si>
    <t>France, Switzerland, United States of America</t>
  </si>
  <si>
    <t>In a secluded French château, a group of elite media and political personalities gather for a private dinner party. Beneath the glitz and glamor lie dark conspiracies between an extremist group and a prominent broadcast news company. As Ivy, a level-headed reporter, begins to unravel the tangled web of secrets, the partygoers realize that they have stumbled into a deadly trap. At the center of it all sits an unassuming mother with a mysterious agenda and revenge on the mind. The partygoers must not only fight for the truth, but for their lives.</t>
  </si>
  <si>
    <t>Swing Into Romance</t>
  </si>
  <si>
    <t>Danica McKellar, David Haydn-Jones, Gleb Savchenko, Brenda Bazinet, Valerie Boyle</t>
  </si>
  <si>
    <t>The former dancer Christine Sims when she temporarily returns to her hometown for the Fall Festival and learns that her family's General Store is struggling. In order to help save the business, Christine will need to dust off her dancing shoes and face her ex-fiancé — and she may even find love in the process.</t>
  </si>
  <si>
    <t>Swing</t>
  </si>
  <si>
    <t>RC Delos Reyes</t>
  </si>
  <si>
    <t>Jane Oineza, RK Bagatsing, Stanley Abuloc, Ilja Baumeier, Ann Mayer</t>
  </si>
  <si>
    <t>A married couple are struggling to have a child of their own. Out of frustration, Kevin turns to different women to satisfy his sexual desires which Pam eventually finds out. However, instead of splitting up, the two move to Switzerland and agree to have an open-marriage arrangement, resulting in Pam having an affair with a Swiss man.</t>
  </si>
  <si>
    <t>Lust Stories 2</t>
  </si>
  <si>
    <t>Konkona Sen Sharma, Amit Sharma, Sujoy Ghosh, R. Balki</t>
  </si>
  <si>
    <t>Neena Gupta, Mrunal Thakur, Tamannaah Bhatia, Kajol, Angad Bedi</t>
  </si>
  <si>
    <t>Four eminent Indian directors explore sex, desire and love through short films in this sequel to 2018's Emmy-nominated 'Lust Stories'.</t>
  </si>
  <si>
    <t>Dark Parasite</t>
  </si>
  <si>
    <t>Michael Segal, Désirée Giorgetti, Aaron Stielstra, David White, Ottavia De Vivo</t>
  </si>
  <si>
    <t>After a Robbery at a jewelry story, a group of robbers takes refuge with a host in a shabby apartment building in the suburbs. But they don't know that in the basement hides an obscure alien creature with telepathic powers.</t>
  </si>
  <si>
    <t>The Teacher Who Promised the Sea</t>
  </si>
  <si>
    <t>Enric Auquer, Laia Costa, Luisa Gavasa, Ramon Agirre, Milo Taboada</t>
  </si>
  <si>
    <t>Ariadna discovers that her grandfather has been searching for the remains of his father, who disappeared during the Civil War. Determined to help him, she travels to Burgos, where a mass grave is being excavated, and where he could be buried. During her stay there, she will learn the story of Antoni Benaiges, a young teacher from Tarragona who was her grandfather's teacher before the war. Through an innovative pedagogical method, Antoni inspired his students and made them a promise: to take them to see the sea.</t>
  </si>
  <si>
    <t>My Happy Marriage</t>
  </si>
  <si>
    <t>Ayuko Tsukahara</t>
  </si>
  <si>
    <t>Ren Meguro, Mio Imada, Keisuke Watanabe, Ryusei Onishi, Akari Takaishi</t>
  </si>
  <si>
    <t>An unhappy young woman from an abusive family is married off to a fearsome and chilly army commander. But the two learn more about each other, love may have a chance.</t>
  </si>
  <si>
    <t>The Imaginary</t>
  </si>
  <si>
    <t>Kokoro Terada, Rio Suzuki, Sakura Ando, Riisa Naka, Takayuki Yamada</t>
  </si>
  <si>
    <t>Animation, Adventure, Drama, Family, Fantasy</t>
  </si>
  <si>
    <t>Amanda and her imaginary friend Rudger go on thrilling make-believe adventures. But when Rudger finds himself alone, he faces a mysterious threat.</t>
  </si>
  <si>
    <t>Squealer</t>
  </si>
  <si>
    <t>Andy Armstrong</t>
  </si>
  <si>
    <t>Wes Chatham, Ronnie Gene Blevins, Tyrese Gibson, Theo Rossi, Katherine Moennig</t>
  </si>
  <si>
    <t>When young women begin to disappear across a small town, a police officer and a street-smart social worker follow clues to a remote pig farm and discover the local butcher has been bringing his work home.</t>
  </si>
  <si>
    <t>Sitting in Bars with Cake</t>
  </si>
  <si>
    <t>Yara Shahidi, Odessa A'zion, Bette Midler, Ron Livingston, Maia Mitchell</t>
  </si>
  <si>
    <t>Extrovert Corinne convinces Jane, a shy, talented baker, to commit to a year of bringing cakes to bars, to help her meet people and build confidence. But when Corinne receives a life-altering diagnosis, the pair faces a challenge unlike anything they've experienced before.</t>
  </si>
  <si>
    <t>Tokyo Revengers 2 Part 2: Bloody Halloween - Final Battle</t>
  </si>
  <si>
    <t>The long-awaited sequel to "Tokyo Revengers" will be released in two parts, before and after the film. Once again, Hinata is killed in front of Takemichi's very eyes by the now-militarized Tokyo Manjikai.</t>
  </si>
  <si>
    <t>Theater Camp</t>
  </si>
  <si>
    <t>Molly Gordon, Nick Lieberman</t>
  </si>
  <si>
    <t>Ben Platt, Molly Gordon, Noah Galvin, Jimmy Tatro, Caroline Aaron</t>
  </si>
  <si>
    <t>After the indomitable and beloved founder of a scrappy theater camp in upstate New York falls into a coma, the eccentric staff must band together with her clueless "crypto-bro" son to keep the thespian paradise afloat.</t>
  </si>
  <si>
    <t>A Place to Fight For</t>
  </si>
  <si>
    <t>Romain Cogitore</t>
  </si>
  <si>
    <t>François Civil, Lyna Khoudri, Nathalie Richard, Bellamine Abdelmalek, Hugo Rossano Parvez</t>
  </si>
  <si>
    <t>Greg is a police lieutenant; he must collect informations on eco-activists, infiltrating them for months. Myriam, a young free woman, is fighting to save a forest from the building of a dam. They meet and fall in love on the Zone. A beautiful life, a joy that Greg discovers, despite the risks of being unmasked. For each of them, time is short: soon everything will disappear.</t>
  </si>
  <si>
    <t>The Delinquents</t>
  </si>
  <si>
    <t>Rodrigo Moreno</t>
  </si>
  <si>
    <t>Daniel Elías, Esteban Bigliardi, Margarita Molfino, Germán de Silva, Laura Paredes</t>
  </si>
  <si>
    <t>Argentina, Brazil, Chile, Luxembourg</t>
  </si>
  <si>
    <t>Morán works as a clerk in a bank in Buenos Aires. He is as good as invisible to his colleagues. Over dinner with his colleague Román, Morán tells him that he stole exactly $650,000, which is exactly double what he would have made until his retirement. He plans to turn himself in, but not before offering Román to split the money if agrees to hide it for the duration of his incarceration.</t>
  </si>
  <si>
    <t>The Puppetman</t>
  </si>
  <si>
    <t>Alyson Gorske, Angel Prater, Kio Cyr, Cameron Wong, Anna Telfer</t>
  </si>
  <si>
    <t>The Puppetman, a convicted killer on death row always maintained his innocence saying that it was an evil force controlling his body as he slaughtered his victims. Now Michal, the killer's daughter, begins to suspect that there may be some truth to her father's claim when those around her begin to die in brutal ways. She must try and break the curse of The Puppetman before all her loved ones are killed.</t>
  </si>
  <si>
    <t>The Angel Maker</t>
  </si>
  <si>
    <t>Julie R. Ølgaard, Esben Tønnesen</t>
  </si>
  <si>
    <t>Julie R. Ølgaard, Roland Møller, Stine Stengade, Christopher Læssø, Andrea Vagn Jensen</t>
  </si>
  <si>
    <t>'The Angel Maker' is a psychological crime thriller following Laura, a cyber crimes detective pursuing a brutal serial killer.</t>
  </si>
  <si>
    <t>The Temptation of the Mature 50s Mother-in-law</t>
  </si>
  <si>
    <t>김태훈</t>
  </si>
  <si>
    <t>Ahn So-hee, Jeon Eun-jin, Han Seok-bong, Jo Wan-jin, Ji Min-iI</t>
  </si>
  <si>
    <t>A young couple, Wan-jin and So-hee, are living with Wan-jin's single father, Seok-bong. Seok-bong was preying on his daughter-in-law, who was doing the housework and preparing meals for him while her husband was away at work. He pretended to have dementia and attacked her. So-hee, who was suffering from her shame, suggested to Wan-jin to hire his father a caregiver, saying that his father seemed to be suffering from dementia, and so Bok-ja, a sexy and voluptuous caregiver who was about Seok-bong's age, came in. Seok-bong is captivated by Bok-ja's passionate charm and soon begins to share his love with her, and in this way, she takes the place of Wan-jin's new mother.</t>
  </si>
  <si>
    <t>The Last Night of Sandra M.</t>
  </si>
  <si>
    <t>Borja de la Vega</t>
  </si>
  <si>
    <t>Claudia Traisac, Georgina Amorós, Núria Prims, Nicolás Illoro, Rafa Castejón</t>
  </si>
  <si>
    <t>Freely inspired by the life of the actress Sandra Mozarowsky, who died in 1977 when she fell from the terrace of her house in Madrid, the story will focus on the day before the accident, in which loneliness, fear and anguish in the face of a situation desperate mix with his dreams and ambitions.</t>
  </si>
  <si>
    <t>Maggie Simpson in "Rogue Not Quite One"</t>
  </si>
  <si>
    <t>Hank Azaria, Chris Edgerly, Dawnn Lewis</t>
  </si>
  <si>
    <t>On their way to daycare, Homer loses track of Maggie who hops in Grogu's hovering pram for a hyperspace-hopping adventure across the galaxy. Facing a squadron of Imperial TIE fighters, Maggie brings the battle to Springfield in this epic short celebrating all things Star Wars.</t>
  </si>
  <si>
    <t>Dark Harvest</t>
  </si>
  <si>
    <t>Casey Likes, Emyri Crutchfield, Jeremy Davies, Dustin Ceithamer, Elizabeth Reaser</t>
  </si>
  <si>
    <t>In a small Midwestern town, a deadly annual ritual unfolds when the mythical nightmare, Sawtooth Jack, rises from the cornfields and challenges the town’s teenage boys in a bloody battle of survival.</t>
  </si>
  <si>
    <t>The Haunted Hotel</t>
  </si>
  <si>
    <t>Guntur Soeharjanto</t>
  </si>
  <si>
    <t>Luna Maya, Christian Sugiono, Bianca Hello, Egy Fedly, Firstriana Aldila</t>
  </si>
  <si>
    <t>Two sisters travel to Semarang to help manage a mysterious hotel where they encounter a dark secret and a deadly curse.</t>
  </si>
  <si>
    <t>Dead Shot</t>
  </si>
  <si>
    <t>Thomas Guard, Charles Guard</t>
  </si>
  <si>
    <t>Colin Morgan, Aml Ameen, Mark Strong, Felicity Jones, Sophia Brown</t>
  </si>
  <si>
    <t>In the 1970s, a member of the IRA takes over an Active Service Unit in London after his wife is accidentally shot dead in Ireland. The unit's mission is to cause chaos and destruction, while his personal aim is to hunt down his wife’s killer — an SAS captain, who is also hunting him.</t>
  </si>
  <si>
    <t>Rako Prijanto</t>
  </si>
  <si>
    <t>Marsha Timothy, Alex Abbad, Anantya Rezky Kirana, Sulthan Hamonangan</t>
  </si>
  <si>
    <t>After being abducted and taken to a desolate house, a girl sets out to rescue her friend and escape from their malicious kidnapper.</t>
  </si>
  <si>
    <t>Faraway</t>
  </si>
  <si>
    <t>Vanessa Jopp</t>
  </si>
  <si>
    <t>Naomi Krauss, Goran Bogdan, Adnan Maral, Bahar Balci, Vedat Erincin</t>
  </si>
  <si>
    <t>Germany, Croatia</t>
  </si>
  <si>
    <t>Zeynap Altin is at the end of her tether: she works far too much and is not valued at all by her husband, daughter and father. To make matters worse, the funeral home dressed her beloved late mother in a man's suit instead of her favorite dress. Enough is enough: Zeynep flees from Munich to the previously unknown holiday home on a Croatian island that her mother secretly bought years ago - with the hope of finding quiet, peace and herself there. If only the previous owner Josip, a rough islander, didn't still live on the same property and annoy her with his views and wisdom.</t>
  </si>
  <si>
    <t>Bunker</t>
  </si>
  <si>
    <t>Roger Clark, Luke Baines, Sean Cullen, Julian Feder, Kayla Jenee Radomski</t>
  </si>
  <si>
    <t>Trapped in a bunker during World War I, a group of soldiers are faced with an ungodly presence that slowly turns them against each other.</t>
  </si>
  <si>
    <t>A Tourist's Guide to Love</t>
  </si>
  <si>
    <t>Rachael Leigh Cook, Scott Ly, Missi Pyle, Ben Feldman, Glynn Sweet</t>
  </si>
  <si>
    <t>After an unexpected break up, a travel executive accepts an assignment to go undercover and learn about the tourist industry in Vietnam. Along the way, she finds adventure and romance with her Vietnamese expat tour guide and they decide to hijack the tour bus in order to explore life and love off the beaten path.</t>
  </si>
  <si>
    <t>A Great Friend</t>
  </si>
  <si>
    <t>Grégory Gadebois, Lambert Wilson, Marie Gillain, Betty Pierucci Berthoud, Magali Bonat</t>
  </si>
  <si>
    <t>Vincent is a famous successful entrepreneur. One day, a car breakdown on a mountain road temporarily interrupts his frantic lifestyle. Pierre, who lives apart from the modern world in the middle of sublime nature, comes to his aid and offers him his hospitality. The meeting between these two men, who are opposites will upset their respective beliefs and they will find themselves laughing. The question is...deep down, are they really each living the lives they want to live?</t>
  </si>
  <si>
    <t>Timeless Heroes: Indiana Jones &amp; Harrison Ford</t>
  </si>
  <si>
    <t>Harrison Ford, Phoebe Waller-Bridge, Kathleen Kennedy, Frank Marshall, George Lucas</t>
  </si>
  <si>
    <t>An in-depth look at an incredible moment in film history when Steven Spielberg and George Lucas assembled an amazing creative team to collaborate on another cinematic benchmark featuring never-before-seen footage and interviews with Spielberg, Lucas, Harrison Ford, Kathleen Kennedy, Frank Marshall, James Mangold, and many others as well.</t>
  </si>
  <si>
    <t>Tonight You're Sleeping with Me</t>
  </si>
  <si>
    <t>Robert Wichrowski</t>
  </si>
  <si>
    <t>Roma Gąsiorowska, Wojciech Zieliński, Maciej Musiał, Ewa Wencel, Jacek Koman</t>
  </si>
  <si>
    <t>Iceland, Poland</t>
  </si>
  <si>
    <t>Stuck in a passionless marriage, a journalist must choose between her distant but loving husband and a younger ex-boyfriend who has reentered her life</t>
  </si>
  <si>
    <t>The List</t>
  </si>
  <si>
    <t>Melissa Miller Costanzo</t>
  </si>
  <si>
    <t>Halston Sage, Christian Navarro, Shelley Hennig, Geoff Pierson, Gregg Sulkin</t>
  </si>
  <si>
    <t>After her fiance sleeps with a celebrity on his free pass list, Abby Meyers, with nothing but five names and a fantasy shared by millions, sets out for Los Angeles to sleep with someone from hers.</t>
  </si>
  <si>
    <t>'Twas the Text Before Christmas</t>
  </si>
  <si>
    <t>Merritt Patterson, Trevor Donovan, Rob Stewart, Jayne Eastwood, Marisa McIntyre</t>
  </si>
  <si>
    <t>Addie is a New York City chiropractor mistakenly receives a text from “Nana.” The accidental text turns into a loving friendship between the matronly Nana and Addie who now communicate regularly. Nana invites Addie to spend the holiday in Vermont. It is picture-postcard perfect and exactly as Nana described except for one surprise. Nana’s single son, James, a traveling doctor is also home for the holidays. Over three consecutive years, James and Addie are together during the holidays, though it isn’t until they are both single that they begin to see each other in a different light.</t>
  </si>
  <si>
    <t>Junkyard Dog</t>
  </si>
  <si>
    <t>Jean-Baptiste Durand</t>
  </si>
  <si>
    <t>Anthony Bajon, Raphaël Quenard, Galatea Bellugi, Dominique Reymond, Bernard Blancan</t>
  </si>
  <si>
    <t>Dog and Mirales have been friends since childhood, and live in a small village in the south of France. They spend most of the day hanging around in the streets. To kill time, Mirales has got into the habit of teasing Dog, to the extent that he has become a sort of whipping boy. But one summer, Dog meets Elsa, and they fall in love. Eaten away with jealousy, Mirales will have to get over his past to be able to grow and find his place…</t>
  </si>
  <si>
    <t>Tu Jhoothi Main Makkaar</t>
  </si>
  <si>
    <t>Ranbir Kapoor, Shraddha Kapoor, Anubhav Singh Bassi, Dimple Kapadia, Boney Kapoor</t>
  </si>
  <si>
    <t>India, Mauritius, Spain</t>
  </si>
  <si>
    <t>To earn extra cash, Mickey helps couples break up — but life gets complicated when he falls for Tinni, a career woman with an independent streak.</t>
  </si>
  <si>
    <t>The Spider Within: A Spider-Verse Story</t>
  </si>
  <si>
    <t>Jarelle Dampier</t>
  </si>
  <si>
    <t>Shameik Moore, Brian Tyree Henry</t>
  </si>
  <si>
    <t>After a particularly challenging day, Miles experiences a panic attack that forces him to confront the manifestations of his anxiety and learn that reaching out for help can be just as brave an act as protecting his city from evil.</t>
  </si>
  <si>
    <t>Assassin</t>
  </si>
  <si>
    <t>Jesse Atlas</t>
  </si>
  <si>
    <t>Andy Allo, Nomzamo Mbatha, Bruce Willis, Mustafa Shakir, Dominic Purcell</t>
  </si>
  <si>
    <t>Action, Thriller, Science Fiction, Crime</t>
  </si>
  <si>
    <t>A private military operation invents futuristic microchip tech that enables the mind of an agent to inhabit the body of another person to carry out covert, deadly missions. But when an agent is killed during a secret mission, his wife takes his place in an attempt to bring the man responsible to justice.</t>
  </si>
  <si>
    <t>Dream</t>
  </si>
  <si>
    <t>Park Seo-jun, IU, Kim Jong-soo, Ko Chang-seok, Jung Seung-kil</t>
  </si>
  <si>
    <t>South Korea, Hungary</t>
  </si>
  <si>
    <t>With hard work and dedication on lock, a group of homeless men trains to compete in a global tournament — despite a cranky coach.</t>
  </si>
  <si>
    <t>Jude Bauman</t>
  </si>
  <si>
    <t>Iris Jodorowsky, Amandine Noworyta, William Mesguich, Jean-François Stévenin</t>
  </si>
  <si>
    <t>Elodie and Laetitia live in close love and dream of having a child. As Elodie discovers that she cannot get pregnant because of a health problem and encounters financial troubles, they decide to take a roommate.</t>
  </si>
  <si>
    <t>Life For Real</t>
  </si>
  <si>
    <t>Dany Boon, Charlotte Gainsbourg, Kad Merad, Caroline Anglade, Maxime Gasteuil</t>
  </si>
  <si>
    <t>Tridan Lagache has spent his whole life at Club Med, changing friends every 8 days. At 50, he resigns from the vacation spot where he was born, determined to track down his great mini-club childhood love, Violette.</t>
  </si>
  <si>
    <t xml:space="preserve"> naïve and lost but glad to be lodged by Louis</t>
  </si>
  <si>
    <t xml:space="preserve"> a half-brother he never knew he had. In order to be rid of the cumbersome Tridan</t>
  </si>
  <si>
    <t xml:space="preserve"> Louis passes one of his fling off as Violette</t>
  </si>
  <si>
    <t xml:space="preserve"> and Tridan</t>
  </si>
  <si>
    <t xml:space="preserve"> all emotional</t>
  </si>
  <si>
    <t>5.426</t>
  </si>
  <si>
    <t>The Bridge Curse: Ritual</t>
  </si>
  <si>
    <t>Wang Yu-xuan, JC Lin, Patrick Shih, Shawn Hu, Chan Tzu-hsuan</t>
  </si>
  <si>
    <t>According to legend, Yangminshan’s Chinese Culture University sits where the realms of the living and dead collide. The architecture was originally given an auspicious “bagua” design to ward off evil, but was instead maliciously changed into an “inverse bagua”. Countless apparition sightings and paranormal incidents have plagued the university ever since. Three years ago, a student developing an augmented reality horror game at the university fell into a coma following a mysterious elevator accident. To complete the game, his younger sister begins testing the various urban legend-inspired AR challenges with the help of her friends, leading them down a path of increasingly bizarre and terrifying encounters…</t>
  </si>
  <si>
    <t>Malum</t>
  </si>
  <si>
    <t>Jessica Sula, Candice Coke, Chaney Morrow, Clarke Wolfe, Morgan Lennon</t>
  </si>
  <si>
    <t>A rookie police officer willingly takes the last shift at a newly decommissioned police station in an attempt to uncover the mysterious connection between her father's death and a vicious cult.</t>
  </si>
  <si>
    <t>Where the Tracks End</t>
  </si>
  <si>
    <t>Adriana Barraza, Kaarlo Isaacs Barria, Memo Villegas, Diego Montessoro, Blanca Guerra</t>
  </si>
  <si>
    <t>Georgina is a teacher determined to make a difference in the lives of the children she educates in the classroom of a wagon school in rural Mexico.</t>
  </si>
  <si>
    <t>Endless Summer Syndrome</t>
  </si>
  <si>
    <t>Kaveh Daneshmand</t>
  </si>
  <si>
    <t>Sophie Colon, Matteo Capelli, Gem Deger, Frédérika Milano, Margaret Elizabeth Ousey</t>
  </si>
  <si>
    <t>Czech Republic, France</t>
  </si>
  <si>
    <t>When the mother of two adoptees is tipped off about the possible affair her husband may be having with one of their children, her sense of duty takes a macabre turn.</t>
  </si>
  <si>
    <t>Natty Knocks</t>
  </si>
  <si>
    <t>Bill Moseley, Danielle Harris, Robert Englund, Charlotte Fountain-Jardim, Thomas Robie</t>
  </si>
  <si>
    <t>On Halloween Eve, Britt and the kids she is babysitting have to survive the horror of serial killer Abner Honeywell, who is himself the traumatized son of B-movie horror legend "Natty Knocks".</t>
  </si>
  <si>
    <t>LOLA</t>
  </si>
  <si>
    <t>Andrew Legge</t>
  </si>
  <si>
    <t>Emma Appleton, Stefanie Martini, Rory Fleck-Byrne, Aaron Monaghan, Theodora Brabazon Legge</t>
  </si>
  <si>
    <t>Sussex, England, 1938. Shortly before the outbreak of World War II, Thomasina and Martha Hanbury, two ingenious sisters, create LOLA, a miraculous machine.</t>
  </si>
  <si>
    <t>The Quantum Devil</t>
  </si>
  <si>
    <t>Larry Wade Carrell</t>
  </si>
  <si>
    <t>Neil Dickson, Tyler Tackett, Ariadna Cabrol, Edward Apeagyei, Tamara Radovanović</t>
  </si>
  <si>
    <t>A team of scientists face dangerous consequences after they conduct a clandestine experiment to breach the quantum barrier and travel to another dimension.</t>
  </si>
  <si>
    <t>Chang'an</t>
  </si>
  <si>
    <t>Xie Junwei, Zou Jing</t>
  </si>
  <si>
    <t>Yang Tianxiang, Ling Zhenhe, Junquan Wu, Xuan Xiaoming, Lu Lifeng</t>
  </si>
  <si>
    <t>Animation, History</t>
  </si>
  <si>
    <t>A few years after the Anshi Rebellion, Tang dynasty military commander Gao Shi suffers a defeat in a battle threatening Chang'an. Trapped in the besieged city, he recalls his lifelong friendship with the acclaimed poet Li Bai.</t>
  </si>
  <si>
    <t>Avataro Sentai Donbrothers vs. Zenkaiger</t>
  </si>
  <si>
    <t>Katsuya Watanabe</t>
  </si>
  <si>
    <t>Kouhei Higuchi, Yuuki Beppu, Kohaku Shida, Totaro, Hirofumi Suzuki</t>
  </si>
  <si>
    <t>Divided into three acts, the first act is about the Zenkaigers dealing with a new Kashiwa Mochi World and Zocks declares himself as "Kashiwa Mochi King", the ruler of Zenkaitopia?! In the second act, it's been a year since Taro left and the five companions continue to fight as a team with Jiro as their leader. Taro later regains his memories, only for his companions to ask him to leave the Donbrothers. In the final act, an incident caused the two worlds to connect, thus a full-throttle miracle battle between the two Super Sentai begins!</t>
  </si>
  <si>
    <t>Salakab</t>
  </si>
  <si>
    <t>Angeli Khang, Benz Sangalang, Sahara Bernales, Horace Mendoza, Gilleth Sandico</t>
  </si>
  <si>
    <t>Lena returns to her hometown after finishing college. Her boyfriend Arthur is consumed with jealousy and fury upon learning that Lena has another boyfriend from the city.</t>
  </si>
  <si>
    <t>Street Flow 2</t>
  </si>
  <si>
    <t>Leïla Sy, Alix Mathurin</t>
  </si>
  <si>
    <t>Bakary Diombera, Jammeh Diangana, Kadi Diarra, Alix Mathurin, Sana Sri</t>
  </si>
  <si>
    <t>Struggling to overcome cycles of betrayal, revenge and violence, the Traoré brothers continue to fight for a brighter future in a seedy Paris suburb.</t>
  </si>
  <si>
    <t>Love at First Kiss</t>
  </si>
  <si>
    <t>Alauda Ruiz de Azúa</t>
  </si>
  <si>
    <t>Álvaro Cervantes, Silvia Alonso, Gorka Otxoa, Susana Abaitua, Pilar Castro</t>
  </si>
  <si>
    <t>The story of Javier who, at the age of 16, while kissing a girl for the first time, realized that he had a gift of romantic clairvoyance. Javier can see the future... and he finally knows who the love of his life is.</t>
  </si>
  <si>
    <t>You Can Live Forever</t>
  </si>
  <si>
    <t>Sarah Watts, Mark Slutsky</t>
  </si>
  <si>
    <t>Anwen O'Driscoll, June Laporte, Liane Balaban, Antoine Yared, Hasani Freeman</t>
  </si>
  <si>
    <t>When Jaime, a gay teenager, is sent to live in a community of Jehovah's Witnesses in small-town Quebec, she falls madly in love with a devout Witness girl. The two embark on an intense affair with consequences that will reshape the rest of their lives.</t>
  </si>
  <si>
    <t>The End We Start From</t>
  </si>
  <si>
    <t>Mahalia Belo</t>
  </si>
  <si>
    <t>Jodie Comer, Katherine Waterston, Joel Fry, Mark Strong, Gina McKee</t>
  </si>
  <si>
    <t>As London is submerged below floodwaters, a woman gives birth to her first child. Days later, she and her baby are forced to leave their home in search of safety. They head north through a newly dangerous country seeking refuge from place to place.</t>
  </si>
  <si>
    <t>Strange Way of Life</t>
  </si>
  <si>
    <t>Ethan Hawke, Pedro Pascal, Jason Fernández, José Condessa, Daniel Rived</t>
  </si>
  <si>
    <t>Drama, Western, Romance</t>
  </si>
  <si>
    <t>After 25 years, an ex hired gun visits his old colleague, who is now a small town sheriff. Their past relationship is explored, as is how they reflect on it in the present.</t>
  </si>
  <si>
    <t>Jaane Jaan</t>
  </si>
  <si>
    <t>Kareena Kapoor Khan, Jaideep Ahlawat, Vijay Varma, Naisha Khanna, Saurabh Sachdeva</t>
  </si>
  <si>
    <t>India, South Korea, United States of America, China</t>
  </si>
  <si>
    <t>When a single mother her teenage daughter becomes ensnared in a deadly crime,  find an unexpected ally in their neighbor, a simple, doting but genius teacher math teacher comes to aid, while a tenacious cop digs into the case.</t>
  </si>
  <si>
    <t>Robots</t>
  </si>
  <si>
    <t>Casper Christensen, Anthony Hines</t>
  </si>
  <si>
    <t>Shailene Woodley, Jack Whitehall, Paul Rust, Nick Rutherford, Paul Jurewicz</t>
  </si>
  <si>
    <t>Comedy, Science Fiction, Romance, Fantasy</t>
  </si>
  <si>
    <t>A womanizer and a gold digger trick people into relationships with illegal robot doubles. When they unwittingly use this scam on each other, their robot doubles fall in love and elope, forcing the duo to team up to hunt them down before the authorities discover their secret.</t>
  </si>
  <si>
    <t>Dad or Mom</t>
  </si>
  <si>
    <t>Mauricio Ochmann, Silvia Navarro, Axel Madrazo, Aranda Sokol, Erick Terroba García</t>
  </si>
  <si>
    <t>Florencia and Vicente are getting divorced. When both are promoted at their jobs, they will do anything in order to do not keep custody of their children.</t>
  </si>
  <si>
    <t>The Forbidden Play</t>
  </si>
  <si>
    <t>Kanna Hashimoto, Daiki Shigeoka, Mayu Hotta, Shinobu Hasegawa, Kenta Izuka</t>
  </si>
  <si>
    <t>A boy, after tragically losing his mother in an accident, performs a resurrection spell in the hope of reviving her. However, he ends up awakening something evil.</t>
  </si>
  <si>
    <t>The Naughty Nine</t>
  </si>
  <si>
    <t>Alberto Belli</t>
  </si>
  <si>
    <t>Winslow Fegley, Danny Glover, Camila Rodriguez, Anthony John Joo, Imogen Cohen</t>
  </si>
  <si>
    <t>Family, Adventure, Comedy, TV Movie, Crime</t>
  </si>
  <si>
    <t>Fifth-grader Andy finds himself without a present from Santa on Christmas morning. Realizing he must have landed on the “naughty list” and feeling unfairly maligned, Andy pulls together a team of eight other naughty-listers to help him execute an elaborate heist on Santa’s Village at the North Pole to get the presents they feel they deserve.</t>
  </si>
  <si>
    <t>Little Dixie</t>
  </si>
  <si>
    <t>Frank Grillo, Eric Dane, Annabeth Gish, Mercedes Mason, Peter Greene</t>
  </si>
  <si>
    <t>Erstwhile Special Forces operative Doc Alexander is asked to broker a truce with the Mexican drug cartel in secrecy. When Oklahoma Governor Richard Jeffs celebrates the execution of a high-ranking cartel member on TV, his Chief of Staff and Doc inform him about the peace he just ended. But it’s too late, as Cuco, the cartel’s hatchet man, has set his vengeful sights on Doc’s daughter Dixie.</t>
  </si>
  <si>
    <t>The Miracle Club</t>
  </si>
  <si>
    <t>Thaddeus O'Sullivan</t>
  </si>
  <si>
    <t>Maggie Smith, Laura Linney, Kathy Bates, Agnes O'Casey, Stephen Rea</t>
  </si>
  <si>
    <t>Three close friends who have never left the outskirts of Dublin (much less Ireland) get the journey of a lifetime — a visit to Lourdes, the picturesque French town and place of miracles.</t>
  </si>
  <si>
    <t>John Fallon</t>
  </si>
  <si>
    <t>Kevin Interdonato, Nick Baillie, Melissa Anschutz, Alix Schwartz, John Fallon</t>
  </si>
  <si>
    <t>The McCabe family's weekend getaway is turned upside down when a mysterious stranger knocks on their door.</t>
  </si>
  <si>
    <t>At Midnight</t>
  </si>
  <si>
    <t>Jonah Feingold</t>
  </si>
  <si>
    <t>Monica Barbaro, Diego Boneta, Anders Holm, Catherine Cohen, Casey Thomas Brown</t>
  </si>
  <si>
    <t>Alejandro's life is disrupted when actress Sophie Wilder stays at his hotel. To their surprise, the two fall for one another, meeting at midnight.</t>
  </si>
  <si>
    <t>G-Men</t>
  </si>
  <si>
    <t>Toichiro Ruto</t>
  </si>
  <si>
    <t>Yuta Kishi, Ryo Ryusei, Yuri Tsunematsu, Yuma Yamoto, Shintaro Morimoto</t>
  </si>
  <si>
    <t>Shota Kadomatsu, a first-year high school student who transferred to a private Takehana Boys' High School surrounded by four girls' high schools just because he wanted to have a girlfriend. However, the class he entered was a group of problem children, Class 1 G, who were isolated from the school building and feared by the teachers. Shota is surprised by the dilapidated classroom and his classmates with strong quirks, but he spends his days happily in love and friendship. However, the evil organization Tennokai, which was supposed to have been crushed by the urban legend of the delinquent group G-Men after a deadly battle, was closing in on them.</t>
  </si>
  <si>
    <t>Bring Him to Me</t>
  </si>
  <si>
    <t>Barry Pepper, Jamie Costa, Liam McIntyre, Rachel Griffiths, Sam Neill</t>
  </si>
  <si>
    <t>Under orders from a ruthless crime boss, a getaway driver must battle his conscience and drive an unsuspecting crew member to an ambush execution. There is a long drive ahead.</t>
  </si>
  <si>
    <t>Thank You, I'm Sorry</t>
  </si>
  <si>
    <t>Lisa Aschan</t>
  </si>
  <si>
    <t>Sanna Sundqvist, Charlotta Björck, Ia Langhammer, Ville Virtanen, Jonatan Rodriguez</t>
  </si>
  <si>
    <t>Suddenly alone during the late stages of her pregnancy, Sara receives an unexpected lifeline when Linda, her estranged older sister, arrives.</t>
  </si>
  <si>
    <t>The Madness Express</t>
  </si>
  <si>
    <t>Olivier Van Hoofstadt</t>
  </si>
  <si>
    <t>Artus, Elsa Zylberstein, Benjamin Tranié, Maël Rouin Berrandou, Nicolas Lumbreras</t>
  </si>
  <si>
    <t>Sébastien, a conscientious and professional train inspector, dreams of being transferred to the South of France. To validate his transfer, he has to make one last routine run under the supervision of Madeleine, a slightly sociopathic inspector who won't let him go. That's when everything goes wrong: between a driver who thinks he's driving a fighter jet, a jealous colleague and passengers who are each crazier than the last, what was supposed to be a formality turns into the worst trip of his life.</t>
  </si>
  <si>
    <t>Bittersweet Rain</t>
  </si>
  <si>
    <t>Haroldo Borges</t>
  </si>
  <si>
    <t>Bruno Jefferson, Angela Maria, Terena França, Ronnaldy Gomes, Wilma Macedo</t>
  </si>
  <si>
    <t>As if adolescence is not hard enough, a young, fatherless teenager living in a small town in the Brazilian heartland, confronts a degenerative eye disease that will ultimately leave him blind. As his vision deteriorates, he goes through the pain and confusion of his unreciprocated first love, and ultimately will have to learn first-hand how to see life with different eyes.</t>
  </si>
  <si>
    <t>Augustus Prew, Andrea Bang, Justin Long, René Escobar Jr., Cameron Nicoll</t>
  </si>
  <si>
    <t>Shortly after comic artist Adam responds to Internet trolls, he begins experiencing sleep paralysis. As he chronicles increasingly malevolent occurrences in a series of tweets, Adam begins to believe he is being haunted by the ghost of a dead child named David.</t>
  </si>
  <si>
    <t>Rocky Aur Rani Kii Prem Kahaani</t>
  </si>
  <si>
    <t>Alia Bhatt, Ranveer Singh, Jaya Bachchan, Shabana Azmi, Dharmendra</t>
  </si>
  <si>
    <t>Gym-freak brat Rocky falls in love with Rani, who comes from a well-educated Bengali family. Being from polar opposite worlds, the two decide to switch their families to adjust to each other's cultures and backgrounds and to know if their marriage will survive. Rocky and Rani are trapped in a world where they are united by love but divided by families and the ultimate question is will they fit in?</t>
  </si>
  <si>
    <t>Paupahan</t>
  </si>
  <si>
    <t>Louie Ignacio</t>
  </si>
  <si>
    <t>Tiffany Grey, Jiad Arroyo, Robb Guinto, Princess Zian, Aica Veloso</t>
  </si>
  <si>
    <t>A struggling model scores a big rent discount on a small apartment. Thanks to the young caretaker who shows interest in him. Unknown to him, someone behind the mirrors is watching his every move.</t>
  </si>
  <si>
    <t>Vincent Must Die</t>
  </si>
  <si>
    <t>Stéphan Castang</t>
  </si>
  <si>
    <t>Karim Leklou, Vimala Pons, Hervé Pierre, Sébastien Chabane, Anne-Gaëlle Jourdain</t>
  </si>
  <si>
    <t>Drama, Fantasy, Comedy, Thriller</t>
  </si>
  <si>
    <t>Vincent finds himself under attack for no apparent reason overnight. When the phenomenon intensifies, he must run and change his way of life completely.</t>
  </si>
  <si>
    <t>Justice League x RWBY: Super Heroes &amp; Huntsmen, Part Two</t>
  </si>
  <si>
    <t>Troy Baker, Travis Willingham, Laura Bailey, Lindsay Jones, Kara Eberle</t>
  </si>
  <si>
    <t>On the heels of successfully escaping a deadly digital trap, the members of the Justice League emerge in their own world to discover that Grimm, ravenous creatures from Remnant, have overtaken Earth! In order to defeat the monsters, they must call on their new friends – Team RWBY – for help!</t>
  </si>
  <si>
    <t>Shortcomings</t>
  </si>
  <si>
    <t>Randall Park</t>
  </si>
  <si>
    <t>Justin H. Min, Sherry Cola, Ally Maki, Tavi Gevinson, Debby Ryan</t>
  </si>
  <si>
    <t>When his girlfriend leaves for New York City on a 3-month-long internship, a strongly opinionated Berkeley arthouse movie theater manager begins exploring life as a bachelor.</t>
  </si>
  <si>
    <t>Female Employee Who Earned Money During a Company Dinner</t>
  </si>
  <si>
    <t>Choo Geun-deok</t>
  </si>
  <si>
    <t>Yoon Yool, Cha Myung-Hoon, Ha Yeon, Han Seok-bong, Yeon Joo</t>
  </si>
  <si>
    <t>Yoon-yool and Min-seong go out to a company dinner with their bosses, Yeon-joo and Han-yeong. Min-seong had to carry Yoon-yool, who is passed out due to alcohol, on the way to her home. When Yoon-yool wakes up to take a shower, she is surprised to see Min-seong inside her room. Min-seong became excited when he saw Yoon-yool wearing only a towel and couldn't hold on to the temptation to lust for her body.</t>
  </si>
  <si>
    <t>A Real Job</t>
  </si>
  <si>
    <t>Vincent Lacoste, François Cluzet, Louise Bourgoin, Adèle Exarchopoulos, William Lebghil</t>
  </si>
  <si>
    <t>Benjamin is a PhD student without scholarship support. Under the pressure of his parents, and in need of money, he becomes a substitute teacher in a middle school. Without training nor experience, and facing a declining public educational system, he discovers how tough this job can be. Hopefully, his supportive and committed colleagues will lead him to take a fresh look at the profession.</t>
  </si>
  <si>
    <t>Christmas on Windmill Way</t>
  </si>
  <si>
    <t>Christa Taylor Brown, Chad Michael Murray, Erin Agostino, Jon McLaren, Marcia Bennett</t>
  </si>
  <si>
    <t>Mia Meijer gets ready for the Christmas Market Dutch Bake-Off and suspects that her grandmother, Ann, will walk away with the cherished Golden Rolling Pin thanks to her Kerststol, a traditional Dutch fruited Christmas bread. But Mia's world is rocked when she learns that Ann was having financial troubles and had to sell the land deed to the Windmill Way property in her family for generations. Making matters worse, the buyer is Mia's former boyfriend, property developer Brady Schaltz, who must let Mia and Ann know the Meijer family-owned heritage Dutch sawmill, renowned for the past 90 years for its fine millwork and beautiful wooden furniture, will be torn down to put up a luxurious resort.</t>
  </si>
  <si>
    <t>Torn Heaven</t>
  </si>
  <si>
    <t>Rodante Pajemna Jr.</t>
  </si>
  <si>
    <t>Apple Dy, Tiffany Grey, Aila Cruz, Chester Grecia, Aerol Carmelo</t>
  </si>
  <si>
    <t>Cousins Dyosa and Claudia's lives change when a carnival arrives in their town. As they both surrender their innocence to the carnival men, their dreams come crashing down.</t>
  </si>
  <si>
    <t>Christmas As Usual</t>
  </si>
  <si>
    <t>Petter Holmsen</t>
  </si>
  <si>
    <t>Ida Ursin-Holm, Kanan Gill, Marit Andreassen, Erik Follestad, Veslemøy Mørkrid</t>
  </si>
  <si>
    <t>To celebrate their engagement, Thea takes Jashan home — but his Indian roots and her family's Norwegian traditions clash in a chaotic Christmas.</t>
  </si>
  <si>
    <t>Kamadora</t>
  </si>
  <si>
    <t>Tiffany Grey, VR Relosa, Armina Alegre, Itan Magnaye, Junjun Quintana</t>
  </si>
  <si>
    <t>Ica works as a sales lady in a department store. With her charm and sex appeal, she gets the attention of her male boss. But unknown to everyone, a dark persona lies under her beautiful face.</t>
  </si>
  <si>
    <t>Fog City</t>
  </si>
  <si>
    <t>Victoria Konefal, Connor Weil, Reese Mishler, Luke Benward, Juliette Goglia</t>
  </si>
  <si>
    <t>A group of friends seal themselves inside a secluded Cape Cod vacation home after a mysterious orange fog leaks from an old nearby factory. Once trapped, they quickly learn there is no escape.</t>
  </si>
  <si>
    <t>Malachi Pullar-Latchman, Jake J. Meniani, Ben Freeman, David O’Mahony, James Cosmo</t>
  </si>
  <si>
    <t>France is in turmoil and a new, naive King finds himself manipulated by the evil Cardinal Richelieu. With a corrupt commander of the royal guard by his side the Cardinal employs the expertise of the devious and wicked Milady de Winter in a plot to bring down the monarchy and drag the country into war. As France burns the Cardinal will take control. All that stands between them and victory are the remnants of an elite group who wore loyalty to crown and country. Above all else The Musketeers will stand against the odds to foil this deadly plot.</t>
  </si>
  <si>
    <t>Detective Conan: The Story of Ai Haibara: Black Iron Mystery Train</t>
  </si>
  <si>
    <t>Minami Takayama, Megumi Hayashibara, Kenichi Ogata, Yukitoshi Hori, Wakana Yamazaki</t>
  </si>
  <si>
    <t>Ai Haibara (autonym Shiho Miyano a.k.a. Sherry). A woman with three identities, who boldly faces her destiny. Shiho Miyano (code name: Sherry), a scientist and a member of the Black Organization. The organization was the one that developed a mysterious poison APTX (Apotoxin) 4869, the drug that turned Shinichi Kudo into a little boy! However, when Sherry realizes that the Black Organization has murdered her sister Akemi, she betrays the Black Organization and decides to take APTX4869. The drug turns her into a little girl, and she decides to call herself Ai Haibara in order to hide from the Black Organization. Yet slowly but surely, the Black Organization begins to cast its shadow over her.</t>
  </si>
  <si>
    <t>Influencer</t>
  </si>
  <si>
    <t>Cassandra Naud, Emily Tennant, Rory J. Saper, Sara Canning, Paul Spurrier</t>
  </si>
  <si>
    <t>While struggling on a solo backpacking trip in Thailand, social media influencer Madison meets CW, who travels with ease and shows her a more uninhibited way of living. But CW's interest in her takes a darker turn.</t>
  </si>
  <si>
    <t>Snag</t>
  </si>
  <si>
    <t>Ben Milliken</t>
  </si>
  <si>
    <t>Ben Milliken, Sofía Castro, Ana Ortiz, Jaime Camil, Michelle Ortiz</t>
  </si>
  <si>
    <t>An Australian lone wolf's quiet existence is shattered when he learns that the woman he once loved and thought was dead is alive and held captive by ruthless gangsters. Now, to take on this dangerous criminal organization, he must seek out allies and storm into a world of violence to rescue the love of his life in this gritty, modern day violent fairytale.</t>
  </si>
  <si>
    <t>Origin</t>
  </si>
  <si>
    <t>Aunjanue Ellis-Taylor, Niecy Nash-Betts, Jon Bernthal, Emily Yancy, Finn Wittrock</t>
  </si>
  <si>
    <t>While investigating the global phenomenon of caste and its dark influence on society, a journalist faces unfathomable personal loss and uncovers the beauty of human resilience.</t>
  </si>
  <si>
    <t>La Syndicaliste</t>
  </si>
  <si>
    <t>Isabelle Huppert, Marina Foïs, Alexandra Maria Lara, Grégory Gadebois, François-Xavier Demaison</t>
  </si>
  <si>
    <t>Germany, France, United States of America</t>
  </si>
  <si>
    <t>The true story of Maureen Kearney, the head union representative of a French multinational nuclear powerhouse. She became a whistleblower, denouncing top-secret deals that shook the French nuclear sector. Alone against the world, she fought government ministers and industry leaders, tooth and nail to bring the scandal to light and to defend more than 50,000 jobs.. Her life was turned upside down when she was violently assaulted in her own home... The investigation is carried out under pressure: the subject is sensitive. Suddenly, new elements create doubt in the minds of the investigators. At first a victim, Maureen becomes a suspect.</t>
  </si>
  <si>
    <t>The Eternal Memory</t>
  </si>
  <si>
    <t>Paulina Urrutia, Augusto Góngora, Gustavo Cerati, Pedro Lemebel, Javier Bardem</t>
  </si>
  <si>
    <t>Augusto and Paulina have been together for 25 years. Eight years ago, he was diagnosed with Alzheimer's disease. Both fear the day he no longer recognizes her.</t>
  </si>
  <si>
    <t>Jean-Claude van Damme: Karate King</t>
  </si>
  <si>
    <t>Olivier Monssens</t>
  </si>
  <si>
    <t>Jean-Claude Van Damme, Claude Goetz, Philippe Graton, Michel Qissi, Monette Loza</t>
  </si>
  <si>
    <t>Belgium, France, Israel, Spain, Switzerland</t>
  </si>
  <si>
    <t>An American low-budget action film celebrated an unexpected worldwide success in 1988: "Bloodsport". With its, the world of film fans and martial arts cinema discovered a new idol: Jean-Claude Van Damme. In the 1970s there was Bruce Lee, but at the end of the 1980s a Belgian won the day. Van Damme was a karate master and had unparalleled strength and flexibility. For ten years he was one of Hollywood's hottest action stars. But excessive overconfidence and drugs bring him down again. At home in Europe he becomes a laughing stock on talk shows. Only with "JCVD" does he manage to get back on his feet, playing his character with perspective and self-irony, but without ever giving up the reputation that his action films brought him and which has been a cult for several generations. The highs and lows of his eventful life are told through archive footage and contributions from people close to the popular Belgian actor.</t>
  </si>
  <si>
    <t>Chicken for Linda!</t>
  </si>
  <si>
    <t>Chiara Malta, Sébastien Laudenbach</t>
  </si>
  <si>
    <t>Mélinée Leclerc, Clotilde Hesme, Laetitia Dosch, Estéban, Patrick Pineau</t>
  </si>
  <si>
    <t>Single mother Paulette decides to make up for her mistake by cooking a chicken with peppers for her daughter — only she can't cook and shopkeepers are on strike.</t>
  </si>
  <si>
    <t>Murder City</t>
  </si>
  <si>
    <t>Michael D. Olmos</t>
  </si>
  <si>
    <t>Mike Colter, Stephanie Sigman, Antonio Fargas, James Udom, Medina Senghore</t>
  </si>
  <si>
    <t>Crime, Thriller, Action, TV Movie</t>
  </si>
  <si>
    <t>A disgraced former cop finds himself working for a ruthless female kingpin to pay off his estranged father’s debt and protect his family.</t>
  </si>
  <si>
    <t>Sheroes</t>
  </si>
  <si>
    <t>Jordan Gertner</t>
  </si>
  <si>
    <t>Sasha Luss, Wallis Day, Isabelle Fuhrman, Skai Jackson, Jack Kesy</t>
  </si>
  <si>
    <t>When four thick-as-thieves friends arrive in Thailand, they quickly find themselves in over their heads. Fighting to stay alive, they employ their unique set of skills and unleash their fierce loyalty in a heart-pumping battle for survival.</t>
  </si>
  <si>
    <t>The Sweet East</t>
  </si>
  <si>
    <t>Sean Price Williams</t>
  </si>
  <si>
    <t>Talia Ryder, Earl Cave, Simon Rex, Ayo Edebiri, Jeremy O. Harris</t>
  </si>
  <si>
    <t>A high school senior from South Carolina gets her first glimpse of the wider world, picturesque cities, and woods of the Eastern seaboard on a class trip to Washington, D.C.</t>
  </si>
  <si>
    <t>The Successor</t>
  </si>
  <si>
    <t>Marc-André Grondin, Yves Jacques, Laetitia Isambert, Anne-Élisabeth Bossé, Blandine Bury</t>
  </si>
  <si>
    <t>Happy and accomplished, Ellias becomes the new artistic director of a famous French Haute Couture house. When he learns that his father, whom he has not seen for many years, has just died of a heart attack, Ellias goes to Quebec to settle the estate. The young creator will discover that he has inherited much worse than his father's fragile heart.</t>
  </si>
  <si>
    <t>The Last Rifleman</t>
  </si>
  <si>
    <t>Pierce Brosnan, Clémence Poésy, John Amos, Jürgen Prochnow, Ian McElhinney</t>
  </si>
  <si>
    <t>A WWII veteran escapes his care home in Northern Ireland and embarks on an arduous but inspirational journey to France to attend the 75th anniversary of the D-Day landings, finding the courage to face the ghosts of his past.</t>
  </si>
  <si>
    <t>Two Witches</t>
  </si>
  <si>
    <t>Pierre Tsigaridis</t>
  </si>
  <si>
    <t>Belle Adams, Jacob DeMonte-Finn, Tim Fox, Clint Glenn Hummel, Danielle Kennedy</t>
  </si>
  <si>
    <t>A matriarchal witch passes on her sinister inheritance to her grand-daughter, triggering the most horrific curses.</t>
  </si>
  <si>
    <t>The Mistress</t>
  </si>
  <si>
    <t>Greg Pritikin</t>
  </si>
  <si>
    <t>John Magaro, Chasten Harmon, Kat Cunning, Aylya Marzolf, James Carpinello</t>
  </si>
  <si>
    <t>Newlyweds Parker and Madeline move into their dream home. As they settle in, they discover a box of old love letters written to the original owner. And as the couple digs into the increasingly obsessive correspondence, a mysterious woman arrives with a horrifying secret that threatens their lives.</t>
  </si>
  <si>
    <t>Nice Sister-in-law 6</t>
  </si>
  <si>
    <t>Soo Hee, White Sugar, Min Do-yoon, Hae Il</t>
  </si>
  <si>
    <t>Min-joon and Eun-seo are newlyweds who have been married for a month. Min-joon's younger brother suddenly returns from the United States and comes to live with the couple. Eun-seo falls in love with her handsome, muscular brother-in-law, so much so that she secretly masturbates and cannot sleep at night because of her desire to have her brother-in-law.</t>
  </si>
  <si>
    <t>The Starling Girl</t>
  </si>
  <si>
    <t>Laurel Parmet</t>
  </si>
  <si>
    <t>Eliza Scanlen, Lewis Pullman, Wrenn Schmidt, Jimmi Simpson, Claire Elizabeth Green</t>
  </si>
  <si>
    <t>17-year-old Jem Starling struggles with her place within her Christian fundamentalist community. But everything changes when her magnetic youth pastor Owen returns to their church.</t>
  </si>
  <si>
    <t>Her Body</t>
  </si>
  <si>
    <t>Natálie Císařovská</t>
  </si>
  <si>
    <t>Natalia Germani, Denisa Barešová, Cyril Dobrý, Zuzana Mauréry, Martin Finger</t>
  </si>
  <si>
    <t>A successful athlete, member of the Olympic team, after a vertebra injury and the forced end of her sports career, becomes a successful and well-known porn actress. Based on the real-life story of Olympic diving champion Andrea Absolonová.</t>
  </si>
  <si>
    <t>EXmas</t>
  </si>
  <si>
    <t>Leighton Meester, Robbie Amell, Michael Hitchcock, Kathryn Greenwood, Veronika Slowikowska</t>
  </si>
  <si>
    <t>When Graham decides to surprise his family by traveling home for Christmas, he is shocked to discover them already celebrating with an unexpected guest of honor, his ex-fiancée, Ali. The two exes battle it out to see who the family will pick to stay through Christmas Day and who must go.</t>
  </si>
  <si>
    <t>The Boy in the Woods</t>
  </si>
  <si>
    <t>Rebecca Snow</t>
  </si>
  <si>
    <t>Jett Klyne, Richard Armitage, David Kohlsmith, Katherine Fogler, Masa Lizdek</t>
  </si>
  <si>
    <t>The remarkable true-life survival story of a Jewish boy hiding and being hunted in the forests of Nazi-occupied Eastern Europe, based on Maxwell Smart's memoir.</t>
  </si>
  <si>
    <t>The Woman Under the Stage</t>
  </si>
  <si>
    <t>Ezekiel Decker</t>
  </si>
  <si>
    <t>Jessica Dawn Willis, Matthew Tompkins, Phil Harrison, April Hartman, Jonathan Lamar Egbuna</t>
  </si>
  <si>
    <t>A young woman discovers just how far she will go to achieve immortality while receiving the role of a lifetime in a mysterious stage play said to be cursed.</t>
  </si>
  <si>
    <t>The Vourdalak</t>
  </si>
  <si>
    <t>Adrien Beau</t>
  </si>
  <si>
    <t>Ariane Labed, Kacey Mottet Klein, Grégoire Colin, Vassili Schneider, Claire Duburcq</t>
  </si>
  <si>
    <t>Lost in a hostile forest, the Marquis d'Urfé, a noble emissary of the King of France, finds refuge in the home of a strange family.</t>
  </si>
  <si>
    <t>The Pigeon Tunnel</t>
  </si>
  <si>
    <t>John le Carré, Jake Dove, Charlotte Hamblin, Garry Cooper, Simon Harrison</t>
  </si>
  <si>
    <t>Academy Award winner Errol Morris pulls back the curtain on the storied life and career of David Cornwell, the former spy known to the literary world as John le Carré.</t>
  </si>
  <si>
    <t>Kids vs. Aliens</t>
  </si>
  <si>
    <t>Phoebe Rex, Dominic Mariche, Calem MacDonald, Asher Grayson, Ben Tector</t>
  </si>
  <si>
    <t>All Gary wants is to make awesome home movies with his best buds. All his older sister Samantha wants is to hang with the cool kids. When their parents head out of town one Halloween weekend, an all-time rager of a teen house party turns to terror when aliens attack, forcing the siblings to band together to survive the night.</t>
  </si>
  <si>
    <t>A Moroccan Affair</t>
  </si>
  <si>
    <t>Julián López, Michelle Jenner, Elena Irureta, María Ramos Mouhoub, Hamza Zaidi</t>
  </si>
  <si>
    <t>Follows the Díaz-Aguirre family, whose perfect universe turns upside down after the death of the patriarch, who in his will asks his wife to recover the 'Sardinete', his first fishing boat which is rusting in a Moroccan port.</t>
  </si>
  <si>
    <t>One More Time</t>
  </si>
  <si>
    <t>Jonatan Etzler</t>
  </si>
  <si>
    <t>Hedda Stiernstedt, Evelyn Mok, Vanna Rosenberg, Tove Edfeldt, Miriam Ingrid</t>
  </si>
  <si>
    <t>On her 40th birthday, Amelia makes a fateful wish to be 18 again back in 2002 but soon regrets it when she's stuck reliving the day over and over again.</t>
  </si>
  <si>
    <t>Thriller 40</t>
  </si>
  <si>
    <t>Nelson George</t>
  </si>
  <si>
    <t>Michael Jackson, Quincy Jones, Paul McCartney, Usher, Mary J. Blige</t>
  </si>
  <si>
    <t>Forty years after the release of Michael Jackson’s ‘Thriller,’ the best-selling album of all-time, director Nelson George takes fans back in time to the making of a pop masterpiece, featuring never-before-seen footage and candid interviews.</t>
  </si>
  <si>
    <t>Renaissance: A Film by Beyoncé</t>
  </si>
  <si>
    <t>Beyoncé, Jay-Z, Blue Ivy Carter, Sir Carter, Rumi Carter</t>
  </si>
  <si>
    <t>Accentuates the journey of Renaissance World Tour, from its inception, to the opening in Stockholm, Sweden, to the finale in Kansas City, Missouri. It is about Beyoncé’s intention, hard work, involvement in every aspect of the production, her creative mind and purpose to create her legacy, and master her craft. Received with extraordinary acclaim, Beyoncé’s Renaissance World Tour created a sanctuary for freedom, and shared joy, for more than 2.7 million fans.</t>
  </si>
  <si>
    <t>Female College Student's Massage</t>
  </si>
  <si>
    <t>Seo Won, Ahn So-hee, Han Yi-seul, Do Hee, Min Do-yoon</t>
  </si>
  <si>
    <t>Hyeon-goo, who was having a hard time moving, calls a business trip massage that he came across by chance. That night, he learns that the business trip massage he called is famous in the neighborhood, and Hyeon-goo falls in love with calling business trip massage every day. Then one day, Hyeon-goo, who was thinking about who to call, calls 3 people at once...</t>
  </si>
  <si>
    <t>Bank of Dave</t>
  </si>
  <si>
    <t>Rory Kinnear, Jo Hartley, Joel Fry, Phoebe Dynevor, Hugh Bonneville</t>
  </si>
  <si>
    <t>The true story of how Dave Fishwick, a working class man and self-made millionaire, fought to set up a community bank so that he could help the local businesses of Burnley not only survive, but thrive. In his bid to help his beloved community, he has to take on the elitist financial institutions of London and fight to receive the first, new banking license to be issued in over 100 years.</t>
  </si>
  <si>
    <t>Last Night of Amore</t>
  </si>
  <si>
    <t>Pierfrancesco Favino, Linda Caridi, Antonio Gerardi, Francesco Di Leva, Katia Mironova</t>
  </si>
  <si>
    <t>On the night before his retirement, police lieutenant Franco Amore is called to investigate the death of a long-time partner of his in a diamond heist in which he was involved.</t>
  </si>
  <si>
    <t>The Artifice Girl</t>
  </si>
  <si>
    <t>Franklin Ritch</t>
  </si>
  <si>
    <t>Tatum Matthews, David Girard, Sinda Nichols, Franklin Ritch, Lance Henriksen</t>
  </si>
  <si>
    <t>A team of special agents discovers a revolutionary new computer program to bait and trap online predators. After teaming up with the program's troubled developer, they soon find that the AI is rapidly advancing beyond its original purpose.</t>
  </si>
  <si>
    <t>The Witch Game</t>
  </si>
  <si>
    <t>Fabián Forte</t>
  </si>
  <si>
    <t>Lourdes Mansilla, Ezequiel Rodríguez, Virginia Lombardo, Natalia Grinberg, Alexia Moyano</t>
  </si>
  <si>
    <t>Mara is a teenager who deeply loves everything related to the esoteric arts. On her birthday, she receives a virtual game as a gift that will lead her to live a magical and dangerous experience. Now, after starting the game, Mara must save her sister from the clutches of Satan himself. Anything can happen within the rules of the game, and Mara will have to overcome several obstacles, her own convictions and beliefs, to get her family back.</t>
  </si>
  <si>
    <t>The Price We Pay</t>
  </si>
  <si>
    <t>Emile Hirsch, Stephen Dorff, Gigi Zumbado, Tyler Sanders, Erika Ervin</t>
  </si>
  <si>
    <t>Action, Thriller, Mystery, Crime, Horror</t>
  </si>
  <si>
    <t>After a pawn shop robbery goes askew, two criminals take refuge at a remote farmhouse to try to let the heat die down, but find something much more menacing.</t>
  </si>
  <si>
    <t>Golda</t>
  </si>
  <si>
    <t>Helen Mirren, Camille Cottin, Liev Schreiber, Lior Ashkenazi, Rami Heuberger</t>
  </si>
  <si>
    <t>Set during the tense 19 days of the Yom Kippur War in 1973, Israeli Prime Minister Golda Meir is faced with the potential of Israel’s complete destruction. She must navigate overwhelming odds, a skeptical cabinet and a complex relationship with US Secretary of State Henry Kissinger, with millions of lives in the balance. Her tough leadership and compassion would ultimately decide the fate of her nation and leave her with a controversial legacy around the world.</t>
  </si>
  <si>
    <t>Happiness for Beginners</t>
  </si>
  <si>
    <t>Ellie Kemper, Luke Grimes, Nico Santos, Blythe Danner, Ben Cook</t>
  </si>
  <si>
    <t>Romance, Adventure, Comedy, Drama</t>
  </si>
  <si>
    <t>At a crossroads after her divorce, a schoolteacher ventures toward a fresh start in life — and love — when she signs up for a grueling group hiking trip.</t>
  </si>
  <si>
    <t>The Point Men</t>
  </si>
  <si>
    <t>Hwang Jung-min, Hyun Bin, Kang Ki-young, Lee Seung-cheol, Jeong Jae-seong</t>
  </si>
  <si>
    <t>A group of Korean tourists is taken hostage by an extremist Taliban group in Afghanistan. The Korean government dispatches Jae-ho, known as one of Korea's most skilled diplomats, in order to handle the situation. Once he arrives, he asks for the Afghan government's cooperation and uses every means possible to free the hostages. However, his efforts go in vain. Due to his failure, he’s forced to work with Dae-sik, a special agent who is an expert on the Middle East. As they begin making their move to get to the Taliban, the first hostage death occurs. With nowhere else to turn, the two become unlikely allies in a race against time to save the rest of the hostages.</t>
  </si>
  <si>
    <t>Mother-in-law in Love With Son-in-law 4</t>
  </si>
  <si>
    <t>Choi Yoon-ji-I</t>
  </si>
  <si>
    <t>Lee Chae-dam, Ji Won, Yoon Taek-seung, Im Tae-mok</t>
  </si>
  <si>
    <t>Joon-yeon and So-hyeon are living together with Joon-yeon's young and pretty mother-in-law for a while after his father-in-law remarries. One day, Joon-yeon is left home alone with his mother-in-law due to So-hyeon and her father-in-law's sudden business trip. The mother-in-law seduces her handsome son-in-law on a hot night. Unable to forget the sex he had with his mother-in-law, Joon-yeon even plans to have a threesome with his wife and his mother-in-law.</t>
  </si>
  <si>
    <t>Fool's Paradise</t>
  </si>
  <si>
    <t>Charlie Day</t>
  </si>
  <si>
    <t>Charlie Day, Ken Jeong, Kate Beckinsale, Adrien Brody, Jason Sudeikis</t>
  </si>
  <si>
    <t>A down-on-his-luck publicist discovers a recently released mental health patient who looks just like a misbehaving movie star. The publicist subs him into a film, creating a new star. But fame and fortune are not all they are cracked up to be.</t>
  </si>
  <si>
    <t>Jagged Mind</t>
  </si>
  <si>
    <t>Kelley Kali</t>
  </si>
  <si>
    <t>Maisie Richardson-Sellers, Shannon Woodward, Rosaline Elbay, Shein Mompremier, Kate Szekely</t>
  </si>
  <si>
    <t>When Billie finds herself reliving different versions of the same first date, she must break out of a series of loops created by her manipulative ex-girlfriend.</t>
  </si>
  <si>
    <t>10 Days of a Bad Man</t>
  </si>
  <si>
    <t>Uluç Bayraktar</t>
  </si>
  <si>
    <t>Nejat İşler, Nur Fettahoğlu, Şenay Gürler, Erdal Yıldız, Ilayda Akdoğan</t>
  </si>
  <si>
    <t>Battered, broken and bereaved, a private investigator must muscle his way through a tangle of lies to uncover the truth behind a mansion murder.</t>
  </si>
  <si>
    <t>The Lost Boys</t>
  </si>
  <si>
    <t>Zeno Graton</t>
  </si>
  <si>
    <t>Khalil Ben Gharbia, Julien de Saint Jean, Eye Haïdara, Jonathan Couzinié, Samuel Di Napoli</t>
  </si>
  <si>
    <t>In a youth correctional facility, Joe is preparing his return to society. But William’s arrival turns his desire for freedom into desire of another kind. Behind fences and cell walls, passions begin to play havoc with the need for liberty.</t>
  </si>
  <si>
    <t>Diane Kruger, Marta Nieto, Mathieu Kassovitz, Amira Casar, Aleksandra Yermak</t>
  </si>
  <si>
    <t>An experienced airline pilot, Estelle leads a perfect life between long-haul flights with her loving, protective husband Guillaume. One day, by chance, in an airport corridor, she crosses paths with Ana, a photographer with whom she had a passionate affair twenty years earlier. Little does Estelle know that this reunion will send her into a nightmarish spiral, turning her life upside down and irrational.</t>
  </si>
  <si>
    <t>A Prince in Paradise</t>
  </si>
  <si>
    <t>Rhiannon Fish, Mitchell Bourke, Cara McCarthy, David Hooley, Juan Fernando Monge</t>
  </si>
  <si>
    <t>Olivia, struggling with writer's block after a break up, takes a tropical holiday in hope of some inspiration and meets Prince Alexander, who needs some distance from his duty to marry royalty.</t>
  </si>
  <si>
    <t>You Hurt My Feelings</t>
  </si>
  <si>
    <t>Julia Louis-Dreyfus, Tobias Menzies, Michaela Watkins, Arian Moayed, Owen Teague</t>
  </si>
  <si>
    <t>A novelist's longstanding marriage is suddenly upended when she overhears her husband giving his honest reaction to her latest book.</t>
  </si>
  <si>
    <t>Close Your Eyes</t>
  </si>
  <si>
    <t>Víctor Erice</t>
  </si>
  <si>
    <t>Manolo Solo, Jose Coronado, Ana Torrent, Petra Martínez, María León</t>
  </si>
  <si>
    <t>Years after his mysterious disappearance, Julio Arenas, a famous Spanish actor, is back in the news thanks to a television program.</t>
  </si>
  <si>
    <t>Dunki</t>
  </si>
  <si>
    <t>Shah Rukh Khan, Taapsee Pannu, Vikram Kochhar, Anil Grover, Boman Irani</t>
  </si>
  <si>
    <t>Four friends from a sleepy little village in Punjab share a common dream: to go to England. Their problem is that they have neither the visa nor the ticket. A soldier alights from a train one day, and their lives change. He gives them a soldier's promise: He will take them to the land of their dreams. What follows is a hilarious and heartwarming tale of a perilous journey through the desert and the sea, but most crucially through the hinterlands of their mind.</t>
  </si>
  <si>
    <t>Fingernails</t>
  </si>
  <si>
    <t>Jessie Buckley, Riz Ahmed, Jeremy Allen White, Luke Wilson, Christian Meer</t>
  </si>
  <si>
    <t>Anna and Ryan have found true love together. It’s been proven by a controversial test. There’s just one problem: Anna still isn’t sure. Then she meets Amir.</t>
  </si>
  <si>
    <t>Shehzada</t>
  </si>
  <si>
    <t>Kartik Aaryan, Kriti Sanon, Paresh Rawal, Manisha Koirala, Ronit Roy</t>
  </si>
  <si>
    <t>Action, Comedy, Drama, Romance</t>
  </si>
  <si>
    <t>Bantu has grown up suffering his father Valmiki’s vitriolic tongue until he discovers that he’s actually an heir to an influential family, who was exchanged at birth. He moves into their mansion to protect them from a criminal drug lord’s attack and helps the family sort their issues.</t>
  </si>
  <si>
    <t>The Book of Solutions</t>
  </si>
  <si>
    <t>Pierre Niney, Blanche Gardin, Françoise Lebrun, Frankie Wallach, Camille Rutherford</t>
  </si>
  <si>
    <t>Marc, a bipolar and paranoid filmmaker, cannot tolerate seeing his current project picked apart by his producers. The clips he’s been able to sneak a look at lead him to fear the worst. With his editor as an accomplice, he manages to spirit away the rushes to his aunt’s place in the Cévennes, to finish the film as he envisions it. Instead, its completion is constantly postponed, as he creates endless diversions and impasses, which alternate between the comic and the downright disturbing.</t>
  </si>
  <si>
    <t>Matías Rispau</t>
  </si>
  <si>
    <t>Martín Rispau, Germán Baudino, Chucho Fernández, Jorge Javier Alagastino, Demián Salomón</t>
  </si>
  <si>
    <t>Trying to escape danger in a post-apocalyptic world, Bannon realizes that his very existence will be put to the test.</t>
  </si>
  <si>
    <t>Nada que ver</t>
  </si>
  <si>
    <t>Kenya Marquez</t>
  </si>
  <si>
    <t>Memo Villegas, Fiona Palomo, Rebecca Jones, Nora Velázquez, Jorge Zárate</t>
  </si>
  <si>
    <t>After Carlos is tasked to care for Paola, both characters must work out their differences to make their time together more pleasant. As time goes on, they are faced with lessons about trust, mutual respect, and perhaps love.</t>
  </si>
  <si>
    <t>A Thousand and One</t>
  </si>
  <si>
    <t>A.V. Rockwell</t>
  </si>
  <si>
    <t>Teyana Taylor, William Catlett, Josiah Cross, Aven Courtney, Aaron Kingsley Adetola</t>
  </si>
  <si>
    <t>Struggling but unapologetically living on her own terms, Inez is moving from shelter to shelter in mid-1990s New York City. With her 6-year-old son Terry in foster care and unable to leave him again, she kidnaps him so they can build their life together. As the years go by, their family grows and Terry becomes a smart yet quiet teenager, but the secret that has defined their lives threatens to destroy the home they have so improbably built.</t>
  </si>
  <si>
    <t>Best. Christmas. Ever!</t>
  </si>
  <si>
    <t>Brandy Norwood, Heather Graham, Jason Biggs, Matt Cedeño, Wyatt Hunt</t>
  </si>
  <si>
    <t>After a twist of fate brings their families together for Christmas, Charlotte sets out to prove her old friend Jackie's life is too good to be true.</t>
  </si>
  <si>
    <t>Flirtatious</t>
  </si>
  <si>
    <t>Bobby Bonifacio</t>
  </si>
  <si>
    <t>Maui Taylor, Aerol Carmelo, Matthew Francisco, Aiko Garcia, Jackie Lyn Barcebal</t>
  </si>
  <si>
    <t>When a young lady experiences sexual awakening, she’ll find it hard to resist temptation - even if it means sleeping with her mother's boyfriend.</t>
  </si>
  <si>
    <t>Doi Boy</t>
  </si>
  <si>
    <t>Nontawat Numbenchapol</t>
  </si>
  <si>
    <t>Awat Ratanapintha, Arak Amornsupasiri, Bhumibhat Thavornsiri, Panisara Rikulsurakan, Ornjira Lamwilai</t>
  </si>
  <si>
    <t>Cambodia, Thailand</t>
  </si>
  <si>
    <t>Sorn, an ethnic Shan sex worker, tries to build a future in Chiang Mai, Thailand, as a refugee far from home, but he is drawn into a complex relationship with one client, an investigator probing a political activist.</t>
  </si>
  <si>
    <t>Wei Li</t>
  </si>
  <si>
    <t>Liu Junxiao, Collin Chou, Kent Tong Chun-Yip, Ken Lok Tat-Wah, Rong Fei</t>
  </si>
  <si>
    <t>A crime division focusing on motorcycle robbers aims their focus at the elusive Flying Squirrel, an infamous bike thief.</t>
  </si>
  <si>
    <t>Sisi &amp; I</t>
  </si>
  <si>
    <t>Frauke Finsterwalder</t>
  </si>
  <si>
    <t>Susanne Wolff, Sandra Hüller, Tom Rhys Harries, Johanna Wokalek, Angela Winkler</t>
  </si>
  <si>
    <t>Austria, Germany, Switzerland</t>
  </si>
  <si>
    <t>After an elaborate application process, Empress Elisabeth of Austria hires Countess Irma as her new lady-in-waiting and takes her to her summer residence on Corfu. As the two women become closer there, this soon leads to tensions back in Vienna.</t>
  </si>
  <si>
    <t>The Piper</t>
  </si>
  <si>
    <t>Charlotte Hope, Julian Sands, Kate Nichols, Salomé Chandler, Oliver Savell</t>
  </si>
  <si>
    <t>When a composer must finish her late mentor's concerto, she discovers that playing its music summons deadly consequences.</t>
  </si>
  <si>
    <t>Girl You Know It's True</t>
  </si>
  <si>
    <t>Elan Ben Ali, Tijan Njie, Matthias Schweighöfer, Graham Rogers, Bella Dayne</t>
  </si>
  <si>
    <t>Dancers Pilatus and Morvan rise to fame in the late 80's who become stars with No.1 hits and won a Grammy. The duo never sang a word in their songs and when the truth was revealed they starred one of the biggest scandals in music history.</t>
  </si>
  <si>
    <t>Buddy Games: Spring Awakening</t>
  </si>
  <si>
    <t>Dan Bakkedahl, Kevin Dillon, Josh Duhamel, James Roday Rodriguez, Nick Swardson</t>
  </si>
  <si>
    <t>Faced with their biggest challenge yet, the gang sets out to honor a lost friend only to find themselves in the middle of where it all began – Spring Break – where they learn their old school ways of partying hardly compete with today's generation.</t>
  </si>
  <si>
    <t>The Pope: Answers</t>
  </si>
  <si>
    <t>Jordi Évole</t>
  </si>
  <si>
    <t>Pope Francis</t>
  </si>
  <si>
    <t>Ten young people from all over the world meet in Rome with Pope Francis with the aim of talking and conveying to him the main concerns of their generation. What awaits them is an unprecedented meeting, a face-to-face conversation, and a unique event.</t>
  </si>
  <si>
    <t>Adagio</t>
  </si>
  <si>
    <t>Pierfrancesco Favino, Toni Servillo, Valerio Mastandrea, Adriano Giannini, Gianmarco Franchini</t>
  </si>
  <si>
    <t>Tangled up with blackmail and crooked cops, the son of a former gangster seeks out his father's old friends, who risk everything to save him.</t>
  </si>
  <si>
    <t>Gabriel's Redemption: Part III</t>
  </si>
  <si>
    <t>Melanie Zanetti, Giulio Berruti, Ashley LeConte Campbell, Rhett Wellington Ramirez, Andrea Conte</t>
  </si>
  <si>
    <t>A surprise letter from Gabriel’s estranged, half sibling leads to revelations that he never believed could be true. Julia discovers a life changing event that threatens to take away everything she’s worked towards. But with Gabriel support and encouragement, Julia excepts her future, and the two of them open them selves up for the ultimate chance of happiness and redemption.</t>
  </si>
  <si>
    <t>10 Days of a Good Man</t>
  </si>
  <si>
    <t>Nejat İşler, Nur Fettahoğlu, Şenay Gürler, Ilayda Alişan, Ilayda Akdoğan</t>
  </si>
  <si>
    <t>A lawyer turned private investigator takes on a missing person case, propelling him on an unexpected and life-altering quest.</t>
  </si>
  <si>
    <t>Simón</t>
  </si>
  <si>
    <t>Diego Vincentini</t>
  </si>
  <si>
    <t>Christian McGaffney, Jana Nawartschi, Luis Silva, Roberto Jaramillo, Franklin Vírgüez</t>
  </si>
  <si>
    <t>United States of America, Venezuela</t>
  </si>
  <si>
    <t>Simón, a Venezuelan freedom fighter exiled in Miami, copes not only with trauma, but also deep guilt over a choice he must make: stay in Miami and start a new life, or return home to the losing fight against a tyrannical regime.</t>
  </si>
  <si>
    <t>Colao 2</t>
  </si>
  <si>
    <t>Frank Perozo</t>
  </si>
  <si>
    <t>Manny Perez, Nashla Bogaert, Miguel Céspedes, Raymond Pozo, Celines Toribio</t>
  </si>
  <si>
    <t>After six years, Antonio and Laura face a crisis in their relationship.</t>
  </si>
  <si>
    <t>Corner Office</t>
  </si>
  <si>
    <t>Joachim Back</t>
  </si>
  <si>
    <t>Jon Hamm, Danny Pudi, Sarah Gadon, Christopher Heyerdahl, Allison Riley</t>
  </si>
  <si>
    <t>In this office satire, Orson, a straight-laced employee, retreats to a blissfully empty corner office to get away from his lackluster colleagues. But why does this seem to upset them so much?</t>
  </si>
  <si>
    <t>The Shift</t>
  </si>
  <si>
    <t>Brock Heasley</t>
  </si>
  <si>
    <t>Kristoffer Polaha, Neal McDonough, Elizabeth Tabish, Sean Astin, Jason Marsden</t>
  </si>
  <si>
    <t>Following a tense encounter with a mysterious stranger with otherworldly powers, a man is banished to a parallel, tyrannical, liberal Earth, where he fights to get back the woman he loves.</t>
  </si>
  <si>
    <t>Ben Radcliffe, John Travolta, Steven Mackintosh, Scarlet Grace, Millie Kent</t>
  </si>
  <si>
    <t>On Christmas Eve, a fighter pilot on his way home gets lost mid-flight over water and needs a miracle to land safely.</t>
  </si>
  <si>
    <t>One Ranger</t>
  </si>
  <si>
    <t>Thomas Jane, Dominique Tipper, John Malkovich, Dean S. Jagger, Gregory Zaragoza</t>
  </si>
  <si>
    <t>A Texas Ranger is recruited by British Intelligence to track down a dangerous terrorist and stop him from attacking London.</t>
  </si>
  <si>
    <t>A Difficult Year</t>
  </si>
  <si>
    <t>Pio Marmaï, Jonathan Cohen, Noémie Merlant, Mathieu Amalric, Grégoire Leprince-Ringuet</t>
  </si>
  <si>
    <t>Compulsive spenders Albert and Bruno are in debt up to their necks. While seeking help from community workers to get their lives back on track, they run into a group of young green activists. Lured by the free beer and snacks rather than by the ideals of eco-activists, Albert and Bruno find themselves joining the movement without much conviction.</t>
  </si>
  <si>
    <t>I Like Movies</t>
  </si>
  <si>
    <t>Chandler Levack</t>
  </si>
  <si>
    <t>Isaiah Lehtinen, Romina D'Ugo, Krista Bridges, Percy Hynes White, Alex Ateah</t>
  </si>
  <si>
    <t>Socially inept 17-year-old cinephile Lawrence Kweller gets a job at a video store, where he forms a complicated friendship with his older female manager.</t>
  </si>
  <si>
    <t>Hannah Waddingham: Home for Christmas</t>
  </si>
  <si>
    <t>Hamish Hamilton</t>
  </si>
  <si>
    <t>Hannah Waddingham, Juno Temple, Luke Evans, Phil Dunster, Brendan Hunt</t>
  </si>
  <si>
    <t>Ring in the holidays with Emmy-winning star Hannah Waddingham as she welcomes special guests for a musical extravaganza at the London Coliseum.</t>
  </si>
  <si>
    <t>Artem &amp; Eva</t>
  </si>
  <si>
    <t>Evgeny Milykh</t>
  </si>
  <si>
    <t>Eva Elfie</t>
  </si>
  <si>
    <t>Estonia, France, Russia</t>
  </si>
  <si>
    <t>Artem loves Yulia, Yulia loves Artem.  They recently graduated from school, moved to Moscow and began an independent life.  In search of part-time jobs, Artem comes up with the idea of creating another image from Yulia - Eva Elfie - and making an amateur video for Pornhub.  Suddenly, the video becomes popular, Eva gets more and more job offers, and Artem becomes the boyfriend and producer of a world celebrity.  The heroes seem to fall into the "American dream", but in their personal lives there are more and more problems and doubts.</t>
  </si>
  <si>
    <t>Summer Vacation</t>
  </si>
  <si>
    <t>Santiago Segura, Leo Harlem, Marta González de Vega, Sirena Segura, Javier García</t>
  </si>
  <si>
    <t>When two friends lose their jobs and find gigs as children's entertainers at a luxury hotel, they sneak in their kids to give them a summer vacation.</t>
  </si>
  <si>
    <t>The Jewel Thief</t>
  </si>
  <si>
    <t>Landon Van Soest</t>
  </si>
  <si>
    <t>Gerald Blanchard's surprising, first-hand account as a calculating and accomplished criminal mastermind. Two unlikely detectives track him worldwide as he commits increasingly elaborate heists in a quest for fame.</t>
  </si>
  <si>
    <t>Knuckle Girl</t>
  </si>
  <si>
    <t>Ayaka Miyoshi, Hideaki Ito, Yosuke Kubozuka, Goki Maeda, Kanata Hosoda</t>
  </si>
  <si>
    <t>Following the story of Ran, who confronts a mysterious organization by participating in a no-rules deathmatch after discovering her missing younger sister Yuzuki is involved in a crime. With danger at every corner, Ran must trade in her boxing gloves for brass knuckles. Will she save her sister?</t>
  </si>
  <si>
    <t>Under The Stars</t>
  </si>
  <si>
    <t>Sébastien Tulard</t>
  </si>
  <si>
    <t>Riadh Belaïche, Loubna Abidar, Patrick d'Assumçao, Christine Citti, Alioune Sané</t>
  </si>
  <si>
    <t>Since he was a kid, Yazid has one big passion, pastry making. Raised between foster homes and group homes, the young man will try to make his dream come true: to work with the greatest pastry chefs and become the best.</t>
  </si>
  <si>
    <t>I Am Rage</t>
  </si>
  <si>
    <t>Hannaj Bang Bendz, Marta Svetek, Derek Nelson, Antonia Whillans, Jamie B. Chambers</t>
  </si>
  <si>
    <t>An ancient cult embroiled in a sinister blood trade makes the deadly mistake of abducting a young woman with a violent, shocking past.</t>
  </si>
  <si>
    <t>Death's Roulette</t>
  </si>
  <si>
    <t>Manolo Cardona</t>
  </si>
  <si>
    <t>Manolo Cardona, Maribel Verdú, Carla Adell, Juan Carlos Remolina, Adriana Paz</t>
  </si>
  <si>
    <t>Seven strangers wake up in a mansion in the middle of nowhere to discover they are part of a twisted game. They will have 60 minutes to choose one person to die; otherwise, all of them will be murdered. As the clock ticks down, the most lurid secrets will come to light, and they’ll discover they are all connected by a dark past.</t>
  </si>
  <si>
    <t>Blue Jean</t>
  </si>
  <si>
    <t>Georgia Oakley</t>
  </si>
  <si>
    <t>Rosy McEwen, Kerrie Hayes, Lucy Halliday, Lydia Page, Becky Lindsay</t>
  </si>
  <si>
    <t>Jean, a PE teacher, is forced to live a double life. When a new student arrives and threatens to expose her sexuality, Jean is pushed to extreme lengths to keep her job and her integrity.</t>
  </si>
  <si>
    <t>Manta, Manta: Legacy</t>
  </si>
  <si>
    <t>Til Schweiger, Tina Ruland, Luna Schweiger, Tim Oliver Schultz, Michael Kessler</t>
  </si>
  <si>
    <t>When a former racer faces the prospect of his car repair shop and go-kart track being foreclosed, he comes up with a daring plan: to win the prize for the big race on the Bilster Berg. He has one month to turn his old Opel into a rocket from the old days, but his ex-wife suddenly enters his life with a request to take care of their son.</t>
  </si>
  <si>
    <t>River</t>
  </si>
  <si>
    <t>Riko Fujitani, Yuki Torigoe, Munenori Nagano, Takashi Sumita, Masashi Suwa</t>
  </si>
  <si>
    <t>Comedy, Science Fiction, Fantasy</t>
  </si>
  <si>
    <t>The one-hundred-year-old Fujiya inn stands in the quiet region of Kyoto. Mikoto is standing in front of the Kibune river at the back of the building when she is called back to work. But two minutes later, she finds herself back at the river again. The whole inn seems to be stuck in a time loop!</t>
  </si>
  <si>
    <t>Left Behind: Rise of the Antichrist</t>
  </si>
  <si>
    <t>Kevin Sorbo, Neal McDonough, Corbin Bernsen, Bailey Chase, Sarah Fisher</t>
  </si>
  <si>
    <t>Science Fiction, Action, Thriller, Fantasy</t>
  </si>
  <si>
    <t>After millions of people vanish and the world falls into chaos, a charismatic leader rises to lead the UN. However, his intentions are more sinister than they appear.</t>
  </si>
  <si>
    <t>Still Time</t>
  </si>
  <si>
    <t>Alessandro Aronadio</t>
  </si>
  <si>
    <t>Edoardo Leo, Barbara Ronchi, Mario Sgueglia, Francesca Cavallin, Raz Degan</t>
  </si>
  <si>
    <t>Dante accidentally kisses Alice and they get engaged. After a surprise party for his 40th birthday, he wakes up a year later, not remembering what happened. Not only does he discover that Alice is pregnant... He feels time is passing too quickly and he starts forgetting some of the most important moments of his life.</t>
  </si>
  <si>
    <t>Perpetrator</t>
  </si>
  <si>
    <t>Jennifer Reeder</t>
  </si>
  <si>
    <t>Kiah McKirnan, Alicia Silverstone, Christopher Lowell, Melanie Liburd, Ireon Roach</t>
  </si>
  <si>
    <t>Jonny Baptiste is a reckless teen sent to live with her estranged Aunt Hildie. On the event of her eighteenth birthday, she experiences a radical metamorphosis: a family spell that redefines her called Forevering. When several teen girls go missing at her new school, a mythically feral Jonny goes after the Perpetrator.</t>
  </si>
  <si>
    <t>Kristos Andrews, Louis Mandylor, Tom Sizemore, Brian Krause, Noel Gugliemi</t>
  </si>
  <si>
    <t>Having taken control of a maximum security prison, a criminal mastermind faces off against a retired Black Ops agent who had been visiting his incarcerated son.</t>
  </si>
  <si>
    <t>The Great Seduction</t>
  </si>
  <si>
    <t>Memo Villegas, Pierre Louis, Yalitza Aparicio, Eligio Meléndez, Julio Casado</t>
  </si>
  <si>
    <t>When a golden opportunity arises to boost the fortunes of a forgotten fishing town, its residents set out to trick their way to making it happen.</t>
  </si>
  <si>
    <t>Giuseppe Fiorello</t>
  </si>
  <si>
    <t>Samuele Segreto, Gabriele Pizzurro, Fabrizia Sacchi, Simona Malato, Enrico Roccaforte</t>
  </si>
  <si>
    <t>A sunbaked Sicilian town in the summer of 1982 provides the vivid backdrop to this tender romantic drama about two teenagers who fall in love, but much to the disapproval of those around them. Gianni is a handsome but shy teen who works as a car mechanic at his stepfather’s garage but is mercilessly taunted by the macho townsmen for being a homosexual. With his family life no better, Gianni withdraws into himself until one day he meets Nino, a curly-haired boy with an infectious smile. As the two become close and fall in love, the moral rumblings from their families and neighbors begin to erupt. With all against them, the boys decide to make a stand.</t>
  </si>
  <si>
    <t>STW</t>
  </si>
  <si>
    <t>Kelas Bintang is back with this pack of drama called STW.</t>
  </si>
  <si>
    <t>Sister Sister 2</t>
  </si>
  <si>
    <t>Vũ Ngọc Đãng</t>
  </si>
  <si>
    <t>Minh Hằng, Ngọc Trinh, Ngọc Nga, Lê Giang</t>
  </si>
  <si>
    <t>A prostitute seeks to escape her life by becoming the protege of a lady of status and class.</t>
  </si>
  <si>
    <t>The Blind</t>
  </si>
  <si>
    <t>Aron von Andrian, Amelia Eve, Scarlett Abinante, Matthew Erick White, Ronan Carroll</t>
  </si>
  <si>
    <t>Long before Duck Dynasty's Phil Robertson became a reality TV star, he fell in love with Miss Kay and started a family, but his demons threatened to tear their lives apart. Set in the backwoods swamps of 1960s Louisiana, 'The Blind' shares never-before-revealed moments in Phil's life as he seeks to conquer the shame of his past, ultimately finding redemption in an unlikely place. This stunning cinematic journey chronicles the love story that launched a dynasty, the turmoil that nearly brought it crashing down, and the hope that rose from the ashes to create a foundation for generations to come.</t>
  </si>
  <si>
    <t>Scrapper</t>
  </si>
  <si>
    <t>Charlotte Regan</t>
  </si>
  <si>
    <t>Lola Campbell, Harris Dickinson, Alin Uzun, Laura Aikman, Ambreen Razia</t>
  </si>
  <si>
    <t>A resourceful 12-year-old, who secretly lives alone in her flat in a working-class suburb of London, makes money stealing bikes with her best friend Ali and keeps the social workers off her back by pretending to live with an uncle. But when her estranged father turns up out of the blue, she's forced to confront reality.</t>
  </si>
  <si>
    <t>John Mulaney: Baby J</t>
  </si>
  <si>
    <t>Alex Timbers</t>
  </si>
  <si>
    <t>A chaotic intervention. An action-packed stay in rehab. After a weird couple of years, John Mulaney comes out swinging in his return to the stage.</t>
  </si>
  <si>
    <t>Your Mother's Son</t>
  </si>
  <si>
    <t>Jun Robles Lana</t>
  </si>
  <si>
    <t>Kokoy de Santos, Sue Prado, Elora Españo, Miggy Jimenez, Roy Requejo</t>
  </si>
  <si>
    <t>Sarah, a middle-aged woman who hustles as the sole breadwinner of her family of two, scrambles to teach online courses and meet her food orders to provide for her delinquent son Emman. One day, Sarah brings home Oliver, one of her students, to give him refuge from his violent father. Oliver's presence will have an unimagined impact on Emman.</t>
  </si>
  <si>
    <t>The End of Sex</t>
  </si>
  <si>
    <t>Emily Hampshire, Jonas Chernick, Gray Powell, Lily Gao, Melanie Scrofano</t>
  </si>
  <si>
    <t>A young couple, feeling the pressures of parenting and adulthood, sends their kids to camp for the first time and embark on a series of sexual adventures to reinvigorate their relationship.</t>
  </si>
  <si>
    <t>13 Bombs</t>
  </si>
  <si>
    <t>Chicco Kurniawan, Ardhito Pramono, Lutesha, Muhammad Khan, Putri Ayudya</t>
  </si>
  <si>
    <t>An organization races against time to uncover the mastermind behind the placement of 13 bombs in Jakarta before the city falls into chaos.</t>
  </si>
  <si>
    <t>Apaches: Gang of Paris</t>
  </si>
  <si>
    <t>Alice Isaaz, Niels Schneider, Rod Paradot, Artus, Émilie Gavois-Kahn</t>
  </si>
  <si>
    <t>Paris, 1884. The lives of three orphaned children wandering the streets dominated by ruthless criminals change tragically when they carry out a daring robbery.</t>
  </si>
  <si>
    <t>The Village</t>
  </si>
  <si>
    <t>Ryusei Yokohama, Haru Kuroki, Arata Furuta, Shido Nakamura, Wataru Ichinose</t>
  </si>
  <si>
    <t>In a once-scenic village now dominated by a vast trash disposal site, a young man yearns to break free from a cruel fate tying him to the very grounds.</t>
  </si>
  <si>
    <t>STARS-796 ロケ帰り相部屋NTR大雪で帰れなくなったお天気お姉さんが阴険な中年ディレクターの粘着パワハラチンポで开発され続けた一晩。 小凑よつ叶</t>
  </si>
  <si>
    <t>Yotsuha Kominato</t>
  </si>
  <si>
    <t>Rich in Love 2</t>
  </si>
  <si>
    <t>Danilo Mesquita, Giovanna Lancellotti, Jaffar Bambirra, Lellê, Fernanda Paes Leme</t>
  </si>
  <si>
    <t>Brazil, Bosnia and Herzegovina</t>
  </si>
  <si>
    <t>When the idealistic Paula resumes her work as a volunteer doctor in the Amazon, Teto convinces his partners to establish their tomato cooperative in a village in the region. But to win back Paula's heart and save the company from bankruptcy, Teto must definitely overcome his spoiled playboy habits and face the interests of a powerful farmer, who stands in his way.</t>
  </si>
  <si>
    <t>Prisoner's Daughter</t>
  </si>
  <si>
    <t>Kate Beckinsale, Brian Cox, Christopher Convery, Tyson Ritter, Ernie Hudson</t>
  </si>
  <si>
    <t>Released from prison with terminal cancer, Max tries to reconnect with his estranged daughter and the grandson he’s never known. When his daughter’s abusive, drug-addicted ex-husband reappears, Max’s violent past comes back to haunt them all.</t>
  </si>
  <si>
    <t>500 Days of Escobar</t>
  </si>
  <si>
    <t>Simón Hernández</t>
  </si>
  <si>
    <t>Pablo Escobar, César Gaviria, María Victoria Henao, Virginia Vallejo</t>
  </si>
  <si>
    <t>The 500-day manhunt for Colombia's Pablo Escobar is detailed through interviews and archival images in this crime documentary.</t>
  </si>
  <si>
    <t>Michael Johnson</t>
  </si>
  <si>
    <t>Sonya Krueger, Dee Wallace, Steve Guttenberg, Sharon Desiree, Tammy Klein</t>
  </si>
  <si>
    <t>In this "half-fish" out-of-water animated adventure, a mermaid princess makes a bargain with a sea witch to become human.</t>
  </si>
  <si>
    <t>Bela Luna</t>
  </si>
  <si>
    <t>Mark Anthony Fernandez, Kiko Estrada, Angeli Khang, Julio Diaz, Joel Saracho</t>
  </si>
  <si>
    <t>When Luna, a battered wife, and Bela, an empowered artist, meet for the first time, their hearts will be freed by the people and society that chain them.</t>
  </si>
  <si>
    <t>Exile</t>
  </si>
  <si>
    <t>Adam Beach, Camille Sullivan, Garry Chalk, Marshall Williams, Ecstasia Sanders</t>
  </si>
  <si>
    <t>Just prior to his release from prison, Ted Evans receives a threat from the man whose family he killed in a DUI - 'if you make contact with your family, I'll kill them'. Believing that the danger is real, Ted exiles himself to a reclusive life to protect his family. However, Ted's wife Sara knows the threat is merely a manifestation of her husband's profound guilt. Determined to rebuild their family, Sara tracks Ted down to confront him with hard evidence that the threat is imagined. But she has no idea just how unhinged he has become - or how real the threat may be.</t>
  </si>
  <si>
    <t>Megalomaniac</t>
  </si>
  <si>
    <t>Karim Ouelhaj</t>
  </si>
  <si>
    <t>Eline Schumacher, Benjamin Ramon, Wim Willaert, Raphaëlle Lubansu, Pierre Nisse</t>
  </si>
  <si>
    <t>Felix and Martha, the two offspring of legendary serial murderer The Skinner of Mons, grapple with the grotesque legacy bequeathed to them. While Martha works a menial janitorial job, Felix continues his father's reign of terror. But following a brutal attack at work, Martha quickly descends into madness, finding she must come to terms with the infamous blood that flows through her veins.</t>
  </si>
  <si>
    <t>The Book of Wonders</t>
  </si>
  <si>
    <t>Alexandra Lamy, Muriel Robin, Hugo Questel, Xavier Lacaille, Martine Schambacher</t>
  </si>
  <si>
    <t>This is the crazy bet of a mother ready to do anything to help her 12-year-old son, Louis, wake up from his coma. After Louis' accident, Thelma decides to do for him the "10 things to do before the end of the world" that he had written in his diary. By listening to these adventures, Louis will see how beautiful life is and that he must come back! By fulfilling a teenager's dreams at the age of forty, Thelma will experience an incredible journey that will take her farther than she ever imagined.</t>
  </si>
  <si>
    <t>Mallari</t>
  </si>
  <si>
    <t>Derick Cabrido</t>
  </si>
  <si>
    <t>Piolo Pascual, Gloria Diaz, Janella Salvador, JC Santos, Elisse Joson</t>
  </si>
  <si>
    <t>As Father Severino Mallari, a 19th century priest during the Spanish occupation, descends into madness, his life and work as a parish priest in Pampanga is recounted, where he reportedly murdered 57 people to aid his ailing mother.</t>
  </si>
  <si>
    <t>On the Wandering Paths</t>
  </si>
  <si>
    <t>Jean Dujardin, Izïa Higelin, Jonathan Zaccaï, Anny Duperey, Dylan Robert</t>
  </si>
  <si>
    <t>Pierre, a famous explorer and writer, travels regularly through the world. Someday, climbing a hotel frontage while drunk, he falls from high and into a deep coma. When he awakes, he has difficulties walking but, against everyone's advices, he decides to walk through France, following forgotten pathways...</t>
  </si>
  <si>
    <t>Accused</t>
  </si>
  <si>
    <t>Chaneil Kular, Lauryn Ajufo, Frances Tomelty, Nitin Ganatra, Robbie O'Neill</t>
  </si>
  <si>
    <t>After a revenge obsessed society incorrectly selects its next target, a young man must survive the night as the online witch-hunt arrives at his front door.</t>
  </si>
  <si>
    <t>The Braid</t>
  </si>
  <si>
    <t>Laetitia Colombani</t>
  </si>
  <si>
    <t>Kim Raver, Fotinì Peluso, Mia Maelzer, Katharine King So, Avi Nash</t>
  </si>
  <si>
    <t>Belgium, Canada, France, Italy</t>
  </si>
  <si>
    <t>India. Smita is an untouchable. She dreams of seeing her daughter escape her miserable condition and enter school. Italy. Giulia works in her father’s workshop. When he has an accident, she discovers that the family business is ruined. Canada. Sarah, a successful lawyer, is about to be promoted to the head of her firm when she learns that she is ill. Three lives, three women, three continents. Three battles to fight. Although they don’t know each other, Smita, Giulia and Sarah are unknowingly linked by their most intimate and singular bond.</t>
  </si>
  <si>
    <t>Afam</t>
  </si>
  <si>
    <t>Linnet Zurbano</t>
  </si>
  <si>
    <t>Robb Guinto, Jela Cuenca, Nico Locco, Alexa Ocampo, Katya Santos</t>
  </si>
  <si>
    <t>Hazel and Daisy's friendship might end in a war as they find out that they are actually dating the same person, JJ aka Jamey, an AFAM. Who will win this foreigner's heart?</t>
  </si>
  <si>
    <t>Hambre</t>
  </si>
  <si>
    <t>Esra Laske, Jennifer Mallmann</t>
  </si>
  <si>
    <t>Pauline Fusban, Beniamino Brogi, Alina Vimbai Strähler, Rana Farahani</t>
  </si>
  <si>
    <t>Leni and Paul are „all good!“, as Paul likes to emphasise. But on this evening even he realises that this is not true at all. Their new neighbours, Mariam and Ayla, who come over for dinner embody exactly what Leni and Paul have not been for one another as a couple for years. While finishing up dessert, the relationship of the perfect couple, centered on their fluffy dog Amor, unfolds.</t>
  </si>
  <si>
    <t>Making of The Last of Us</t>
  </si>
  <si>
    <t>Paul C. Rosen</t>
  </si>
  <si>
    <t>Pedro Pascal, Bella Ramsey, Neil Druckmann, Craig Mazin, Anna Torv</t>
  </si>
  <si>
    <t>Featuring extensive interviews with the cast and crew, this all-access documentary gives a rare glimpse into the daunting behind-the-scenes efforts that went into the production of the HBO Original smash hit series The Last of Us.</t>
  </si>
  <si>
    <t>Showing Up</t>
  </si>
  <si>
    <t>Michelle Williams, Hong Chau, Maryann Plunkett, John Magaro, André 3000</t>
  </si>
  <si>
    <t>In the days leading up to a possibly career-changing exhibition, a sculptor navigates her relationships with family, friends, and colleagues.</t>
  </si>
  <si>
    <t>Maggie Moore(s)</t>
  </si>
  <si>
    <t>Jon Hamm, Tina Fey, Micah Stock, Nick Mohammed, Happy Anderson</t>
  </si>
  <si>
    <t>Bizarre back-to-back murders in an otherwise quiet Arizona desert town has rattled local Police Chief Jordan Sanders. The two dead women have no connection to each other – except they’re both named Maggie Moore. While unravelling a web of small-town lies and mysteries, the investigation gets even more complicated when Sanders begins a romantic relationship with one of the murdered women's neighbor, Rita.</t>
  </si>
  <si>
    <t>A Deadly Invitation</t>
  </si>
  <si>
    <t>Regina Blandón, Maribel Verdú, Juan Pablo de Santiago, Manolo Cardona, Aarón Díaz</t>
  </si>
  <si>
    <t>Eccentric millionaire Olivia sends her half sister Agatha, and a group of old acquaintances, a mysterious invitation for a weekend on her yacht, where they will discover the true motive behind this invitation: the celebration of… a murder?</t>
  </si>
  <si>
    <t>My Brother-in-law Is Looking For Me Only</t>
  </si>
  <si>
    <t>김덕</t>
  </si>
  <si>
    <t>Sae Bom, Ha Yeon, Im Tae-mok, Jo Wan-jin</t>
  </si>
  <si>
    <t>An erotic film about a younger sister whose job and everything, including men, are being controlled, as her older sister said.  A younger sister will do everything her older sister says, even if it is pretending to die. Everything, from her job to men and sex, is controlled by her sister. The older sister has already married and wanted to start a family, but she cannot have children. The troubled sister, who was worried, ordered her younger sister to have her surrogate her child. The younger sister, who has never refused her sister's demands, goes to bed with her brother-in-law.</t>
  </si>
  <si>
    <t>21 Positions</t>
  </si>
  <si>
    <t>Néstor Ruiz Medina</t>
  </si>
  <si>
    <t>María Lázaro, Fernando Barona, Mario Fernández Alonso</t>
  </si>
  <si>
    <t>21 key moments in the life of a couple in 21 sequence shots filmed in 16 mm, shot entirely in Andalucia: this is the premise of the feature debut of Néstor Ruiz Medina, Goya nominee for his short film Baraka. María and Fer live an intense and complicit love, in an idyllic setting by the coast of Cádiz: a house with land, a vegetable garden with chickens, a rich social life, and time to spend with each other. Since money does matter in life, all this is sustained by exposing their sex life on OnlyFans, a social network with paid memberships, a thing they carry with ease and grace. What really lies behind all this, along with its consequences, is what we will see in these 21 moments of intimacy: the emotional flipside of OnlyFans brought by the cinema.</t>
  </si>
  <si>
    <t>Time Still Turns the Pages</t>
  </si>
  <si>
    <t>Nick Cheuk</t>
  </si>
  <si>
    <t>Lo Chun-Yip, Ronald Cheng Chung-Kei, Sean Wong Tsz-Lok, Hanna Chan, Rosa Maria Velasco</t>
  </si>
  <si>
    <t>High school teacher Cheng looks back to his repressed childhood memories, as he finds an anonymous suicide note in the classroom. He strives hard to prevent another tragedy from happening, meanwhile facing a series of family problems, his wife is divorcing him, and his father is dying.</t>
  </si>
  <si>
    <t>Cassandro</t>
  </si>
  <si>
    <t>Roger Ross Williams</t>
  </si>
  <si>
    <t>Gael García Bernal, Roberta Colindrez, Perla de la Rosa, Joaquín Cosío, Raúl Castillo</t>
  </si>
  <si>
    <t>The true story of Saúl Armendáriz, a gay amateur wrestler from El Paso that rises to international stardom after he creates the character Cassandro, the “Liberace of Lucha Libre.” In the process, he upends not just the macho wrestling world but also his own life.</t>
  </si>
  <si>
    <t>RDX: Robert Dony Xavier</t>
  </si>
  <si>
    <t>Nahas Hidayath</t>
  </si>
  <si>
    <t>Shane Nigam, Antony Varghese, Neeraj Madhav, Lal, Babu Antony</t>
  </si>
  <si>
    <t>Once-menacing, anger fueled, trained martial arts fighters Robert, Dony and Xavier settle down to peaceful lives, after a significant event prompts them. Fate orchestrates their reunion and return from exile to their fighting ways, when their history linger ominously and one of them faces a violent attack.</t>
  </si>
  <si>
    <t>The Unlikely Pilgrimage of Harold Fry</t>
  </si>
  <si>
    <t>Hettie Macdonald</t>
  </si>
  <si>
    <t>Jim Broadbent, Penelope Wilton, Linda Bassett, Earl Cave, Joseph Mydell</t>
  </si>
  <si>
    <t>Harold Fry is an unremarkable man who has made mistakes with all the important things: being a husband, a father and a friend. And now, well into his 60s, he is content to fade quietly into the background of life. Until, one day – Harold learns his old friend Queenie is dying. Harold leaves home, walking to his post office to send her a letter. And out of the blue, Harold decides to keep walking, all the way to her hospice, 450 miles away.</t>
  </si>
  <si>
    <t>Megalodon: The Frenzy</t>
  </si>
  <si>
    <t>Brendan Petrizzo</t>
  </si>
  <si>
    <t>Eric Roberts, Caroline Williams, Jessica Chancellor, Alex Trumble, Sharon Desiree</t>
  </si>
  <si>
    <t>Action, Adventure, Horror, Science Fiction</t>
  </si>
  <si>
    <t>When a frenzy of five Megalodons torment the open ocean, the stakes have never been higher.</t>
  </si>
  <si>
    <t>Aporia</t>
  </si>
  <si>
    <t>Judy Greer, Edi Gathegi, Payman Maadi, Faithe Herman, Whitney Morgan Cox</t>
  </si>
  <si>
    <t>Since losing her husband, Sophie has struggled to manage grief, a full-time job, and parenting her devastated daughter, but when a former physicist reveals a secret time-bending machine, Sophie will be faced with an impossible choice.</t>
  </si>
  <si>
    <t>Love Tactics 2</t>
  </si>
  <si>
    <t>Recai Karagöz</t>
  </si>
  <si>
    <t>Demet Özdemir, Şükrü Özyıldız, Atakan Çelik, Bora Akkaş, Deniz Baydar</t>
  </si>
  <si>
    <t>Asli thinks marriage is a scam, and says so. But when her beau Kerem unexpectedly agrees, she goes to great lengths to manipulate him into proposing.</t>
  </si>
  <si>
    <t>Too Beautiful To Lie</t>
  </si>
  <si>
    <t>Yang Yuanhan</t>
  </si>
  <si>
    <t>Zhang Ruonan, Wu Yuhan, Wu Yanshu, Du Xiaoyu, Wang Chengsi</t>
  </si>
  <si>
    <t>A Chinese adaptation of the Korean film, Too Beautiful to Lie (2004). A romantic comedy about a con-woman claims to be the girlfriend of the village chief's son. The family is convinced, and are happy to invite her in.</t>
  </si>
  <si>
    <t>Fall Guy</t>
  </si>
  <si>
    <t>Sean de Guzman, Cloe Barreto, Hershie de Leon, Marco Gomez, Shamaine Buencamino</t>
  </si>
  <si>
    <t>A sexy political drama about a man who's blamed for a crime he didn't do. Will justice be ever served to small people like him?</t>
  </si>
  <si>
    <t>The Settlers</t>
  </si>
  <si>
    <t>Felipe Gálvez</t>
  </si>
  <si>
    <t>Camilo Arancibia, Heinz K. Krattiger, Mark Stanley, Alfredo Castro, Benjamín Westfall</t>
  </si>
  <si>
    <t>Argentina, Chile, Denmark, France, Germany, Sweden, Taiwan, United Kingdom</t>
  </si>
  <si>
    <t>Chile, early 20th century. José Menéndez, a wealthy landowner, hires three horsemen to mark out the perimeter of his extensive property and open a route to the Atlantic Ocean across vast Patagonia.</t>
  </si>
  <si>
    <t>Slyth: The Hunt Saga</t>
  </si>
  <si>
    <t>Panjapong Kongkanoy</t>
  </si>
  <si>
    <t>Luke Ishikawa Plowden, Mookda Narinrak, Peemapol Panichtamrong, Supakchaya Sukbaiyen, Patpasit Na Songkhla</t>
  </si>
  <si>
    <t>Action, Science Fiction, Thriller, Romance</t>
  </si>
  <si>
    <t>After a deadly forest fire sweeps the earth and fills the air with pollutants, society is on the brink of collapse and riddled with disease. The only hope seems to be in a legend come to life: that of the Slyth, a reptilian species that can disguise themselves as humans and possesses blood that can cure disease. The hunt is on.</t>
  </si>
  <si>
    <t>Dangerous Waters</t>
  </si>
  <si>
    <t>Odeya Rush, Eric Dane, Saffron Burrows, Ray Liotta, Roy Elghanayan</t>
  </si>
  <si>
    <t>A young woman, her new boyfriend and her single mother embark on a sailing adventure to Bermuda. However, when criminals suddenly attack their boat, the pleasure trip turns into a desperate fight for survival and a quest for vengeance.</t>
  </si>
  <si>
    <t>Abang Adik</t>
  </si>
  <si>
    <t>Jin Ong</t>
  </si>
  <si>
    <t>Wu Kang-ren, Jack Tan, Serene Lim, Tan Kim Wang, Bront Palarae</t>
  </si>
  <si>
    <t>Malaysia, Singapore, Taiwan</t>
  </si>
  <si>
    <t>Abang and Adi are undocumented orphans living in present-day Malaysia. While the older brother, a deaf mute, has resigned himself to a life of poverty, his younger sibling burns with indignation. A brutal accident upsets the fragile balance of their relationship.</t>
  </si>
  <si>
    <t>La Querida</t>
  </si>
  <si>
    <t>Angela Morena, Arron Villaflor, Mercedes Cabral, Jay Manalo, Yda Manzano</t>
  </si>
  <si>
    <t>A young couple's romance is cut short when the man learns that his woman is married. Meanwhile, an unhappily married husband meets a lonely teacher and they share an illicit affair.</t>
  </si>
  <si>
    <t>Lie with Me</t>
  </si>
  <si>
    <t>Olivier Peyon</t>
  </si>
  <si>
    <t>Guillaume de Tonquédec, Victor Belmondo, Guilaine Londez, Jéremy Gillet, Julien de Saint Jean</t>
  </si>
  <si>
    <t>An author returns to his hometown of Cognac for the first time in 35 years to help promote a distillery. Once there, he meets his first love’s son, Lucas. Memories come rushing back to him: irrepressible attraction, bodies becoming one in the heat of desire, a passion that can never be revealed… His first love’s name was Thomas. They were 17.</t>
  </si>
  <si>
    <t>In His Shadow</t>
  </si>
  <si>
    <t>Kaaris, Alassane Diong, Assa Sylla, Issaka Sawadogo, Hassam Ghancy</t>
  </si>
  <si>
    <t>After the death of their father, two half-brothers find themselves on opposite sides of an escalating conflict with tragic consequences.</t>
  </si>
  <si>
    <t>Older Gods</t>
  </si>
  <si>
    <t>David A. Roberts</t>
  </si>
  <si>
    <t>Rory Wilson, Leuan Coombs, Lynsey Bennett-Thompson, Jonathan Keeble, Scott Bishop</t>
  </si>
  <si>
    <t>After the disappearance of his troubled friend, American Chris Rivers travels to the remote Welsh countryside to investigate what happened – leading him to a dark apocalyptic cult.</t>
  </si>
  <si>
    <t>Ripper's Revenge</t>
  </si>
  <si>
    <t>Chris Bell, Rachel Warren, Ayvianna Snow, Carl Wharton, Vicki Glover</t>
  </si>
  <si>
    <t>Thriller, Horror, History</t>
  </si>
  <si>
    <t>One year on from the notorious Ripper murders, London is terrorised once again by a series of brutal killings. When gruesome letters from the Ripper begin landing on his desk, an innocent reporter finds himself drawn into a deadly mystery, threatening the lives of everyone around him.</t>
  </si>
  <si>
    <t>The Ghost Station</t>
  </si>
  <si>
    <t>Jeong Yong-ki</t>
  </si>
  <si>
    <t>Kim Bo-ra, Kim Jae-hyun, Shin So-yul, Oh Jin-seok, Kim Kang-il</t>
  </si>
  <si>
    <t>Reporter Na-yeong and her partner investigate a series of mysterious deaths and a perplexing case where her source was allegedly already dead at the time of their interview. Together they end up confronting a terrifying truth.</t>
  </si>
  <si>
    <t>About Dry Grasses</t>
  </si>
  <si>
    <t>Deniz Celiloğlu, Merve Dizdar, Musab Ekici, Ece Bağcı, Erdem Şenocak</t>
  </si>
  <si>
    <t>France, Germany, Sweden, Turkey</t>
  </si>
  <si>
    <t>A young art teacher hopes to be transferred to Istanbul after completing his mandatory duty in a remote village school in Anatolia. After accusations of inappropriate contact with a student surface, his hopes of escape fade and he descends further into an existential crisis.</t>
  </si>
  <si>
    <t>The Blue Caftan</t>
  </si>
  <si>
    <t>Maryam Touzani</t>
  </si>
  <si>
    <t>Lubna Azabal, Saleh Bakri, Ayoub Messioui, Zakaria Atifi, Mounia Lamkimel</t>
  </si>
  <si>
    <t>Belgium, Denmark, France, Morocco</t>
  </si>
  <si>
    <t>Halim has been married to Mina for a long time, with whom he runs a traditional caftan store in the medina (old town) of Salé, Morocco. The couple has always lived with Halim's secret – his homosexuality – about which he has learned to keep quiet. However, Mina's illness and the arrival of a young apprentice upsets this balance. United in their love, each will help the other face his fears.</t>
  </si>
  <si>
    <t>Lagaslas</t>
  </si>
  <si>
    <t>Christopher Novabos</t>
  </si>
  <si>
    <t>Maebelle Medina, Rubi Rubi, Julio Diaz, Arnold Reyes, VR Relosa</t>
  </si>
  <si>
    <t>A wild and wet erotic drama thriller starring newest sexy actress Manang Medina. A young man named Edmar falls madly in love with Karisma, a barrio lass. Will he still love her if he finds out Karisma's deepest darkest secret?</t>
  </si>
  <si>
    <t>The Hatchet Wielding Hitchhiker</t>
  </si>
  <si>
    <t>Colette Camden</t>
  </si>
  <si>
    <t>Caleb Lawrence McGillvary, Jessob Reisbeck, Terry Woods, Brad Mulcahy, Lisa Samsky</t>
  </si>
  <si>
    <t>This shocking documentary chronicles a happy-go-lucky nomad's ascent to viral stardom and the steep downward spiral that resulted in his imprisonment.</t>
  </si>
  <si>
    <t>Chef Jack: The Adventurous Cook</t>
  </si>
  <si>
    <t>Guilherme Fiúza Zenha</t>
  </si>
  <si>
    <t>Danton Mello, Rodrigo Waschburger, Tásia D'Paula, Renan Rammé, Cecília Fernandes</t>
  </si>
  <si>
    <t>Chef Jack and his assistant Leonard will travel through the Culinary Islands to participate in the biggest gastronomic competition in the world and, thus, try to defeat their opponents.</t>
  </si>
  <si>
    <t>David Holmes: The Boy Who Lived</t>
  </si>
  <si>
    <t>Dan Hartley</t>
  </si>
  <si>
    <t>David Holmes, Daniel Radcliffe, Sue Holmes, Andy Holmes, Greg Powell</t>
  </si>
  <si>
    <t>As Daniel Radcliffe's stunt double in the Harry Potter films, David Holmes' work has been seen worldwide by millions of people. Tragically an on-set accident ended what David calls "the best job in the world," leaving him paralyzed. Like the on-screen character he helped bring to life, David is determined to continue seeking adventure and living life to the fullest despite mounting obstacles.</t>
  </si>
  <si>
    <t>Mang Kanor</t>
  </si>
  <si>
    <t>Greg Colasito</t>
  </si>
  <si>
    <t>Rez Cortez, Nika Madrid, Joni McNab, Seon Quintos, Rain Perez</t>
  </si>
  <si>
    <t>Old businessman who finds himself in a scandal after his sex videos with women went viral.</t>
  </si>
  <si>
    <t>They Are Mine</t>
  </si>
  <si>
    <t>Cess Garcia, VR Relosa, Vince Rillon, Azi Acosta, Angeli Khang</t>
  </si>
  <si>
    <t>Six people living under one roof face problems that could tear them apart. Amidst this turmoil, the women of the household remain steadfast to keep the family together.</t>
  </si>
  <si>
    <t>Squared Love All Over Again</t>
  </si>
  <si>
    <t>Adrianna Chlebicka, Mateusz Banasiuk, Mikołaj Roznerski, Tomasz Karolak, Monika Krzywkowska</t>
  </si>
  <si>
    <t>A celebrity journalist and a down-to-earth teacher find their relationship in rocky waters when a job gets in the way of their new life together.</t>
  </si>
  <si>
    <t>Dog Gone</t>
  </si>
  <si>
    <t>Johnny Berchtold, Rob Lowe, Kimberly Williams-Paisley, Nick Peine, Savannah Bruffey</t>
  </si>
  <si>
    <t>When his beloved dog goes missing, a young man embarks on an incredible search with his parents to find him and give him life-saving medication.</t>
  </si>
  <si>
    <t>Yannick</t>
  </si>
  <si>
    <t>Raphaël Quenard, Pio Marmaï, Blanche Gardin, Sébastien Chassagne, Agnès Hurstel</t>
  </si>
  <si>
    <t>In the middle of a performance of the play "Le Cocu", a bad boulevard comedy at a Parisian theatre, Yannick gets up and interrupts the show to take the evening back in hand.</t>
  </si>
  <si>
    <t>Paul China, Benjamin China</t>
  </si>
  <si>
    <t>Phoebe Tonkin, Lamorne Morris, Madison Hu, Lauren Bowles, Patrick Fischler</t>
  </si>
  <si>
    <t>A young woman working her first night shift at a remote motel begins to suspect that she is being followed by a dangerous character from her past. As the night progresses and increasingly supernatural  events occur, she quickly finds out that nothing is what it appears to be.</t>
  </si>
  <si>
    <t>Under Therapy</t>
  </si>
  <si>
    <t>Malena Alterio, Alexandra Jiménez, Fele Martínez, Antonio Pagudo, Eva Ugarte</t>
  </si>
  <si>
    <t>Three married couples undergoing therapy are summoned by their female psychologist to a meeting. The psychologist won’t be attending the reunion herself, but she will give to them instructions about what they must do. Thus, to the sound of a horn (literally), the six protagonists will gradually air their dirty laundry concerning their relationships and bring up issues like taking care of the kids, the different home tasks, money, jealousy and sex, until it all leads to a most unexpected and equally shocking end.</t>
  </si>
  <si>
    <t>A Vampire in the Family</t>
  </si>
  <si>
    <t>Leandro Hassum, Rômulo Arantes Neto, Edson Celulari, Monique Alfradique, Mel Maia</t>
  </si>
  <si>
    <t>Fernandinho is a family man, former football player and a current podcast commentator that is surprised by the visit of his inconvenient brother-in-law, Gregorio, who discovers to be lazy and literally a bloodsucker - a vampire.</t>
  </si>
  <si>
    <t>Heart's Motive</t>
  </si>
  <si>
    <t>Li Taige</t>
  </si>
  <si>
    <t>Huang Xiaoming, Yan Ni, Tu Men, Kan Qingzi, Zhang Jiaxin</t>
  </si>
  <si>
    <t>Banned for exposing the dark side of his law firm, a lawyer returns and faces new challenges.</t>
  </si>
  <si>
    <t>Joan Baez: I Am a Noise</t>
  </si>
  <si>
    <t>Karen O'Connor, Miri Navasky, Maeve O'Boyle</t>
  </si>
  <si>
    <t>Joan Baez, Mimi Fariña, Bob Dylan, David Harris</t>
  </si>
  <si>
    <t>Since her debut at the age of 18, musician, civil rights campaigner and activist Joan Baez has been on stage for over 60 years. For the now 82-year-old, the personal has always been political, and her friendship with Martin Luther King and her pacifism have shaped her commitment. In this biography that opens with her farewell tour, Baez takes stock in an unsparing fashion and confronts sometimes painful memories.</t>
  </si>
  <si>
    <t>Godless: The Eastfield Exorcism</t>
  </si>
  <si>
    <t>Nick Kozakis</t>
  </si>
  <si>
    <t>Dan Ewing, Tim Pocock, Sunny S. Walia, Georgia Eyers, John Wood</t>
  </si>
  <si>
    <t>Lara is a woman tormented, torn between science and faith. Pushed by her husband to seek treatment from a congregation of zealots, a ruthless exorcist will try to save her soul by putting an innocent woman through hell.</t>
  </si>
  <si>
    <t>Siege (Asedio)</t>
  </si>
  <si>
    <t>Natalia de Molina, Bella Agossou, Francisco Reyes, Fran Cantos, Chani Martín</t>
  </si>
  <si>
    <t>During an eviction procedure in a troubled area of Madrid, police officer Dani makes a shocking discovery.</t>
  </si>
  <si>
    <t>Mufasa: The Lion King</t>
  </si>
  <si>
    <t>Aaron Pierre, Kelvin Harrison, Jr., Tiffany Boone, Kagiso Lediga, Preston Nyman</t>
  </si>
  <si>
    <t>Adventure, Family, Animation</t>
  </si>
  <si>
    <t>Mufasa, a cub lost and alone, meets a sympathetic lion named Taka, the heir to a royal bloodline. The chance meeting sets in motion an expansive journey of a group of misfits searching for their destiny.</t>
  </si>
  <si>
    <t>Sonic the Hedgehog 3</t>
  </si>
  <si>
    <t>Jim Carrey, Ben Schwartz, Keanu Reeves, Idris Elba, Colleen O'Shaughnessey</t>
  </si>
  <si>
    <t>Sonic, Knuckles, and Tails reunite against a powerful new adversary, Shadow, a mysterious villain with powers unlike anything they have faced before. With their abilities outmatched in every way, Team Sonic must seek out an unlikely alliance in hopes of stopping Shadow and protecting the planet.</t>
  </si>
  <si>
    <t>Moana 2</t>
  </si>
  <si>
    <t>David G. Derrick Jr., Jason Hand, Dana Ledoux Miller</t>
  </si>
  <si>
    <t>Auliʻi Cravalho, Dwayne Johnson, Hualālai Chung, Rose Matafeo, David Fane</t>
  </si>
  <si>
    <t>After receiving an unexpected call from her wayfinding ancestors, Moana journeys alongside Maui and a new crew to the far seas of Oceania and into dangerous, long-lost waters for an adventure unlike anything she's ever faced.</t>
  </si>
  <si>
    <t>Amaran</t>
  </si>
  <si>
    <t>Rajkumar Periasamy</t>
  </si>
  <si>
    <t>Sivakarthikeyan, Sai Pallavi, Rahul Bose, Bhuvan Arora, Lallu Prasath</t>
  </si>
  <si>
    <t>Action, Drama, Adventure, War</t>
  </si>
  <si>
    <t>A heroic true story of Major Mukund Varadarajan, an Indian Army officer who displayed extraordinary bravery during a counterterrorism mission in Kashmir’s Shopian district. The film captures his courage in protecting his nation and the devotion of his wife Indhu Rebecaa Varghese.</t>
  </si>
  <si>
    <t>Panda Plan</t>
  </si>
  <si>
    <t>Zhang Luan</t>
  </si>
  <si>
    <t>Jackie Chan, Shi Ce, Wei Xiang, Han Yanbo, Danny Ray</t>
  </si>
  <si>
    <t>International action star Jackie Chan is invited to the adoption ceremony of a rare baby panda, but after an international crime syndicate attempts to kidnap the bear, Jackie has to save the bear using his stunt work skills.</t>
  </si>
  <si>
    <t>Kraven the Hunter</t>
  </si>
  <si>
    <t>Aaron Taylor-Johnson, Ariana DeBose, Fred Hechinger, Alessandro Nivola, Christopher Abbott</t>
  </si>
  <si>
    <t>Kraven Kravinoff's complex relationship with his ruthless gangster father, Nikolai, starts him down a path of vengeance with brutal consequences, motivating him to become not only the greatest hunter in the world, but also one of its most feared.</t>
  </si>
  <si>
    <t>Venom: The Last Dance</t>
  </si>
  <si>
    <t>Kelly Marcel</t>
  </si>
  <si>
    <t>Tom Hardy, Chiwetel Ejiofor, Juno Temple, Rhys Ifans, Stephen Graham</t>
  </si>
  <si>
    <t>Eddie and Venom are on the run. Hunted by both of their worlds and with the net closing in, the duo are forced into a devastating decision that will bring the curtains down on Venom and Eddie's last dance.</t>
  </si>
  <si>
    <t>Gladiator II</t>
  </si>
  <si>
    <t>Paul Mescal, Denzel Washington, Pedro Pascal, Connie Nielsen, Joseph Quinn</t>
  </si>
  <si>
    <t>Years after witnessing the death of the revered hero Maximus at the hands of his uncle, Lucius is forced to enter the Colosseum after his home is conquered by the tyrannical Emperors who now lead Rome with an iron fist. With rage in his heart and the future of the Empire at stake, Lucius must look to his past to find strength and honor to return the glory of Rome to its people.</t>
  </si>
  <si>
    <t>The Brutalist</t>
  </si>
  <si>
    <t>Adrien Brody, Felicity Jones, Guy Pearce, Joe Alwyn, Raffey Cassidy</t>
  </si>
  <si>
    <t>Escaping post-war Europe, visionary architect László Toth arrives in America to rebuild his life. On his own in a strange new country, a wealthy industrialist recognizes his talent. But power and legacy come at a heavy cost...</t>
  </si>
  <si>
    <t>The Substance</t>
  </si>
  <si>
    <t>Demi Moore, Margaret Qualley, Dennis Quaid, Edward Hamilton-Clark, Gore Abrams</t>
  </si>
  <si>
    <t>A fading celebrity decides to use a black market drug, a cell-replicating substance that temporarily creates a younger, better version of herself.</t>
  </si>
  <si>
    <t>Anora</t>
  </si>
  <si>
    <t>Mikey Madison, Mark Eydelshteyn, Yura Borisov, Karren Karagulian, Vache Tovmasyan</t>
  </si>
  <si>
    <t>A young sex worker from Brooklyn gets her chance at a Cinderella story when she meets and impulsively marries the son of an oligarch. Once the news reaches Russia, her fairytale is threatened as his parents set out to get the marriage annulled.</t>
  </si>
  <si>
    <t>Memoir of a Snail</t>
  </si>
  <si>
    <t>Adam Elliot</t>
  </si>
  <si>
    <t>Sarah Snook, Kodi Smit-McPhee, Jacki Weaver, Magda Szubanski, Dominique Pinon</t>
  </si>
  <si>
    <t>Forcibly separated from her twin brother when they are orphaned, a melancholic misfit learns how to find confidence within herself amid the clutter of misfortunes and everyday life.</t>
  </si>
  <si>
    <t>Death Whisperer 2</t>
  </si>
  <si>
    <t>Nadech Kugimiya, Ongart Cheamcharoenpornkul, Kajbhunditt Jaidee, Peerakrit Phacharaboonyakiat, Denise Jelilcha Kapaun</t>
  </si>
  <si>
    <t>Three years after his sister's death, Yak relentlessly searches for the dark spirit that killed her in hopes of seeking revenge.</t>
  </si>
  <si>
    <t>Solo Leveling -ReAwakening-</t>
  </si>
  <si>
    <t>Shunsuke Nakashige</t>
  </si>
  <si>
    <t>Taito Ban, Genta Nakamura, Haruna Mikawa, Reina Ueda, Daisuke Hirakawa</t>
  </si>
  <si>
    <t>Over a decade after 'gates' connecting worlds appeared, awakening 'hunters' with superpowers, weakest hunter Sung Jinwoo encounters a double dungeon and accepts a mysterious quest, becoming the only one able to level up, changing his fate. A catch-up recap of the first season coupled with an exclusive sneak peek of the first two episodes of the highly anticipated second season in one momentous theatrical fan experience.</t>
  </si>
  <si>
    <t>Belgium, France, Latvia</t>
  </si>
  <si>
    <t>A solitary cat, displaced by a great flood, finds refuge on a boat with various species and must navigate the challenges of adapting to a transformed world together.</t>
  </si>
  <si>
    <t>Elevation</t>
  </si>
  <si>
    <t>Anthony Mackie, Morena Baccarin, Maddie Hasson, Danny Boyd Jr., Rachel Nicks</t>
  </si>
  <si>
    <t>A single father and two women venture from the safety of their homes to face monstrous creatures to save the life of a young boy.</t>
  </si>
  <si>
    <t>Cynthia Erivo, Ariana Grande, Jeff Goldblum, Michelle Yeoh, Jonathan Bailey</t>
  </si>
  <si>
    <t>In the land of Oz, ostracized and misunderstood green-skinned Elphaba is forced to share a room with the popular aristocrat Glinda at Shiz University, and the two's unlikely friendship is tested as they begin to fulfill their respective destinies as Glinda the Good and the Wicked Witch of the West.</t>
  </si>
  <si>
    <t>Paddington in Peru</t>
  </si>
  <si>
    <t>Dougal Wilson</t>
  </si>
  <si>
    <t>Ben Whishaw, Hugh Bonneville, Emily Mortimer, Samuel Joslin, Madeleine Harris</t>
  </si>
  <si>
    <t>United Kingdom, France, United States of America, Japan</t>
  </si>
  <si>
    <t>Paddington travels to Peru to visit his beloved Aunt Lucy, who now resides at the Home for Retired Bears. With the Brown Family in tow, a thrilling adventure ensues when a mystery plunges them into an unexpected journey through the Amazon rainforest and up to the mountain peaks of Peru.</t>
  </si>
  <si>
    <t>Despicable Me 4</t>
  </si>
  <si>
    <t>Steve Carell, Kristen Wiig, Will Ferrell, Sofía Vergara, Miranda Cosgrove</t>
  </si>
  <si>
    <t>Gru and Lucy and their girls—Margo, Edith and Agnes—welcome a new member to the Gru family, Gru Jr., who is intent on tormenting his dad. Gru also faces a new nemesis in Maxime Le Mal and his femme fatale girlfriend Valentina, forcing the family to go on the run.</t>
  </si>
  <si>
    <t>The Wild Robot</t>
  </si>
  <si>
    <t>Lupita Nyong'o, Pedro Pascal, Kit Connor, Bill Nighy, Stephanie Hsu</t>
  </si>
  <si>
    <t>Animation, Science Fiction, Family</t>
  </si>
  <si>
    <t>After a shipwreck, an intelligent robot called Roz is stranded on an uninhabited island. To survive the harsh environment, Roz bonds with the island's animals and cares for an orphaned baby goose.</t>
  </si>
  <si>
    <t>Conclave</t>
  </si>
  <si>
    <t>Ralph Fiennes, Stanley Tucci, John Lithgow, Isabella Rossellini, Lucian Msamati</t>
  </si>
  <si>
    <t>After the unexpected death of the Pope, Cardinal Lawrence is tasked with managing the covert and ancient ritual of electing a new one. Sequestered in the Vatican with the Catholic Church’s most powerful leaders until the process is complete, Lawrence finds himself at the center of a conspiracy that could lead to its downfall.</t>
  </si>
  <si>
    <t>Nosferatu</t>
  </si>
  <si>
    <t>Lily-Rose Depp, Nicholas Hoult, Bill Skarsgård, Aaron Taylor-Johnson, Willem Dafoe</t>
  </si>
  <si>
    <t>A gothic tale of obsession between a haunted young woman and the terrifying vampire infatuated with her, causing untold horror in its wake.</t>
  </si>
  <si>
    <t>Deadpool &amp; Wolverine</t>
  </si>
  <si>
    <t>Ryan Reynolds, Hugh Jackman, Emma Corrin, Matthew Macfadyen, Dafne Keen</t>
  </si>
  <si>
    <t>A listless Wade Wilson toils away in civilian life with his days as the morally flexible mercenary, Deadpool, behind him. But when his homeworld faces an existential threat, Wade must reluctantly suit-up again with an even more reluctant Wolverine.</t>
  </si>
  <si>
    <t>Devara: Part 1</t>
  </si>
  <si>
    <t>N.T. Rama Rao Jr., Saif Ali Khan, Prakash Raj, Srikanth, Kalaiyarasan</t>
  </si>
  <si>
    <t>Devara, a fearless man from a coastal region, embarks on a perilous journey into the treacherous world of the sea to safeguard the lives of his people. Unbeknownst to him, his brother Bhaira is plotting a conspiracy against him. As events unfold, Devara passes on his legacy to his mild-mannered and timid son, Varada.</t>
  </si>
  <si>
    <t>Red One</t>
  </si>
  <si>
    <t>Dwayne Johnson, Chris Evans, Lucy Liu, J.K. Simmons, Bonnie Hunt</t>
  </si>
  <si>
    <t>After Santa Claus (codename: Red One) is kidnapped, the North Pole's Head of Security must team up with the world's most infamous tracker in a globe-trotting, action-packed mission to save Christmas.</t>
  </si>
  <si>
    <t>The Lord of the Rings: The War of the Rohirrim</t>
  </si>
  <si>
    <t>Brian Cox, Gaia Wise, Luke Pasqualino, Laurence Ubong Williams, Lorraine Ashbourne</t>
  </si>
  <si>
    <t>Japan, New Zealand, United States of America</t>
  </si>
  <si>
    <t>A sudden attack by Wulf, a clever and traitorous lord of Rohan seeking vengeance for the death of his father, forces Helm Hammerhand, the King of Rohan, and his people to make a daring last stand in the ancient stronghold of the Hornburg.</t>
  </si>
  <si>
    <t>Inside Out 2</t>
  </si>
  <si>
    <t>Amy Poehler, Maya Hawke, Kensington Tallman, Liza Lapira, Tony Hale</t>
  </si>
  <si>
    <t>Teenager Riley's mind headquarters is undergoing a sudden demolition to make room for something entirely unexpected: new Emotions! Joy, Sadness, Anger, Fear and Disgust, who’ve long been running a successful operation by all accounts, aren’t sure how to feel when Anxiety shows up. And it looks like she’s not alone.</t>
  </si>
  <si>
    <t>Liam Neeson, Ron Perlman, Yolonda Ross, Frankie Shaw, Daniel Diemer</t>
  </si>
  <si>
    <t>An aging ex-boxer gangster working as muscle for a Boston crime boss receives an upsetting diagnosis.  Despite a faltering memory, he attempts to rectify the sins of his past and reconnect with his estranged children. He is determined to leave a positive legacy for his grandson, but the criminal underworld isn’t done with him and won’t loosen their grip willingly.</t>
  </si>
  <si>
    <t>Jugaremos en el bosque</t>
  </si>
  <si>
    <t>Alejandra Cárdenas, Guillermo Granillo</t>
  </si>
  <si>
    <t>Lucía Gómez-Robledo, Alejandro Cuétara, Julieta Egurrola, Arturo Ripstein, Lucía Uribe</t>
  </si>
  <si>
    <t>After the death of his son, Javier hopes that restoring his family's abandoned ranch will allow him and his wife Mariana, who attempted suicide, a new beginning, but his grandmother refuses.</t>
  </si>
  <si>
    <t>Werewolves</t>
  </si>
  <si>
    <t>Frank Grillo, Katrina Law, Ilfenesh Hadera, Jimmy Cummings, Lou Diamond Phillips</t>
  </si>
  <si>
    <t>A year after a supermoon’s light activated a dormant gene, transforming humans into bloodthirsty werewolves and causing nearly a billion deaths, the nightmare resurfaces as the supermoon rises again. Two scientists attempt to stop the mutation but fail and must now struggle to reach one of their family homes.</t>
  </si>
  <si>
    <t>Dirty Angels</t>
  </si>
  <si>
    <t>Eva Green, Maria Bakalova, Ruby Rose, Reza Brojerdi, Jojo T. Gibbs</t>
  </si>
  <si>
    <t>During the United States' 2021 withdrawal from Afghanistan, a group of female soldiers posing as medical relief are sent back in to rescue a group of kidnapped teenagers caught between ISIS and the Taliban.</t>
  </si>
  <si>
    <t>Heretic</t>
  </si>
  <si>
    <t>Hugh Grant, Sophie Thatcher, Chloe East, Topher Grace, Elle Young</t>
  </si>
  <si>
    <t>Two young missionaries are forced to prove their faith when they knock on the wrong door and are greeted by a diabolical Mr. Reed, becoming ensnared in his deadly game of cat-and-mouse.</t>
  </si>
  <si>
    <t>Miraculous World, London: At the Edge of Time</t>
  </si>
  <si>
    <t>Annouck Hautbois, Benjamin Bollen, Marie Nonnenmacher, Thierry Kazazian, Adeline Chetail</t>
  </si>
  <si>
    <t>To save the future from a terrible fate, Marinette becomes Chronobug and teams up with Bunnyx to defeat a mysterious opponent who travels through time. Who is this new supervillain, and why are they obsessed with exposing Marinette's secret superhero identity? Marinette's only hope is to defeat her new opponent to prevent the end of Ladybug and time itself!</t>
  </si>
  <si>
    <t>Night Call</t>
  </si>
  <si>
    <t>Michiel Blanchart</t>
  </si>
  <si>
    <t>Jonathan Feltre, Natacha Krief, Jonas Bloquet, Romain Duris, Thomas Mustin</t>
  </si>
  <si>
    <t>Mady, a student, works as a locksmith by night. He helps Claire get into her apartment and soon realizes that she lied to him about her identity and robbed something that belonged to a dangerous man, Yannick. Mady gets embroiled in a manhunt and will have one night to prove his innocence.</t>
  </si>
  <si>
    <t>Your Fault</t>
  </si>
  <si>
    <t>The love between Noah and Nick seems unwavering despite their parents' attempts to separate them. But his job and her entry into college open up their lives to new relationships that will shake the foundations of both their relationship and the Leister family itself.</t>
  </si>
  <si>
    <t>Nickel Boys</t>
  </si>
  <si>
    <t>RaMell Ross</t>
  </si>
  <si>
    <t>Ethan Herisse, Brandon Wilson, Aunjanue Ellis-Taylor, Hamish Linklater, Gralen Bryant Banks</t>
  </si>
  <si>
    <t>Chronicles the powerful friendship between two young Black teenagers navigating the harrowing trials of reform school together in Florida.</t>
  </si>
  <si>
    <t>Alien: Romulus</t>
  </si>
  <si>
    <t>Cailee Spaeny, David Jonsson, Archie Renaux, Isabela Merced, Spike Fearn</t>
  </si>
  <si>
    <t>While scavenging the deep ends of a derelict space station, a group of young space colonizers come face to face with the most terrifying life form in the universe.</t>
  </si>
  <si>
    <t>Apocalypse Z: The Beginning of the End</t>
  </si>
  <si>
    <t>Francisco Ortiz, José María Yázpik, Berta Vázquez, Iria del Río, Marta Poveda</t>
  </si>
  <si>
    <t>Drama, Action, Horror</t>
  </si>
  <si>
    <t>When a kind of rabies that transforms people into aggressive creatures spreads across the planet, Manel isolates himself at home with his cat, relying on his wits to survive; but soon they must go out in search of food, by land and by sea, dodging many dangers.</t>
  </si>
  <si>
    <t>Bad Boys: Ride or Die</t>
  </si>
  <si>
    <t>Will Smith, Martin Lawrence, Vanessa Hudgens, Alexander Ludwig, Paola Nuñez</t>
  </si>
  <si>
    <t>Action, Comedy, Crime, Thriller, Adventure</t>
  </si>
  <si>
    <t>After their late former Captain is framed, Lowrey and Burnett try to clear his name, only to end up on the run themselves.</t>
  </si>
  <si>
    <t>Smile 2</t>
  </si>
  <si>
    <t>Naomi Scott, Rosemarie DeWitt, Lukas Gage, Miles Gutierrez-Riley, Peter Jacobson</t>
  </si>
  <si>
    <t>About to embark on a new world tour, global pop sensation Skye Riley begins experiencing increasingly terrifying and inexplicable events. Overwhelmed by the escalating horrors and the pressures of fame, Skye is forced to face her dark past to regain control of her life before it spirals out of control.</t>
  </si>
  <si>
    <t>Pedro Martín Calero</t>
  </si>
  <si>
    <t>Ester Expósito, Mathilde Ollivier, Malena Villa, José Luis Ferrer, Claudia Roset</t>
  </si>
  <si>
    <t>Andrea, in search of her biological family, feels stalked by an invisible threat. Other women before them have suffered the same fate. Twenty years earlier, on the other side of the world, Camille, fascinated by Marie, tries to warn her of a threat hanging over her.</t>
  </si>
  <si>
    <t>River of Blood</t>
  </si>
  <si>
    <t>Joseph Millson, Sarah Alexandra Marks, David Wayman, Ella Starbuck, Louis James</t>
  </si>
  <si>
    <t>Denmark, United Kingdom, Thailand</t>
  </si>
  <si>
    <t>Four kayakers take the wrong river into a jungle inhabited by a tribe of merciless cannibals.</t>
  </si>
  <si>
    <t>Dead Talents Society</t>
  </si>
  <si>
    <t>Chen Bolin, Sandrine Pinna, Gingle Wang, Yao Yi Ti, Bai Jing-yi</t>
  </si>
  <si>
    <t>Follows ghosts who want to become the spookiest of urban legends and most successful and famous stars in the underworld through their scare tactics and performances amongst the living.</t>
  </si>
  <si>
    <t>Transformers One</t>
  </si>
  <si>
    <t>Chris Hemsworth, Brian Tyree Henry, Scarlett Johansson, Keegan-Michael Key, Jon Hamm</t>
  </si>
  <si>
    <t>The untold origin story of Optimus Prime and Megatron, better known as sworn enemies, but once were friends bonded like brothers who changed the fate of Cybertron forever.</t>
  </si>
  <si>
    <t>Azrael</t>
  </si>
  <si>
    <t>Samara Weaving, Vic Carmen Sonne, Katariina Unt, Peter Christoffersen, Nathan Stewart-Jarrett</t>
  </si>
  <si>
    <t>In a world where no one speaks, a devout female hunts down a young woman who has escaped her imprisonment. Recaptured by its ruthless leaders, Azrael is due to be sacrificed to pacify an ancient evil deep within the surrounding wilderness.</t>
  </si>
  <si>
    <t>Dune: Part Two</t>
  </si>
  <si>
    <t>Timothée Chalamet, Zendaya, Rebecca Ferguson, Javier Bardem, Josh Brolin</t>
  </si>
  <si>
    <t>Follow the mythic journey of Paul Atreides as he unites with Chani and the Fremen while on a path of revenge against the conspirators who destroyed his family. Facing a choice between the love of his life and the fate of the known universe, Paul endeavors to prevent a terrible future only he can foresee.</t>
  </si>
  <si>
    <t>Emilia Pérez</t>
  </si>
  <si>
    <t>Karla Sofía Gascón, Zoe Saldaña, Selena Gomez, Adriana Paz, Edgar Ramírez</t>
  </si>
  <si>
    <t>Belgium, France, United States of America, Mexico</t>
  </si>
  <si>
    <t>Rita, an underrated lawyer working for a large law firm more interested in getting criminals out of jail than bringing them to justice, is hired by the leader of a criminal organization.</t>
  </si>
  <si>
    <t>Arcadian</t>
  </si>
  <si>
    <t>Benjamin Brewer</t>
  </si>
  <si>
    <t>Nicolas Cage, Jaeden Martell, Maxwell Jenkins, Sadie Soverall, Samantha Coughlan</t>
  </si>
  <si>
    <t>In the near future, on a decimated Earth, Paul and his twin sons face terror at night when ferocious creatures awaken. When Paul is nearly killed, the boys come up with a plan for survival, using everything their father taught them to keep him alive.</t>
  </si>
  <si>
    <t>Terrifier 3</t>
  </si>
  <si>
    <t>Lauren LaVera, David Howard Thornton, Samantha Scaffidi, Elliott Fullam, Margaret Anne Florence</t>
  </si>
  <si>
    <t>Five years after surviving Art the Clown's Halloween massacre, Sienna and Jonathan are still struggling to rebuild their shattered lives. As the holiday season approaches, they try to embrace the Christmas spirit and leave the horrors of the past behind. But just when they think they're safe, Art returns, determined to turn their holiday cheer into a new nightmare. The festive season quickly unravels as Art unleashes his twisted brand of terror, proving that no holiday is safe.</t>
  </si>
  <si>
    <t>Dylan Sprouse, Mason Gooding, Dichen Lachman, Megan Stott, Kevin Chapman</t>
  </si>
  <si>
    <t>A returning war veteran, stricken with PTSD, gets trapped with his teenage sister on Boston's Tobin Memorial Bridge when a heavily armed group of ex-military revolutionaries take everyone hostage.</t>
  </si>
  <si>
    <t>Ask Me What You Want</t>
  </si>
  <si>
    <t>Lucía Alemany</t>
  </si>
  <si>
    <t>Gabriela Andrada, Mario Ermito, Celia Freijeiro, David Solans, Alba Ribas</t>
  </si>
  <si>
    <t>After his father's death, Eric Zimmerman travels to Spain to oversee his company's branches. In Madrid, he falls for Judith and engage in an intense, erotic relationship full of exploration. However, Eric fears his secret may end their affair.</t>
  </si>
  <si>
    <t>Better Man</t>
  </si>
  <si>
    <t>Robbie Williams, Jonno Davies, Steve Pemberton, Alison Steadman, Kate Mulvany</t>
  </si>
  <si>
    <t>Australia, United Kingdom, United States of America, China, Cyprus</t>
  </si>
  <si>
    <t>Follow Robbie Williams' journey from childhood, to being the youngest member of chart-topping boyband Take That, through to his unparalleled achievements as a record-breaking solo artist – all the while confronting the challenges that stratospheric fame and success can bring.</t>
  </si>
  <si>
    <t>Carry-On</t>
  </si>
  <si>
    <t>Taron Egerton, Jason Bateman, Sofia Carson, Danielle Deadwyler, Theo Rossi</t>
  </si>
  <si>
    <t>An airport security officer races to outsmart a mysterious traveler forcing him to let a dangerous item slip onto a Christmas Eve flight.</t>
  </si>
  <si>
    <t>Babygirl</t>
  </si>
  <si>
    <t>Nicole Kidman, Harris Dickinson, Antonio Banderas, Esther-Rose McGregor, Sophie Wilde</t>
  </si>
  <si>
    <t>United States of America, Netherlands</t>
  </si>
  <si>
    <t>A high-powered CEO puts her career and family on the line when she begins a torrid affair with her much younger intern.</t>
  </si>
  <si>
    <t>Kingdom IV: Return of the Great General</t>
  </si>
  <si>
    <t>Kento Yamazaki, Takao Osawa, Ryo Yoshizawa, Kanna Hashimoto, Nana Seino</t>
  </si>
  <si>
    <t>Depicts a continuation of the "Battle of Mayang", an all-out war against the neighboring country Zhao that Shin and Wang Ki fought in in the previous work "Flame of Fate".</t>
  </si>
  <si>
    <t>Wallace &amp; Gromit: Vengeance Most Fowl</t>
  </si>
  <si>
    <t>Nick Park, Merlin Crossingham</t>
  </si>
  <si>
    <t>Ben Whitehead, Peter Kay, Lauren Patel, Reece Shearsmith, Diane Morgan</t>
  </si>
  <si>
    <t>Gromit’s concern that Wallace is becoming too dependent on his inventions proves justified, when Wallace invents a “smart” gnome that seems to develop a mind of its own. When it emerges that a vengeful figure from the past might be masterminding things, it falls to Gromit to battle sinister forces and save his master… or Wallace may never be able to invent again!</t>
  </si>
  <si>
    <t>Fernanda Torres, Selton Mello, Valentina Herszage, Bárbara Luz, Guilherme Silveira</t>
  </si>
  <si>
    <t>In 1971, military dictatorship in Brazil reaches its height. The Paiva family — Rubens, Eunice, and their five children — live in a beachside house in Rio, open to all their friends. One day, Rubens is taken for questioning and does not return.</t>
  </si>
  <si>
    <t>Bagman</t>
  </si>
  <si>
    <t>Sam Claflin, Antonia Thomas, Caréll Vincent Rhoden, Will Davis, Adelle Leonce</t>
  </si>
  <si>
    <t>For centuries and across cultures, parents have warned their children of the legendary Bagman, who snatches innocent children and stuffs them into his vile, rotting bag—never to be seen again. Patrick McKee narrowly escaped such an encounter as a boy, which left him with lasting scars throughout his adulthood. Now, Patrick’s childhood tormentor has returned, threatening the safety of his wife Karina and son Jake.</t>
  </si>
  <si>
    <t>Kung Fu Panda 4</t>
  </si>
  <si>
    <t>Jack Black, Awkwafina, Viola Davis, Dustin Hoffman, Bryan Cranston</t>
  </si>
  <si>
    <t>Po is gearing up to become the spiritual leader of his Valley of Peace, but also needs someone to take his place as Dragon Warrior. As such, he will train a new kung fu practitioner for the spot and will encounter a villain called the Chameleon who conjures villains from the past.</t>
  </si>
  <si>
    <t>Émilie Dequenne, Andreas Pietschmann, Lisa Delamar, Lucas Ebel, Arben Bajraktaraj</t>
  </si>
  <si>
    <t>Science Fiction, Thriller, Adventure, Action</t>
  </si>
  <si>
    <t>A couple celebrates their son’s birthday in the middle of the ocean on their boat. A violent storm hits and it brings up hungry creatures from the depths and they fight for their survival.</t>
  </si>
  <si>
    <t>Whisper of the Witch</t>
  </si>
  <si>
    <t>Arthur Beschastny, Maryana Spivak, Sofya Shidlovskaya, Igor Grabuzov, Sergey Safronov</t>
  </si>
  <si>
    <t>Mara, an ancient pagan spirit, hunts a group of teenagers taking their body parts to be reborn. A disillusioned and desperate investigator has to face his deepest fears to save the teenagers.</t>
  </si>
  <si>
    <t>This Time Next Year</t>
  </si>
  <si>
    <t>Sophie Cookson, Lucien Laviscount, John Hannah, Golda Rosheuvel, Monica Dolan</t>
  </si>
  <si>
    <t>United Kingdom, Germany, Italy</t>
  </si>
  <si>
    <t>Minnie and Quinn were both born in London on New Year’s Day, in the same hospital, one minute apart. Thirty years later — and very different people — they find themselves thrown together again in the same city on New Year’s Eve.</t>
  </si>
  <si>
    <t>Eye for an Eye 2</t>
  </si>
  <si>
    <t>Xie Miao, Yang Enyou, Huang Tao, Pei Kuishan, Pema Jyad</t>
  </si>
  <si>
    <t>The blind swordsman, skilled in martial arts, named Cheng Xiazi (Xie Miao), accidentally saves Zhang Xiaoyu (Yang Enyou), who has suffered from the destruction of his family. Under the persuasion of the orphan Xiaoyu, Cheng reluctantly keeps him by his side and teaches him skills. Xiaoyu also waits for the opportunity to seek revenge.</t>
  </si>
  <si>
    <t>My Hero Academia: You're Next</t>
  </si>
  <si>
    <t>Tensai Okamura</t>
  </si>
  <si>
    <t>Daiki Yamashita, Meru Nukumi, Mamoru Miyano, Kenta Miyake, Nobuhiko Okamoto</t>
  </si>
  <si>
    <t>In a society devastated by the effects of an all-out war between heroes and villains, a mysterious giant fortress suddenly appears, engulfing towns and people one after another. Then, a man reminiscent of All Might, the 'symbol of peace', stands in front of Izuku and his friends...</t>
  </si>
  <si>
    <t>Godzilla x Kong: The New Empire</t>
  </si>
  <si>
    <t>Rebecca Hall, Brian Tyree Henry, Dan Stevens, Kaylee Hottle, Alex Ferns</t>
  </si>
  <si>
    <t>Following their explosive showdown, Godzilla and Kong must reunite against a colossal undiscovered threat hidden within our world, challenging their very existence – and our own.</t>
  </si>
  <si>
    <t>The Price of Money: A Largo Winch Adventure</t>
  </si>
  <si>
    <t>Tomer Sisley, James Franco, Clotilde Hesme, Elise Tilloloy, Denis O'Hare</t>
  </si>
  <si>
    <t>Largo Winch, devastated by the kidnapping of his son, realizes that if he finds those responsible for his bankruptcy, maybe he'll see his son again.</t>
  </si>
  <si>
    <t>Furiosa: A Mad Max Saga</t>
  </si>
  <si>
    <t>Anya Taylor-Joy, Chris Hemsworth, Tom Burke, Alyla Browne, George Shevtsov</t>
  </si>
  <si>
    <t>As the world falls, young Furiosa is snatched from the Green Place of Many Mothers into the hands of a great biker horde led by the warlord Dementus. Sweeping through the wasteland, they encounter the citadel presided over by Immortan Joe. The two tyrants wage war for dominance, and Furiosa must survive many trials as she puts together the means to find her way home.</t>
  </si>
  <si>
    <t>Armor</t>
  </si>
  <si>
    <t>Justin Routt</t>
  </si>
  <si>
    <t>Jason Patric, Sylvester Stallone, Josh Wiggins, Dash Mihok, Blake Shields</t>
  </si>
  <si>
    <t>Armored truck security guard James Brody is working with his son Casey transporting millions of dollars between banks when a team of thieves led by Rook orchestrate a takeover of their truck to seize the riches. Following a violent car chase, Rook soon has the armored truck surrounded and James and Casey find themselves cornered onto a decrepit bridge.</t>
  </si>
  <si>
    <t>The Crow</t>
  </si>
  <si>
    <t>Bill Skarsgård, FKA twigs, Danny Huston, Josette Simon, Laura Birn</t>
  </si>
  <si>
    <t>Soulmates Eric and Shelly are brutally murdered when the demons of her dark past catch up with them. Given the chance to save his true love by sacrificing himself, Eric sets out to seek merciless revenge on their killers, traversing the worlds of the living and the dead to put the wrong things right.</t>
  </si>
  <si>
    <t>The Count of Monte Cristo</t>
  </si>
  <si>
    <t>Pierre Niney, Bastien Bouillon, Anaïs Demoustier, Anamaria Vartolomei, Laurent Lafitte</t>
  </si>
  <si>
    <t>Edmond Dantes becomes the target of a sinister plot and is arrested on his wedding day for a crime he did not commit. After 14 years in the island prison of Château d’If, he manages a daring escape. Now rich beyond his dreams, he assumes the identity of the Count of Monte-Cristo and exacts his revenge on the three men who betrayed him.</t>
  </si>
  <si>
    <t>Rita</t>
  </si>
  <si>
    <t>Jerry Lopez Sineneng</t>
  </si>
  <si>
    <t>Christine Bermas, Gold Aceron, VR Relosa, Josh Ivan Morales, Sahil Khan</t>
  </si>
  <si>
    <t>Rita, who finds herself alone when husband Ariel works abroad. They both find solace and sexual satisfaction in other people. When Ariel comes back, they both act like nothing happened. But will this keep their marriage from falling apart?</t>
  </si>
  <si>
    <t>The Garfield Movie</t>
  </si>
  <si>
    <t>Mark Dindal</t>
  </si>
  <si>
    <t>Chris Pratt, Samuel L. Jackson, Hannah Waddingham, Ving Rhames, Nicholas Hoult</t>
  </si>
  <si>
    <t>Garfield, the world-famous, Monday-hating, lasagna-loving indoor cat, is about to have a wild outdoor adventure! After an unexpected reunion with his long-lost father – scruffy street cat Vic – Garfield and his canine friend Odie are forced from their perfectly pampered life into joining Vic in a hilarious, high-stakes heist.</t>
  </si>
  <si>
    <t>Niko: Beyond the Northern Lights</t>
  </si>
  <si>
    <t>Matthew Whelan, Emma Jenkins, Paul Tylak, Roger Gregg, Dermot Magennis</t>
  </si>
  <si>
    <t>Niko the reindeer joins his father in Santa's Flying Forces, but when Santa's sleigh is stolen by an acquaintance, Niko must find it in time for Christmas.</t>
  </si>
  <si>
    <t>A Complete Unknown</t>
  </si>
  <si>
    <t>Timothée Chalamet, Edward Norton, Elle Fanning, Monica Barbaro, Scoot McNairy</t>
  </si>
  <si>
    <t>New York, early 1960s. Against the backdrop of a vibrant music scene and tumultuous cultural upheaval, an enigmatic 19-year-old from Minnesota arrives in the West Village with his guitar and revolutionary talent, destined to change the course of American music.</t>
  </si>
  <si>
    <t>Kingdom of the Planet of the Apes</t>
  </si>
  <si>
    <t>Owen Teague, Freya Allan, Kevin Durand, Peter Macon, William H. Macy</t>
  </si>
  <si>
    <t>Science Fiction, Adventure, Action, Drama, Thriller</t>
  </si>
  <si>
    <t>Several generations following Caesar's reign, apes – now the dominant species – live harmoniously while humans have been reduced to living in the shadows. As a new tyrannical ape leader builds his empire, one young ape undertakes a harrowing journey that will cause him to question all he's known about the past and to make choices that will define a future for apes and humans alike.</t>
  </si>
  <si>
    <t>Lembayung</t>
  </si>
  <si>
    <t>Baim Wong</t>
  </si>
  <si>
    <t>Taskya Namya, Yasamin Jasem, Arya Saloka, Anna Jobling, Daffa Wardhana</t>
  </si>
  <si>
    <t>Arum and Pica, who wanted to complete their internship at Lembayung hospital, had to face mysterious terror from a woman satan who was suspected of hanged herself in the bathroom. The situation became even more tense after they asked others for help to the point where they threatened their own lives and those closest to them.</t>
  </si>
  <si>
    <t>IF</t>
  </si>
  <si>
    <t>Cailey Fleming, Ryan Reynolds, John Krasinski, Fiona Shaw, Steve Carell</t>
  </si>
  <si>
    <t>After discovering she can see everyone's imaginary friends, a girl embarks on a magical adventure to reconnect forgotten imaginary friends with their kids.</t>
  </si>
  <si>
    <t>Straight</t>
  </si>
  <si>
    <t>Marcelo Tobar</t>
  </si>
  <si>
    <t>Alejandro Speitzer, Franco Masini, Bárbara López</t>
  </si>
  <si>
    <t>Ro is an investment banker who likes beer, sports, and his girlfriend Elia… and he also likes Cris.</t>
  </si>
  <si>
    <t>The Ballad of Davy Crockett</t>
  </si>
  <si>
    <t>Derek Estlin Purvis</t>
  </si>
  <si>
    <t>William Moseley, Colm Meaney, Jesse Hutch, Valerie Jane Parker, Nico Tirozzi</t>
  </si>
  <si>
    <t>In 1815, an American Legend, whose wife has fallen deathly ill, leaving his young children to survive on their own, must fight his way back to them across the many perils found in the Savage Lands of the wild frontier.</t>
  </si>
  <si>
    <t>A Real Pain</t>
  </si>
  <si>
    <t>Jesse Eisenberg, Kieran Culkin, Will Sharpe, Jennifer Grey, Kurt Egyiawan</t>
  </si>
  <si>
    <t>Mismatched cousins David and Benji reunite for a tour through Poland to honor their beloved grandmother. The adventure takes a turn when the pair's old tensions resurface against the backdrop of their family history.</t>
  </si>
  <si>
    <t>A Quiet Place: Day One</t>
  </si>
  <si>
    <t>Lupita Nyong'o, Joseph Quinn, Alex Wolff, Djimon Hounsou, Eliane Umuhire</t>
  </si>
  <si>
    <t>As New York City is invaded by alien creatures who hunt by sound, a woman named Sam fights to survive with her cat.</t>
  </si>
  <si>
    <t>Cash Out</t>
  </si>
  <si>
    <t>John Travolta, Kristin Davis, Lukas Haas, Quavo, Joel Cohen</t>
  </si>
  <si>
    <t>Criminal mastermind Mason is about to execute the score of a lifetime when his lover and key member of his crew, Decker, takes the team down and reveals she’s an undercover Interpol agent. Heartbroken, Mason escapes and retires from the life of crime until his younger brother Shawn is out of his league taking on a big bank heist all on his own. Mason has no choice left but to come to the rescue, while Interpol brings Decker in hoping to unnerve him. Before the SWAT teams storm the bank, Mason must use every tool in his arsenal to not only escape with the prize, but also the love of his life.</t>
  </si>
  <si>
    <t>Watchmen: Chapter II</t>
  </si>
  <si>
    <t>Troy Baker, Adrienne Barbeau, Michael Cerveris, Zehra Fazal, Phil Fondacaro</t>
  </si>
  <si>
    <t>Animation, Mystery, Science Fiction, Action, Drama</t>
  </si>
  <si>
    <t>Suspicious of the events ensnaring their former colleagues, Nite Owl and Silk Spectre are spurred out of retirement to investigate. As they grapple with personal ethics, inner demons and a society turned against them, they race the clock to uncover a deepening plot that might trigger global nuclear war.</t>
  </si>
  <si>
    <t>Levels</t>
  </si>
  <si>
    <t>Adam Stern</t>
  </si>
  <si>
    <t>Cara Gee, Peter Mooney, Aaron Abrams, David Hewlett, Amanda Tapping</t>
  </si>
  <si>
    <t>After witnessing his girlfriend's murder, a man risks everything - including reality itself - to discover the truth.</t>
  </si>
  <si>
    <t>Oddity</t>
  </si>
  <si>
    <t>Carolyn Bracken, Jonathan French, Steve Wall, Joe Rooney, Gwilym Lee</t>
  </si>
  <si>
    <t>After the brutal murder of her twin sister, Darcy goes after those responsible by using haunted items as her tools for revenge.</t>
  </si>
  <si>
    <t>Civil War</t>
  </si>
  <si>
    <t>Kirsten Dunst, Wagner Moura, Cailee Spaeny, Stephen McKinley Henderson, Nelson Lee</t>
  </si>
  <si>
    <t>In the near future, a group of war journalists attempt to survive while reporting the truth as the United States stands on the brink of civil war.</t>
  </si>
  <si>
    <t>Tatsulok: Tatlo Magkasalo</t>
  </si>
  <si>
    <t>Jojo Nadela</t>
  </si>
  <si>
    <t>Mariane Saint, Marlon Marcia, Skye Gonzaga, Daniela Carolino, Mianne Agualada</t>
  </si>
  <si>
    <t>Story about a happily married couple visited by an old friend, who ends up stirring the pot by becoming sexually involved with both the husband and the wife.</t>
  </si>
  <si>
    <t>The Platform 2</t>
  </si>
  <si>
    <t>Milena Smit, Hovik Keuchkerian, Natalia Tena, Óscar Jaenada, Ivan Massagué</t>
  </si>
  <si>
    <t>After a mysterious leader imposes his law in a brutal system of vertical cells, a new arrival battles against a dubious food distribution method.</t>
  </si>
  <si>
    <t>Ferry 2</t>
  </si>
  <si>
    <t>Wannes Destoop</t>
  </si>
  <si>
    <t>Frank Lammers, Aiko Beemsterboer, Tobias Kersloot, Marouane Meftah, Hamza Othman</t>
  </si>
  <si>
    <t>After losing his drug empire, Ferry Bouman has found a measure of peace away from Brabant's criminal underworld — until his past catches up to him.</t>
  </si>
  <si>
    <t>Escape from the 21st Century</t>
  </si>
  <si>
    <t>Li Yang</t>
  </si>
  <si>
    <t>Zhang Ruoyun, Elane Zhong, Song Yang, Wu Xiaoliang, Zhu Yanmanzi</t>
  </si>
  <si>
    <t>On Planet K, unknown to anyone on Earth, three teenagers chosen by fate can travel back and forth twenty years into the future by sneezing. In the face of a shocking plot to destroy the world, they have nothing but crystal-clear stupidity and single-digit combat power, so how can they transform into heroes and fight against the super-villainous villains who are intent on destroying the world? The "King Bomb" brothers, who look like grown-ups but have minds like no other, will save the future on behalf of the K-Star!</t>
  </si>
  <si>
    <t>Undercover</t>
  </si>
  <si>
    <t>Carolina Yuste, Luis Tosar, Víctor Clavijo, Nausicaa Bonnín, Iñigo Gastesi</t>
  </si>
  <si>
    <t>Basque Country, Spain, late nineties. A young policewoman manages to infiltrate the ruthless terrorist gang ETA.</t>
  </si>
  <si>
    <t>Ryan Phillippe, Emile Hirsch, Mena Suvari, Dylan Flashner, Tristan Thompson</t>
  </si>
  <si>
    <t>A young couple is compelled to leave their Christian missionary station in the Kalahari Desert after being threatened with death by an extremist militant gang. After crashing their aircraft they must battle man and beast for their lives.</t>
  </si>
  <si>
    <t>SpongeBob Squarepants: Kreepaway Kamp</t>
  </si>
  <si>
    <t>Ian Vasquez, Dave Cunningham, Fred Osmond, Kurt Snyder, Sherm Cohen</t>
  </si>
  <si>
    <t>TV Movie, Family, Comedy, Horror, Animation</t>
  </si>
  <si>
    <t>While at Kamp Koral for a reunion, SpongeBob and the gang are stalked by a mysterious figure lurking in the shadows as campers start disappearing one by one!</t>
  </si>
  <si>
    <t>Lazareth</t>
  </si>
  <si>
    <t>Alec Tibaldi</t>
  </si>
  <si>
    <t>Ashley Judd, Sarah Pidgeon, Katie Douglas, Asher Angel, Edward Balaban</t>
  </si>
  <si>
    <t>Lee is an aunt whose life mission is to protect her orphaned nieces, Imogen and Maeve, from a self-destructing world, raising them in isolation until an outsider threatens their peaceful existence.</t>
  </si>
  <si>
    <t>Vicky Jenson</t>
  </si>
  <si>
    <t>Rachel Zegler, Miguel Bernardeau, Giovanna Bush, Dennis Stowe, Jenifer Lewis</t>
  </si>
  <si>
    <t>Animation, Fantasy, Family, Adventure, Comedy</t>
  </si>
  <si>
    <t>When a powerful spell turns her parents into giant monsters, a teenage princess must journey into the wild to reverse the curse before it's too late.</t>
  </si>
  <si>
    <t>Strange Darling</t>
  </si>
  <si>
    <t>Willa Fitzgerald, Kyle Gallner, Madisen Beaty, Bianca A. Santos, Steven Michael Quezada</t>
  </si>
  <si>
    <t>Nothing is what it seems when a twisted one-night stand spirals into a serial killer’s vicious murder spree.</t>
  </si>
  <si>
    <t>Hijack 1971</t>
  </si>
  <si>
    <t>Kim Sung-han</t>
  </si>
  <si>
    <t>Ha Jung-woo, Yeo Jin-goo, Sung Dong-il, Chae Soo-bin, Moon You-kang</t>
  </si>
  <si>
    <t>Pilots Tae-in and Gyu-sik are set to fly to Gimpo. Under the guidance of flight attendant Ok-soon, passengers are busy boarding. However, shortly after takeoff, a homemade bomb explodes, turning the cabin into chaos.</t>
  </si>
  <si>
    <t>Subservience</t>
  </si>
  <si>
    <t>Megan Fox, Michele Morrone, Madeline Zima, Matilda Firth, Andrew Whipp</t>
  </si>
  <si>
    <t>With his wife out sick, a struggling father brings home a lifelike AI, only to have his self-aware new help want everything her new family has to offer... Like the affection of her owner and she'll kill to get it.</t>
  </si>
  <si>
    <t>Project Silence</t>
  </si>
  <si>
    <t>Kim Tae-gon</t>
  </si>
  <si>
    <t>Lee Sun-kyun, Ju Ji-hoon, Kim Hee-won, Moon Sung-keun, Ye Su-jeong</t>
  </si>
  <si>
    <t>Thriller, Action, Horror, Science Fiction, Adventure</t>
  </si>
  <si>
    <t>Due to sudden deteriorating weather conditions, visibility on the Airport Bridge is severely impaired, leaving people stranded and at risk of the bridge collapsing due to a series of chain collisions and explosions. Amidst the chaos, the canine subjects "Echo" from the military experiment "Project Silence," who were being transported in secret, break free, and all human survivors become targets of relentless attacks.</t>
  </si>
  <si>
    <t>Melissa Barrera, Dan Stevens, Alisha Weir, William Catlett, Kathryn Newton</t>
  </si>
  <si>
    <t>A group of criminals kidnap a teenage ballet dancer, the daughter of a notorious gang leader, in order to obtain a ransom of $50 million, but over time, they discover that she is not just an ordinary girl. After the kidnappers begin to diminish, one by one, they discover, to their increasing horror, that they are locked inside with no normal little girl.</t>
  </si>
  <si>
    <t>Elyas</t>
  </si>
  <si>
    <t>Roschdy Zem, Laëtitia Eïdo, Nabil Elouahabi, Sherwan Haji, Dimitri Storoge</t>
  </si>
  <si>
    <t>Elyas, a former Special Forces soldier who has become paranoid since a mission in Afghanistan, is recruited to ensure the safety of Amina and her daughter Nour, 13 years old, both of whom came from the Middle East for the holidays. As he takes office, Elyas senses something is up.</t>
  </si>
  <si>
    <t>Road House</t>
  </si>
  <si>
    <t>Jake Gyllenhaal, Billy Magnussen, Daniela Melchior, Jessica Williams, Conor McGregor</t>
  </si>
  <si>
    <t>Ex-UFC fighter Dalton takes a job as a bouncer at a Florida Keys roadhouse, only to discover that this paradise is not all it seems.</t>
  </si>
  <si>
    <t>GTMAX</t>
  </si>
  <si>
    <t>Olivier Schneider</t>
  </si>
  <si>
    <t>Ava Baya, Jalil Lespert, Jérémie Laheurte, Thibaut Évrard, Riadh Belaïche</t>
  </si>
  <si>
    <t>When a notorious gang of bikers recruits her brother for a heist, a former motocross champion must face her deepest fears to keep her family safe.</t>
  </si>
  <si>
    <t>The Seed of the Sacred Fig</t>
  </si>
  <si>
    <t>Misagh Zare, Soheila Golestani, Mahsa Rostami, Setareh Maleki, Niousha Akhshi</t>
  </si>
  <si>
    <t>Investigating judge Iman grapples with paranoia amid political unrest in Tehran. When his gun vanishes, he suspects his wife and daughters, imposing draconian measures that strain family ties as societal rules crumble.</t>
  </si>
  <si>
    <t>Salve Maria</t>
  </si>
  <si>
    <t>Mar Coll</t>
  </si>
  <si>
    <t>Laura Weissmahr, Oriol Pla, Giannina Fruttero, Belén Cruz, Karim Belayane</t>
  </si>
  <si>
    <t>Maria (34), a young writer who has just become a mother, is obsessed with a scandalous event: Alice Espanet (37) has drowned her 10-month-old twins in the bathtub. Writing about Alice will be Maria's only way to understand the radical experience of her own motherhood.</t>
  </si>
  <si>
    <t>Under Paris</t>
  </si>
  <si>
    <t>Bérénice Bejo, Nassim Lyes, Léa Léviant, Sandra Parfait, Aksel Üstün</t>
  </si>
  <si>
    <t>In order to save Paris from an international bloodbath, a grieving scientist is forced to face her tragic past when a giant shark appears in the Seine.</t>
  </si>
  <si>
    <t>Sing: Thriller</t>
  </si>
  <si>
    <t>Matthew McConaughey, Tori Kelly, Nick Kroll, Scarlett Johansson, Taron Egerton</t>
  </si>
  <si>
    <t>Animation, Family, Comedy, Music</t>
  </si>
  <si>
    <t>Buster Moon dreams up a star-studded spectacle set to Michael Jackson's "Thriller" in this animated short featuring characters from the hit "Sing" films.</t>
  </si>
  <si>
    <t>Arena Wars</t>
  </si>
  <si>
    <t>Michael Madsen, Eric Roberts, Robert LaSardo, John Wells, Kevin Hager</t>
  </si>
  <si>
    <t>Action, Science Fiction, Thriller, Comedy, Horror</t>
  </si>
  <si>
    <t>In 2045 convicted criminals are given the opportunity to compete on the world's #1 televised sporting event, Arena Wars. They must survive 7 rooms and 7 of the most vicious killers in the country. If they win, they regain their freedom.</t>
  </si>
  <si>
    <t>The First Omen</t>
  </si>
  <si>
    <t>Arkasha Stevenson</t>
  </si>
  <si>
    <t>Nell Tiger Free, Ralph Ineson, Sônia Braga, Tawfeek Barhom, María Caballero</t>
  </si>
  <si>
    <t>When a young American woman is sent to Rome to begin a life of service to the church, she encounters a darkness that causes her to question her own faith and uncovers a terrifying conspiracy that hopes to bring about the birth of evil incarnate.</t>
  </si>
  <si>
    <t>The Beekeeper</t>
  </si>
  <si>
    <t>Jason Statham, Emmy Raver-Lampman, Josh Hutcherson, Bobby Naderi, Minnie Driver</t>
  </si>
  <si>
    <t>One man's campaign for vengeance takes on national stakes after he is revealed to be a former operative of a powerful and clandestine organization known as Beekeepers.</t>
  </si>
  <si>
    <t>OVERLORD: The Sacred Kingdom</t>
  </si>
  <si>
    <t>Satoshi Hino, Yumi Hara, Masayuki Katou, Yoshino Aoyama, Hitomi Nabatame</t>
  </si>
  <si>
    <t>Action, Adventure, Animation, Fantasy</t>
  </si>
  <si>
    <t>After twelve years of playing his favorite MMORPG game, Momonga logs in for the last time only to find himself transported into its world playing it indefinitely. Throughout his adventures, his avatar ascends to the title of Sorcerer King Ains Ooal Gown. Once prosperous but now on the brink of ruin, The Sacred Kingdom enjoyed years of peace after construction of an enormous wall protecting them from neighboring invasions. But, one day this comes to an end when the Demon Emperor Jaldabaoth arrives with an army of villainous demi-humans. Fearing invasion of their own lands, the neighboring territory of the Slane Theocracy is forced to beg their enemies at the Sorcerer Kingdom for help. Heeding the call, Momonga, now known as the Sorcerer King Ains Ooal Gown, rallies the Sorcerer Kingdom and its undead army to join the fight alongside the Sacred Kingdom and the Slane Theocracy in hopes to defeat the Demon Emperor.</t>
  </si>
  <si>
    <t>Weekend in Taipei</t>
  </si>
  <si>
    <t>George Huang</t>
  </si>
  <si>
    <t>Luke Evans, Gwei Lun-Mei, Sung Kang, Wyatt Yang, Pernell Walker</t>
  </si>
  <si>
    <t>France, Taiwan</t>
  </si>
  <si>
    <t>A former DEA agent and a former undercover operative revisit their romance during a fateful weekend in Taipei, unaware of the dangerous consequences of their past.</t>
  </si>
  <si>
    <t>Saturday Night's Main Event XXXVII</t>
  </si>
  <si>
    <t>Cody Rhodes, Kevin Steen, Chelsea Cardona, Kimberly Benson, Stephanie Hym Lee</t>
  </si>
  <si>
    <t>Undisputed WWE Champion Cody Rhodes will go head-to-head with Kevin Owens as Saturday Night's Main Event returns to NBC. Plus World Tag Team Champion Finn Bálor will face "The Ring General" Gunther for the World Heavyweight Title. The Women's World Championship will be on the line when Liv Morgan defends her title against IYO SKY.</t>
  </si>
  <si>
    <t>Zak &amp; Wowo: The Legend of Lendarys</t>
  </si>
  <si>
    <t>Jean-Baptiste Cuvelier, Philippe Duchene</t>
  </si>
  <si>
    <t>Jérôme Niel, Manu Payet, Clara Luciani, Kyan Khojandi, Akil Wingate</t>
  </si>
  <si>
    <t>At the heart of an imaginary world populated by fantastical creatures and dangerous monsters, the 13 year-old Zak goes in search of his twin brother Kyle, who has disappeared mysteriously. Equipped with a magical jade stone whose superpowers he doesn't yet know how to control, he is joined by his grandmother NaïNaï and Indiana, a beautiful outlaw who can communicate with the world's fantastical creatures. But he is also flanked by Wowo, formerly a 3 meter-tall furry pachyderm, now turned into a tiny, cute and wacky furball by the magical jade stone.</t>
  </si>
  <si>
    <t>Longlegs</t>
  </si>
  <si>
    <t>Maika Monroe, Nicolas Cage, Blair Underwood, Alicia Witt, Michelle Choi-Lee</t>
  </si>
  <si>
    <t>FBI Agent Lee Harker is a gifted new recruit assigned to the unsolved case of an elusive serial killer. As the case takes complex turns, unearthing evidence of the occult, Harker discovers a personal connection to the merciless killer and must race against time to stop him before he claims the lives of another innocent family.</t>
  </si>
  <si>
    <t>Last Stop: Rocafort St.</t>
  </si>
  <si>
    <t>Natalia Azahara, Javier Gutiérrez, Valèria Sorolla, Albert Baró, David M. Santana</t>
  </si>
  <si>
    <t>Laura has recently started working in the Barcelona subway. She has been assigned the old and quiet Rocafort station, but it won't be long before she discovers that this stop harbors a legend that will begin to haunt her: many people have died there in strange circumstances over the years and no one seems to be interested in knowing the truth.</t>
  </si>
  <si>
    <t>Dragonkeeper</t>
  </si>
  <si>
    <t>Jian-Ping Li, Salvador Simó</t>
  </si>
  <si>
    <t>Lucía Pérez, Mario Gas, Fernando Castro, Carlos de Luna, José Gómez Adán</t>
  </si>
  <si>
    <t>China, Spain</t>
  </si>
  <si>
    <t>Animation, Family, Action, Adventure, Fantasy</t>
  </si>
  <si>
    <t>Set in Han Imperial China, the plot follows the adventures of enslaved girl Ping with ancient dragon Long Danzi. Dragons had been banished from the kingdom. Ping, an orphan, finds one of the last remaining dragon eggs. Palace guards force Ping to run away in order to return the dragon egg to the ocean and save all dragons from extinction. Ping discovers that she is a true Dragonkeeper.</t>
  </si>
  <si>
    <t>Emmanuelle</t>
  </si>
  <si>
    <t>Noémie Merlant, Will Sharpe, Jamie Campbell Bower, Chacha Huang, Anthony Wong Chau-Sang</t>
  </si>
  <si>
    <t>Emmanuelle, a quality controller for a luxury hotel brand, arrives in Hong Kong to evaluate a hotel run by Margot, having been tasked with finding a good reason to sack her. Searching for a lost pleasure, she has numeral sensual experiences inside the hotel, and crosses path with Kei, a mysterious client who she becomes infatuated with.</t>
  </si>
  <si>
    <t>El Candidato Honesto</t>
  </si>
  <si>
    <t>Pipe Ybarra</t>
  </si>
  <si>
    <t>Adrián Uribe, Mariana Seoane, Teresa Ruiz, Daniel Tovar, Paola Ramones</t>
  </si>
  <si>
    <t>A former idealistic leader turned corrupt politician is cursed by his grandmother on the eve of the presidential election, forcing him to be honest. Can he win without lies and what will be the conditions?</t>
  </si>
  <si>
    <t>Hellboy: The Crooked Man</t>
  </si>
  <si>
    <t>Jack Kesy, Jefferson White, Adeline Rudolph, Martin Bassindale, Leah McNamara</t>
  </si>
  <si>
    <t>Hellboy and a rookie BPRD agent get stranded in 1950s rural Appalachia. There, they discover a small community haunted by witches, led by a local devil with a troubling connection to Hellboy's past: the Crooked Man.</t>
  </si>
  <si>
    <t>Squid Game: Fireplace</t>
  </si>
  <si>
    <t>Come share a toast in the Front Man's lair — but tread carefully, for you’re playing with fire.</t>
  </si>
  <si>
    <t>James McAvoy, Mackenzie Davis, Scoot McNairy, Aisling Franciosi, Alix West Lefler</t>
  </si>
  <si>
    <t>When an American family is invited to spend the weekend at the idyllic country estate of a charming British family they befriended on vacation, what begins as a dream holiday soon warps into a snarled psychological nightmare.</t>
  </si>
  <si>
    <t>Joker: Folie à Deux</t>
  </si>
  <si>
    <t>Joaquin Phoenix, Lady Gaga, Brendan Gleeson, Catherine Keener, Zazie Beetz</t>
  </si>
  <si>
    <t>While struggling with his dual identity, Arthur Fleck not only stumbles upon true love, but also finds the music that's always been inside him.</t>
  </si>
  <si>
    <t>Drawing Closer</t>
  </si>
  <si>
    <t>Ren Nagase, Natsuki Deguchi, Mayuu Yokota, Fumino Kimura, Nene Otsuka</t>
  </si>
  <si>
    <t>With only a year left to live, 17-year-old Akito finds new meaning in life by bringing joy to a terminally ill girl who has just six months remaining.</t>
  </si>
  <si>
    <t>Crayon Shin-chan the Movie: Our Dinosaur Diary</t>
  </si>
  <si>
    <t>Shinobu Sasaki</t>
  </si>
  <si>
    <t>Follow the friendship between the Nobara family's pet dog Shiro and a "small dinosaur". Their connection helps the growth of Shinnosuke and the Kusakabe Defense Squad.</t>
  </si>
  <si>
    <t>Descendants: The Rise of Red</t>
  </si>
  <si>
    <t>Kylie Cantrall, Malia Baker, Ruby Rose Turner, Morgan Dudley, Dara Reneé</t>
  </si>
  <si>
    <t>Fantasy, Adventure, Family, Comedy</t>
  </si>
  <si>
    <t>After the Queen of Hearts incites a coup on Auradon, her rebellious daughter Red and Cinderella's perfectionist daughter Chloe join forces and travel back in time to try to undo the traumatic event that set Red's mother down her villainous path.</t>
  </si>
  <si>
    <t>Do Not Enter</t>
  </si>
  <si>
    <t>Pablo Martínez, Lucas Caballero, Rafael Alfaro, Lara Chamorro, Andy Romero</t>
  </si>
  <si>
    <t>Argentina, Paraguay</t>
  </si>
  <si>
    <t>Two working class youtubers ‘in the making’ enter an abandoned mansion to get their basketball back, and get lost inside while pranking each other. They record their ‘quick adventure’ with their phones for their audience, and tweak it with a fake phantom appearance to attract more followers to their YouTube channel. When uploaded the video goes viral, so they start a challenge: if the video reaches a certain number of views, they will enter the house again, at night, alone, totally unprotected. As fans react positively, they will do as promised, not only to discover and unveil the true nature of the place and their inhabitants, but to realize they might not be among the living anymore. Which opens a question - how far would you go to be famous?</t>
  </si>
  <si>
    <t>The Moor</t>
  </si>
  <si>
    <t>Chris Cronin</t>
  </si>
  <si>
    <t>Sophia La Porta, David Edward-Robertson, Elizabeth Dormer-Phillips, Mark Peachey, Vicki Hackett</t>
  </si>
  <si>
    <t>Claire is approached by the father of her murdered childhood friend to help investigate the haunted moor he believes is his son's final resting place.</t>
  </si>
  <si>
    <t>Twisters</t>
  </si>
  <si>
    <t>Daisy Edgar-Jones, Glen Powell, Anthony Ramos, Brandon Perea, Maura Tierney</t>
  </si>
  <si>
    <t>As storm season intensifies, the paths of former storm chaser Kate Carter and reckless social-media superstar Tyler Owens collide when terrifying phenomena never seen before are unleashed. The pair and their competing teams find themselves squarely in the paths of multiple storm systems converging over central Oklahoma in the fight of their lives.</t>
  </si>
  <si>
    <t>The Bad Guys: Haunted Heist</t>
  </si>
  <si>
    <t>Kevin Peaty</t>
  </si>
  <si>
    <t>The crafty Bad Guys crew embarks on a high-stakes Halloween heist to swipe a priceless amulet from a spooky mansion. What could go wrong?</t>
  </si>
  <si>
    <t>It Ends with Us</t>
  </si>
  <si>
    <t>Blake Lively, Justin Baldoni, Jenny Slate, Brandon Sklenar, Hasan Minhaj</t>
  </si>
  <si>
    <t>When a woman's first love suddenly reenters her life, her relationship with a charming, but abusive neurosurgeon is upended, and she realizes she must learn to rely on her own strength to make an impossible choice for her future.</t>
  </si>
  <si>
    <t>Number 24</t>
  </si>
  <si>
    <t>Sjur Vatne Brean, Erik Hivju, Philip Helgar, Magnus Dugdale, Jakob Maanum Trulsen</t>
  </si>
  <si>
    <t>On the brink of the Second World War, a young Norwegian man's drive to resist the Nazis sets a new course for his future – and the future of his country.</t>
  </si>
  <si>
    <t>Canary Black</t>
  </si>
  <si>
    <t>Kate Beckinsale, Rupert Friend, Saffron Burrows, Ray Stevenson, Goran Kostić</t>
  </si>
  <si>
    <t>Top level CIA agent Avery Graves is blackmailed by terrorists into betraying her own country to save her kidnapped husband. Cut off from her team, she turns to her underworld contacts to survive and help locate the coveted intelligence that the kidnappers want.</t>
  </si>
  <si>
    <t>The Soul Eater</t>
  </si>
  <si>
    <t>Virginie Ledoyen, Paul Hamy, Sandrine Bonnaire, Malik Zidi, Emmanuel Lanzi</t>
  </si>
  <si>
    <t>When the disappearance of children and bloody murders multiply in a small mountain village, an old legend shrouded in sulphur reappears... Commander Guardiano and Captain of the Gendarmerie De Rolan are forced to join forces to uncover the truth.</t>
  </si>
  <si>
    <t>Classified</t>
  </si>
  <si>
    <t>Aaron Eckhart, Tim Roth, Abigail Breslin, Matt Hookings, Lucky Ali</t>
  </si>
  <si>
    <t>Operating alone in the field for more than 20 years, a CIA hitman uses the "Help Wanted" section of the newspapers to get his orders from the Agency. His long-lost daughter, now a UK MI6 analyst, tracks him down to deliver shocking news: his CIA boss has been dead for years and the division long since shut down. Together, they set out to discover whose orders he's been executing.</t>
  </si>
  <si>
    <t>Late Night with the Devil</t>
  </si>
  <si>
    <t>Cameron Cairnes, Colin Cairnes</t>
  </si>
  <si>
    <t>David Dastmalchian, Laura Gordon, Ian Bliss, Fayssal Bazzi, Ingrid Torelli</t>
  </si>
  <si>
    <t>Australia, United Arab Emirates, United States of America</t>
  </si>
  <si>
    <t>A live broadcast of a late-night talk show in 1977 goes horribly wrong, unleashing evil into the nation's living rooms.</t>
  </si>
  <si>
    <t>Dominique</t>
  </si>
  <si>
    <t>Oksana Orlan, Sebastián Carvajal, María del Rosario, Maurice Compte, Chase Coleman</t>
  </si>
  <si>
    <t>Dominique, a well-trained assassin, flees from her troubled past in an attempt to begin a new life in South America. However, she soon finds herself in a town plagued with violence and corruption. Facing brutal attacks from the police and mafia, Dominique must decide whether to protect herself or an innocent family that has taken her in.</t>
  </si>
  <si>
    <t>Animal Adventures: Save The Forest</t>
  </si>
  <si>
    <t>Daniel H. Torrado</t>
  </si>
  <si>
    <t>Terrance Stewart, Monica Klein, Christopher Walker, John Lewis</t>
  </si>
  <si>
    <t>"Animal Adventures: Save The Forest" portrays Softie and her friends as they fight to save their home from a garbage invasion by an automated factory. This 3D animated film highlights adventure, friendship, and environmental protection.</t>
  </si>
  <si>
    <t>Nightbitch</t>
  </si>
  <si>
    <t>Amy Adams, Scoot McNairy, Jessica Harper, Zoë Chao, Mary Holland</t>
  </si>
  <si>
    <t>A woman, thrown into the stay-at-home routine of raising a toddler in the suburbs, slowly embraces the feral power deeply rooted in motherhood, as she becomes increasingly aware of the bizarre and undeniable signs that she may be turning into a dog.</t>
  </si>
  <si>
    <t>Greedy People</t>
  </si>
  <si>
    <t>Himesh Patel, Joseph Gordon-Levitt, Lily James, Uzo Aduba, Tim Blake Nelson</t>
  </si>
  <si>
    <t>The eclectic residents of a small, picturesque island town must navigate a sensational murder and the discovery of a million dollars, leading to a series of increasingly bad decisions which upend the once-peaceful community.</t>
  </si>
  <si>
    <t>Borderlands</t>
  </si>
  <si>
    <t>Cate Blanchett, Kevin Hart, Edgar Ramírez, Jamie Lee Curtis, Ariana Greenblatt</t>
  </si>
  <si>
    <t>Action, Science Fiction, Comedy</t>
  </si>
  <si>
    <t>Returning to her home planet, an infamous bounty hunter forms an unexpected alliance with a team of unlikely heroes. Together, they battle monsters and dangerous bandits to protect a young girl who holds the key to unimaginable power.</t>
  </si>
  <si>
    <t>Winnie-the-Pooh: Blood and Honey 2</t>
  </si>
  <si>
    <t>Scott Chambers, Ryan Oliva, Marcus Massey, Tallulah Evans, Lewis Santer</t>
  </si>
  <si>
    <t>Five months following the murders, Christopher Robin struggles to maintain a regular life while dealing with PTSD. However, deep within the 100-Acre-Wood, a destructive rage grows as Pooh, Piglet, Owl, and Tigger find their home and their lives endangered after their existence is revealed.</t>
  </si>
  <si>
    <t>Never Let Go</t>
  </si>
  <si>
    <t>Halle Berry, Anthony B. Jenkins, William Catlett, Percy Daggs IV, Matthew Kevin Anderson</t>
  </si>
  <si>
    <t>As an evil takes over the world beyond their front doorstep, the only protection for a mother and her twin sons is their house and their family’s protective bond.</t>
  </si>
  <si>
    <t>The Front Room</t>
  </si>
  <si>
    <t>Max Eggers, Sam Eggers</t>
  </si>
  <si>
    <t>Brandy Norwood, Andrew Burnap, Kathryn Hunter, Neal Huff, David Manis</t>
  </si>
  <si>
    <t>Everything goes to hell for newly-pregnant Belinda after her mother-in-law moves in. As the diabolical guest tries to get her claws on the child, Belinda must draw the line somewhere.</t>
  </si>
  <si>
    <t>No Way Up</t>
  </si>
  <si>
    <t>Colm Meaney, Phyllis Logan, Sophie McIntosh, Will Attenborough, Jeremias Amoore</t>
  </si>
  <si>
    <t>Characters from different backgrounds are thrown together when the plane they're travelling on crashes into the Pacific Ocean. A nightmare fight for survival ensues with the air supply running out and dangers creeping in from all sides.</t>
  </si>
  <si>
    <t>The Fall Guy</t>
  </si>
  <si>
    <t>Ryan Gosling, Emily Blunt, Aaron Taylor-Johnson, Hannah Waddingham, Teresa Palmer</t>
  </si>
  <si>
    <t>Fresh off an almost career-ending accident, stuntman Colt Seavers has to track down a missing movie star, solve a conspiracy and try to win back the love of his life while still doing his day job.</t>
  </si>
  <si>
    <t>Don't Move</t>
  </si>
  <si>
    <t>Brian Netto, Adam Schindler</t>
  </si>
  <si>
    <t>Kelsey Asbille, Finn Wittrock, Daniel Francis, Moray Treadwell, Dylan Beam</t>
  </si>
  <si>
    <t>A grieving woman in a secluded forest encounters a killer who injects her with a paralytic drug. As her body shuts down, her fight for survival begins.</t>
  </si>
  <si>
    <t>The Thicket</t>
  </si>
  <si>
    <t>Peter Dinklage, Juliette Lewis, Levon Hawke, Leslie Grace, Gbenga Akinnagbe</t>
  </si>
  <si>
    <t>Crime, Thriller, Western</t>
  </si>
  <si>
    <t>An innocent young man, Jack, goes on an epic quest to rescue his sister Lula after she has been kidnapped by the violent killer Cut Throat Bill and her gang. To save her, Jack enlists the help of a crafty bounty hunter named Reginald Jones, a grave-digging alcoholic son of an ex-slave, and a street-smart prostitute. The gang tracks Cut Throat Bill into the deadly no-man’s land known as The Big Thicket — a place where blood and chaos reign.</t>
  </si>
  <si>
    <t>Beetlejuice Beetlejuice</t>
  </si>
  <si>
    <t>Michael Keaton, Winona Ryder, Catherine O'Hara, Jenna Ortega, Justin Theroux</t>
  </si>
  <si>
    <t>After a family tragedy, three generations of the Deetz family return home to Winter River. Still haunted by Betelgeuse, Lydia's life is turned upside down when her teenage daughter, Astrid, accidentally opens the portal to the Afterlife.</t>
  </si>
  <si>
    <t>The Absence of Eden</t>
  </si>
  <si>
    <t>Marco Perego Saldana</t>
  </si>
  <si>
    <t>Zoe Saldaña, Garrett Hedlund, Adria Arjona, Chris Coy, David Bortolucci</t>
  </si>
  <si>
    <t>Thriller, Drama, Romance, Crime</t>
  </si>
  <si>
    <t>An ICE Agent struggling with the moral dilemmas of border security and an undocumented woman fighting to escape a ruthless cartel cross paths and work together to save the life of an innocent girl.</t>
  </si>
  <si>
    <t>The Killer's Game</t>
  </si>
  <si>
    <t>Dave Bautista, Sofia Boutella, Terry Crews, Pom Klementieff, Ben Kingsley</t>
  </si>
  <si>
    <t>United States of America, United Kingdom, Spain</t>
  </si>
  <si>
    <t>When top hitman Joe Flood is diagnosed with a terminal illness, he decides to take matters into his own hands – by taking a hit out on himself. But when the very hitmen he hired also target his ex-girlfriend, he must fend off an army of assassin colleagues and win back the love of his life before it's too late.</t>
  </si>
  <si>
    <t>We Live in Time</t>
  </si>
  <si>
    <t>Andrew Garfield, Florence Pugh, Grace Delaney, Lee Braithwaite, Aoife Hinds</t>
  </si>
  <si>
    <t>An up-and-coming chef and a recent divorcée find their lives forever changed when a chance encounter brings them together, in a decade-spanning, deeply moving romance.</t>
  </si>
  <si>
    <t>BLUE LOCK THE MOVIE -EPISODE NAGI-</t>
  </si>
  <si>
    <t>Shunsuke Ishikawa</t>
  </si>
  <si>
    <t>Nobunaga Shimazaki, Yuma Uchida, Kazuyuki Okitsu, Kazuki Ura, Tasuku Kaito</t>
  </si>
  <si>
    <t>"That's a hassle." That was second-year high schooler Nagi Seishirou's favorite phrase as he lived his dull life. Until Mikage Reo, a classmate who dreamed of winning the World Cup, discovered Nagi's hidden skill, inspiring him to play soccer and share his outstanding talent. One day, Nagi Seishiro receives an invitation to the mysterious Blue Lock Project. What awaits him there is an encounter with the finest strikers assembled from across the country. Nagi's dream of becoming the best, alongside Mikage Reo, will take this prodigy to a world he's never known.</t>
  </si>
  <si>
    <t>The Order</t>
  </si>
  <si>
    <t>Jude Law, Nicholas Hoult, Tye Sheridan, Jurnee Smollett, Alison Oliver</t>
  </si>
  <si>
    <t>A string of violent robberies in the Pacific Northwest leads veteran FBI agent Terry Husk into a white supremacist plot to overthrow the federal government.</t>
  </si>
  <si>
    <t>Kill 'em All 2</t>
  </si>
  <si>
    <t>Jean-Claude Van Damme, Jacqueline Fernandez, Andrei Lenart, Peter Stormare, Talia Asseraf</t>
  </si>
  <si>
    <t>Phillip and Suzanne are retired from the spy game, living peacefully off the grid. That's until their whereabouts are discovered by Vlad, the vengeful brother of their target from the first film.</t>
  </si>
  <si>
    <t>September 5</t>
  </si>
  <si>
    <t>John Magaro, Leonie Benesch, Peter Sarsgaard, Ben Chaplin, Zinedine Soualem</t>
  </si>
  <si>
    <t>During the 1972 Munich Olympics, an American sports broadcasting crew finds itself thrust into covering the hostage crisis involving Israeli athletes.</t>
  </si>
  <si>
    <t>The Apprentice</t>
  </si>
  <si>
    <t>Sebastian Stan, Jeremy Strong, Maria Bakalova, Martin Donovan, Catherine McNally</t>
  </si>
  <si>
    <t>Canada, Denmark, Ireland, Sweden, United Kingdom, United States of America</t>
  </si>
  <si>
    <t>A young Donald Trump, eager to make his name as a hungry scion of a wealthy family in 1970s New York, comes under the spell of Roy Cohn, the cutthroat attorney who would help create the Donald Trump we know today. Cohn sees in Trump the perfect protégé—someone with raw ambition, a hunger for success, and a willingness to do whatever it takes to win.</t>
  </si>
  <si>
    <t>The Shadow Strays</t>
  </si>
  <si>
    <t>Aurora Ribero, Hana Malasan, Andri Mashadi, Adipati Dolken, Kristo Immanuel</t>
  </si>
  <si>
    <t>Skilled in the art of killing, a young assassin defies her mentor to save a boy from a ruthless crime syndicate — and she'll destroy anyone in her path.</t>
  </si>
  <si>
    <t>The Convert</t>
  </si>
  <si>
    <t>Guy Pearce, Tioreore Ngatai-Melbourne, Antonio Te Maioha, Jacqueline McKenzie, Te Kohe Tuhaka</t>
  </si>
  <si>
    <t>Munro, a soldier turned lay preacher, comes to New Zealand to minister to the first British colonists, but he is converted by the powerful chief Maianui to serve a different purpose.</t>
  </si>
  <si>
    <t>Attack on Titan: THE LAST ATTACK</t>
  </si>
  <si>
    <t>Yuichiro Hayashi</t>
  </si>
  <si>
    <t>Yuki Kaji, Yui Ishikawa, Marina Inoue, Hiroshi Kamiya, Yu Shimamura</t>
  </si>
  <si>
    <t>A colossal-sized omnibus film bringing together the last two episodes of Attack on Titan in the franchise's first-ever theatrical experience. After venturing beyond the walls and separated from his comrades, Eren finds himself inspired by this new truth and plots the "Rumbling," a terrifying plan to eradicate every living thing in the world. With the fate of the world hanging in the balance, a motley crew of Eren's former comrades and enemies scramble to halt his deadly mission. The only question is, can they stop him?</t>
  </si>
  <si>
    <t>Sumala</t>
  </si>
  <si>
    <t>Rizal Mantovani</t>
  </si>
  <si>
    <t>Luna Maya, Darius Sinathrya, Makayla Rose Hilli, Ivonne Dahler, Denino Basrial</t>
  </si>
  <si>
    <t>An evil spirit seeking vengeance returns to plague the town that wronged her sister. Based on a chilling urban legend.</t>
  </si>
  <si>
    <t>2073</t>
  </si>
  <si>
    <t>Samantha Morton, Naomi Ackie, Hector Hewer</t>
  </si>
  <si>
    <t>Thriller, Documentary, Science Fiction</t>
  </si>
  <si>
    <t>Inspired by Chris Marker's iconic 1962 featurette La Jetée; the year is 2073—a not-so-distant dystopian future—and the setting is New San Francisco, the scorched-earth tech-dominant police state where democracy and personal freedom have been well and truly obliterated.</t>
  </si>
  <si>
    <t>The Silent Hour</t>
  </si>
  <si>
    <t>Joel Kinnaman, Sandra Mae Frank, Mekhi Phifer, Mark Strong, Michael Eklund</t>
  </si>
  <si>
    <t>While working a case as an interpreter, a hearing-impaired police detective must confront a group of criminals trying to eliminate a deaf murder witness in her apartment building.</t>
  </si>
  <si>
    <t>That Christmas</t>
  </si>
  <si>
    <t>Simon Otto</t>
  </si>
  <si>
    <t>Brian Cox, Bill Nighy, Fiona Shaw, Jack Wisniewski, Jodie Whittaker</t>
  </si>
  <si>
    <t>It's an unforgettable Christmas for the townsfolk of Wellington-on-Sea when the worst snowstorm in history alters everyone's plans — including Santa's.</t>
  </si>
  <si>
    <t>Wake Up</t>
  </si>
  <si>
    <t>Yoann-Karl Whissell, François Simard, Anouk Whissell</t>
  </si>
  <si>
    <t>Turlough Convery, Benny O. Arthur, Alessia Yoko Fontana, Jacqueline Moré, Kyle Scudder</t>
  </si>
  <si>
    <t>A group of young activists set out to make an environmental statement by vandalizing a home superstore as it closes. But their plan goes terribly wrong when they become trapped inside and must face a deranged security guard with a gruesome passion for primitive hunting. As the night fills with violence and terror, the teenagers find themselves in a desperate fight for their lives.</t>
  </si>
  <si>
    <t>Mickey and the Very Many Christmases</t>
  </si>
  <si>
    <t>Greg Rankin, Janice S. Rim</t>
  </si>
  <si>
    <t>Bret Iwan, Kaitlyn Robrock, Bill Farmer, Tony Anselmo, Tress MacNeille</t>
  </si>
  <si>
    <t>Mickey makes a magical wish that every day could be Christmas — but winds up having second thoughts when his wish actually comes true!</t>
  </si>
  <si>
    <t>Wolfs</t>
  </si>
  <si>
    <t>George Clooney, Brad Pitt, Austin Abrams, Amy Ryan, Poorna Jagannathan</t>
  </si>
  <si>
    <t>Hired to cover up a high-profile crime, a fixer soon finds his night spiralling out of control when he's forced to work with an unexpected counterpart.</t>
  </si>
  <si>
    <t>Immaculate</t>
  </si>
  <si>
    <t>Sydney Sweeney, Álvaro Morte, Simona Tabasco, Benedetta Porcaroli, Giorgio Colangeli</t>
  </si>
  <si>
    <t>An American nun embarks on a new journey when she joins a remote convent in the Italian countryside. However, her warm welcome quickly turns into a living nightmare when she discovers her new home harbours a sinister secret and unspeakable horrors.</t>
  </si>
  <si>
    <t>Megalopolis</t>
  </si>
  <si>
    <t>Adam Driver, Giancarlo Esposito, Nathalie Emmanuel, Aubrey Plaza, Shia LaBeouf</t>
  </si>
  <si>
    <t>Genius artist Cesar Catilina seeks to leap the City of New Rome into a utopian, idealistic future, while his opposition, Mayor Franklyn Cicero, remains committed to a regressive status quo, perpetuating greed, special interests, and partisan warfare. Torn between them is socialite Julia Cicero, the mayor’s daughter, whose love for Cesar has divided her loyalties, forcing her to discover what she truly believes humanity deserves.</t>
  </si>
  <si>
    <t>Tarot</t>
  </si>
  <si>
    <t>Spenser Cohen, Anna Halberg</t>
  </si>
  <si>
    <t>Harriet Slater, Adain Bradley, Avantika, Jacob Batalon, Humberly González</t>
  </si>
  <si>
    <t>When a group of friends recklessly violate the sacred rule of Tarot readings, they unknowingly unleash an unspeakable evil trapped within the cursed cards. One by one, they come face to face with fate and end up in a race against death.</t>
  </si>
  <si>
    <t>Buffalo Kids</t>
  </si>
  <si>
    <t>Pedro Solís, Juan Jesús García Galocha</t>
  </si>
  <si>
    <t>Mia Pérez Ullod, Jaume Solà, Javier Cassi Gimeno, Federico Bote Bubaila, Isabel Valls</t>
  </si>
  <si>
    <t>Mary and Tom are parentless Irish siblings who arrive in New York City via ocean liner in 1886 and quickly find themselves on a wild, cross-country journey aboard a transcontinental "Orphan Train" where they meet an extraordinary new friend who will change their lives forever.</t>
  </si>
  <si>
    <t>Megamind vs. the Doom Syndicate</t>
  </si>
  <si>
    <t>Eric Fogel</t>
  </si>
  <si>
    <t>Keith Ferguson, Laura Post, Josh Brener, Maya Tuttle, Emily Tuñon</t>
  </si>
  <si>
    <t>Megamind's former villain team, The Doom Syndicate, has returned. Our newly crowned blue hero must now keep up evil appearances until he can assemble his friends (Roxanne, Ol' Chum and Keiko) to stop his former evil teammates from launching Metro City to the Moon.</t>
  </si>
  <si>
    <t>Blink Twice</t>
  </si>
  <si>
    <t>Zoë Kravitz</t>
  </si>
  <si>
    <t>Naomi Ackie, Channing Tatum, Alia Shawkat, Christian Slater, Simon Rex</t>
  </si>
  <si>
    <t>When tech billionaire Slater King meets cocktail waitress Frida at his fundraising gala, he invites her to join him and his friends on a dream vacation on his private island. But despite the epic setting, beautiful people, ever-flowing champagne, and late-night dance parties, Frida can sense that there’s something sinister hiding beneath the island’s lush façade.</t>
  </si>
  <si>
    <t>1978</t>
  </si>
  <si>
    <t>Luciano Onetti, Nicolás Onetti</t>
  </si>
  <si>
    <t>Agustin Olcese, Mario Alarcón, Carlos Portaluppi, Santiago Rios, Jorge Lorenzo</t>
  </si>
  <si>
    <t>During the World Cup final between Argentina and Holland, in times of military dictatorship, a group of torturers kidnap a group of young people. What begins as an inhumane interrogation turns into hell: the wrong group has been kidnapped.</t>
  </si>
  <si>
    <t>Josh Brolin, Peter Dinklage, Glenn Close, Brendan Fraser, Taylour Paige</t>
  </si>
  <si>
    <t>A reformed criminal's attempt at going straight is derailed when he reunites with his sanity-testing twin brother on a road trip for the score of a lifetime. Dodging bullets, the law, and an overbearing mother along the way, they must heal their severed family bond before they end up killing each other.</t>
  </si>
  <si>
    <t>The Haunting of the Immaculate Nurse</t>
  </si>
  <si>
    <t>Rigoberto Castañeda</t>
  </si>
  <si>
    <t>Paulina Gaitán, Tony Dalton, Patricia Reyes Spíndola, Enoc Leaño, Fernanda Echevarría del Rivero</t>
  </si>
  <si>
    <t>A young nurse with a domestic abuse past starts working the night shift at a small hospital, where, during the night, the ghost of a nurse materializes.</t>
  </si>
  <si>
    <t>Millie Bobby Brown, Ray Winstone, Angela Bassett, Brooke Carter, Nick Robinson</t>
  </si>
  <si>
    <t>A young woman's marriage to a charming prince turns into a fierce fight for survival when she's offered up as a sacrifice to a fire-breathing dragon.</t>
  </si>
  <si>
    <t>Saving Bikini Bottom: The Sandy Cheeks Movie</t>
  </si>
  <si>
    <t>Carolyn Lawrence, Tom Kenny, Clancy Brown, Bill Fagerbakke, Mr. Lawrence</t>
  </si>
  <si>
    <t>When Bikini Bottom is scooped from the ocean, scientific squirrel Sandy Cheeks and her pal SpongeBob SquarePants saddle up for Texas to save their town.</t>
  </si>
  <si>
    <t>The Six Triple Eight</t>
  </si>
  <si>
    <t>Kerry Washington, Sam Waterston, Susan Sarandon, Oprah Winfrey, Ebony Obsidian</t>
  </si>
  <si>
    <t>During World War II, the US Army's only all-Black, all-women battalion takes on an impossible mission: sorting through a three-year backlog of 17 million pieces of mail that hadn't been delivered to American soldiers and finish within six months.</t>
  </si>
  <si>
    <t>The Ministry of Ungentlemanly Warfare</t>
  </si>
  <si>
    <t>Henry Cavill, Eiza González, Alan Ritchson, Henry Golding, Cary Elwes</t>
  </si>
  <si>
    <t>Action, Comedy, War</t>
  </si>
  <si>
    <t>During World War II, the British Army assigns a group of competent soldiers to carry out a mission against the Nazi forces behind enemy lines... A true story about a secret British WWII organization – the Special Operations Executive. Founded by Winston Churchill, their irregular warfare against the Germans helped to change the course of the war, and gave birth to modern black operations.</t>
  </si>
  <si>
    <t>Take Cover</t>
  </si>
  <si>
    <t>Nick McKinless</t>
  </si>
  <si>
    <t>Scott Adkins, Alice Eve, Jack Parr, Billy Clements, Mădălina Bellariu Ion</t>
  </si>
  <si>
    <t>A burned-out professional sniper finds himself trapped in an all-glass penthouse by a lethal competitor and must find a way to survive and escape with little to no cover between him and the killer.</t>
  </si>
  <si>
    <t>Land of Bad</t>
  </si>
  <si>
    <t>Liam Hemsworth, Russell Crowe, Luke Hemsworth, Ricky Whittle, Milo Ventimiglia</t>
  </si>
  <si>
    <t>United States of America, Australia, Czech Republic</t>
  </si>
  <si>
    <t>When a Delta Force special ops mission goes terribly wrong, Air Force drone pilot Reaper has 48 hours to remedy what has devolved into a wild rescue operation. With no weapons and no communication other than the drone above, the ground mission suddenly becomes a full-scale battle when the team is discovered by the enemy.</t>
  </si>
  <si>
    <t>Harold and the Purple Crayon</t>
  </si>
  <si>
    <t>Zachary Levi, Lil Rel Howery, Zooey Deschanel, Benjamin Bottani, Tanya Reynolds</t>
  </si>
  <si>
    <t>Family, Adventure, Fantasy, Comedy</t>
  </si>
  <si>
    <t>Inside of his book, adventurous Harold can make anything come to life simply by drawing it. After he grows up and draws himself off the book's pages and into the physical world, Harold finds he has a lot to learn about real life.</t>
  </si>
  <si>
    <t>The Tearsmith</t>
  </si>
  <si>
    <t>Caterina Ferioli, Simone Baldasseroni, Sabrina Paravicini, Alessandro Bedetti, Roberta Rovelli</t>
  </si>
  <si>
    <t>Adopted together after a tough childhood in an orphanage, Nica and Rigel realize that unexpected but irresistible feelings pull them together.</t>
  </si>
  <si>
    <t>Juror #2</t>
  </si>
  <si>
    <t>Nicholas Hoult, Toni Collette, J.K. Simmons, Chris Messina, Gabriel Basso</t>
  </si>
  <si>
    <t>While serving as a juror in a high profile murder trial, family man Justin Kemp finds himself struggling with a serious moral dilemma…one he could use to sway the jury verdict and potentially convict—or free—the accused killer.</t>
  </si>
  <si>
    <t>The Girl with the Needle</t>
  </si>
  <si>
    <t>Vic Carmen Sonne, Trine Dyrholm, Besir Zeciri, Joachim Fjelstrup, Tessa Hoder</t>
  </si>
  <si>
    <t>Denmark, Poland, Sweden</t>
  </si>
  <si>
    <t>Struggling to survive in post-WWI Copenhagen, a newly unemployed and pregnant young woman is taken in by a charismatic elder to help run an underground adoption agency. The two form an unexpected bond, until a sudden discovery changes everything.</t>
  </si>
  <si>
    <t>The Idea of You</t>
  </si>
  <si>
    <t>Anne Hathaway, Nicholas Galitzine, Ella Rubin, Annie Mumolo, Reid Scott</t>
  </si>
  <si>
    <t>40-year-old single mom Solène begins an unexpected romance with 24-year-old Hayes Campbell, the lead singer of August Moon, the hottest boy band on the planet. As they begin a whirlwind romance, it isn't long before Hayes' superstar status poses unavoidable challenges to their relationship, and Solène soon discovers that life in the glare of his spotlight might be more than she bargained for.</t>
  </si>
  <si>
    <t>Knox Goes Away</t>
  </si>
  <si>
    <t>Michael Keaton</t>
  </si>
  <si>
    <t>Michael Keaton, Al Pacino, Marcia Gay Harden, James Marsden, Suzy Nakamura</t>
  </si>
  <si>
    <t>A contract killer, after being diagnosed with a fast-moving form of dementia, is presented with the opportunity to redeem himself by saving the life of his estranged adult son. But to do so, he must race against the police closing in on him as well as the ticking clock of his own rapidly deteriorating mind.</t>
  </si>
  <si>
    <t>Big World</t>
  </si>
  <si>
    <t>Yang Lina</t>
  </si>
  <si>
    <t>Jackson Yee, Diana Lin, Jiang Qinqin, Zhou Yutong, Liao Xueqiu</t>
  </si>
  <si>
    <t>Liu Chunhe, suffering from cerebral palsy, bravely breaks through the shackles of body and mind to realize the dream stage for his grandmother, while trying to find the coordinates of his own life. After experiencing a summer transformation, he finally embarked on a new journey.</t>
  </si>
  <si>
    <t>Anthony Schatteman</t>
  </si>
  <si>
    <t>Lou Goossens, Marius De Saeger, Geert Van Rampelberg, Emilie De Roo, Dirk van Dijck</t>
  </si>
  <si>
    <t>14-year-old Elias increasingly feels like an outsider in his village. When he meets his new neighbour of the same age, Alexander, Elias is confronted with his burgeoning sexuality.</t>
  </si>
  <si>
    <t>The Room Next Door</t>
  </si>
  <si>
    <t>Julianne Moore, Tilda Swinton, John Turturro, Alessandro Nivola, Juan Diego Botto</t>
  </si>
  <si>
    <t>Ingrid and Martha were close friends in their youth, when they worked together at the same magazine. Ingrid went on to become an autofiction novelist while Martha became a war reporter, and they were separated by the circumstances of life. After years of being out of touch, they meet again in an extreme but strangely sweet situation.</t>
  </si>
  <si>
    <t>Atlas</t>
  </si>
  <si>
    <t>Jennifer Lopez, Simu Liu, Sterling K. Brown, Gregory James Cohan, Abraham Popoola</t>
  </si>
  <si>
    <t>A brilliant counterterrorism analyst with a deep distrust of AI discovers it might be her only hope when a mission to capture a renegade robot goes awry.</t>
  </si>
  <si>
    <t>Amityville: Where the Echo Lives</t>
  </si>
  <si>
    <t>Carlos Ayala</t>
  </si>
  <si>
    <t>Sarah McDonald, Breanna Rossi, Adela Perez, Nicholas J. Barelli, Hector De Alva</t>
  </si>
  <si>
    <t>When paranormal investigator Heather West receives a call from a terrified woman who claims her house is inhabited by a ghost, she discovers the building has a horrifying history. After a presence from beyond our world reaches out to her, Heather begins to feel a pull to the other side of the spirit plane. Can this hunter of specters deliver an innocent soul to a place of peace and discover an eternal truth in time to save her own life?</t>
  </si>
  <si>
    <t>Rebel Ridge</t>
  </si>
  <si>
    <t>Aaron Pierre, Don Johnson, AnnaSophia Robb, Emory Cohen, David Denman</t>
  </si>
  <si>
    <t>Crime, Action, Thriller, Drama</t>
  </si>
  <si>
    <t>A former Marine confronts corruption in a small town when local law enforcement unjustly seizes the bag of cash he needs to post his cousin's bail.</t>
  </si>
  <si>
    <t>Outside</t>
  </si>
  <si>
    <t>Sid Lucero, Beauty Gonzalez, Marco Masa, Aiden Patdu, James Blanco</t>
  </si>
  <si>
    <t>A family retreats to an isolated farm during a zombie outbreak, but years of painful secrets take a toll as they navigate their desolate world.</t>
  </si>
  <si>
    <t>Josh Hartnett, Ariel Donoghue, Saleka Night Shyamalan, Alison Pill, Hayley Mills</t>
  </si>
  <si>
    <t>Crime, Thriller, Horror</t>
  </si>
  <si>
    <t>A father and teen daughter attend a pop concert, where they realize they're at the center of a dark and sinister event.</t>
  </si>
  <si>
    <t>Remnant</t>
  </si>
  <si>
    <t>Mike Horan</t>
  </si>
  <si>
    <t>Nicole Pritchard, Shaun Robert Foley, Tsu Shan Chambers, Remi Webster, Megan Bell</t>
  </si>
  <si>
    <t>Grace is a young woman whose life has been turned upside down by tragedy. When she returns home to the family farm to rebuild her shattered life, her world begins to unravel as a series of strange events haunt her, pushing Grace to the edge of madness. A mysterious figure lurks in the shadows and a ghostly woman appears in the darkness of night. Is Grace imagining these apparitions, or are they a warning of a nightmare still to come?</t>
  </si>
  <si>
    <t>The Wages of Fear</t>
  </si>
  <si>
    <t>Franck Gastambide, Alban Lenoir, Ana Girardot, Sofiane Zermani, Astrid Whettnall</t>
  </si>
  <si>
    <t>When an explosion at an oil well threatens hundreds of lives, a crack team is called upon to make a deadly desert crossing with nitroglycerine in tow.</t>
  </si>
  <si>
    <t>The Aunts</t>
  </si>
  <si>
    <t>Felipe Martínez Amador</t>
  </si>
  <si>
    <t>Ximena Sariñana, Camila Nuñez, Diego Klein, Roberto Quijano, Beatriz Monroy</t>
  </si>
  <si>
    <t>A mother enters an old home for her autistic daughter's therapy. Unexpectedly, the daughter start speaking but has encountered dark entities from the past seeking payback. The family faces supernatural forces related to the home's history.</t>
  </si>
  <si>
    <t>Justice League: Crisis on Infinite Earths Part Three</t>
  </si>
  <si>
    <t>Jensen Ackles, Darren Criss, Corey Stoll, Gideon Adlon, Ike Amadi</t>
  </si>
  <si>
    <t>Now fully revealed as the ultimate threat to existence, the Anti-Monitor wages an unrelenting attack on the surviving Earths that struggle for survival in a pocket universe. One by one, these worlds and all their inhabitants are vaporized! On the planets that remain, even time itself is shattered, and heroes from the past join the Justice League and their rag-tag allies against the epitome of evil. But as they make their last stand, will the sacrifice of the superheroes be enough to save us all?</t>
  </si>
  <si>
    <t>Kill</t>
  </si>
  <si>
    <t>Nikhil Nagesh Bhat</t>
  </si>
  <si>
    <t>Lakshya Lalwani, Raghav Juyal, Tanya Maniktala, Ashish Vidhyarthi, Abhishek Chauhan</t>
  </si>
  <si>
    <t>When an army commando finds out his true love is engaged against her will, he boards a New Dehli-bound train in a daring quest to derail the arranged marriage. But when a gang of knife-wielding thieves begin to terrorize innocent passengers on his train, the commando takes them on, one by one.</t>
  </si>
  <si>
    <t>Look Back</t>
  </si>
  <si>
    <t>Kiyotaka Oshiyama</t>
  </si>
  <si>
    <t>Yuumi Kawai, Mizuki Yoshida, Yoichiro Saito, Kota Oka, Kureha Maki</t>
  </si>
  <si>
    <t>Popular, outgoing Fujino is celebrated by her classmates for her funny comics in the class newspaper. One day, her teacher asks her to share the space with Kyomoto, a truant recluse whose beautiful artwork sparks a competitive fervor in Fujino. What starts as jealousy transforms when Fujino realizes their shared passion for drawing.</t>
  </si>
  <si>
    <t>The Bad Shepherd</t>
  </si>
  <si>
    <t>Geo Santini</t>
  </si>
  <si>
    <t>Christos Kalabogias, Scotty Tovar, Geo Santini, Brett Zimmerman, Justin Taite</t>
  </si>
  <si>
    <t>In remote wilderness, a group of friends who stumble upon a duffle bag full of cash after accidentally killing an unknown woman with their car. In attempt to keep the money to themselves, they decided to hide the body. However, this leads them to a much more bigger problem when the mysterious owner of the bag comes looking for them.</t>
  </si>
  <si>
    <t>Through My Window 3: Looking at You</t>
  </si>
  <si>
    <t>Clara Galle, Julio Peña, Natalia Azahara, Hugo Arbues, Eric Masip</t>
  </si>
  <si>
    <t>After the events of the summer, Ares and Raquel they don't see a way forward in their relationship and decide to go separate ways. But when they meet again in the winter in Barcelona, the love and desire they feel for each other is undeniable. Will they be able to find a way to get back together?</t>
  </si>
  <si>
    <t>Cinderella's Curse</t>
  </si>
  <si>
    <t>Kelly Rian Sanson, Chrissie Wunna, Natasha Tosini, Lauren Budd, Danielle Scott</t>
  </si>
  <si>
    <t>Desperate Cinderella summons her fairy godmother from an ancient flesh-bound book, seeking revenge on her evil stepmother and stepsisters who abuse and torment her daily.</t>
  </si>
  <si>
    <t>Sing Sing</t>
  </si>
  <si>
    <t>Greg Kwedar</t>
  </si>
  <si>
    <t>Colman Domingo, Clarence Maclin, Sean San Jose, Paul Raci, David "Dap" Giraudy</t>
  </si>
  <si>
    <t>Divine G, imprisoned at Sing Sing for a crime he didn't commit, finds purpose by acting in a theatre group alongside other incarcerated men in this story of resilience, humanity, and the transformative power of art.</t>
  </si>
  <si>
    <t>SDI: Secret Department of Intervention</t>
  </si>
  <si>
    <t>Sébastien Baccala, Thomas Khawam</t>
  </si>
  <si>
    <t>Thomas Khawam, Aurore Planas, Pierre André, Laurent Leca</t>
  </si>
  <si>
    <t>Secret agents Mike, Stan, and Chloé, tasked with retrieving a stolen briefcase, discover it holds a secret map to hidden World War II treasures. Betrayed by their own French Minister of Defense and hunted by a former Marine, Vogel, the team faces internal conflicts and danger. As alliances shift, secrets unravel, and battles ensue, they must thwart Vogel's plan to claim the treasures, setting the stage for an international treasure hunt filled with unexpected twists and unresolved romantic entanglements.</t>
  </si>
  <si>
    <t>My Old Ass</t>
  </si>
  <si>
    <t>Maisy Stella, Aubrey Plaza, Percy Hynes White, Maddie Ziegler, Kerrice Brooks</t>
  </si>
  <si>
    <t>An 18th birthday mushroom trip brings free-spirited Elliott face-to-face with her wisecracking 39-year-old self. But when Elliott’s "old ass" starts handing out warnings about what her younger self should and shouldn't do, Elliott realizes she has to rethink everything about family, love, and what's becoming a transformative summer.</t>
  </si>
  <si>
    <t>Afraid</t>
  </si>
  <si>
    <t>John Cho, Katherine Waterston, Keith Carradine, Havana Rose Liu, Lukita Maxwell</t>
  </si>
  <si>
    <t>Curtis Pike and his family are selected to test a new home device: a digital assistant called AIA. AIA observes the family's behaviors and begins to anticipate their needs. And she can – and will – make sure nothing – and no one – gets in her family's way.</t>
  </si>
  <si>
    <t>The Calendar Killer</t>
  </si>
  <si>
    <t>Adolfo J. Kolmerer</t>
  </si>
  <si>
    <t>Luise Heyer, Sabin Tambrea, Friedrich Mücke, Rainer Bock, Andreas Döhler</t>
  </si>
  <si>
    <t>Klara is going to die today unless she kills her husband instead. The Calendar Killer has given her that impossible choice. When Jules starts his night shift at a telephone safety helpline for lonely women on their way home, Klara's call reaches him. He soon becomes her last hope for survival and races against time to save her.</t>
  </si>
  <si>
    <t>Beverly Hills Cop: Axel F</t>
  </si>
  <si>
    <t>Mark Molloy</t>
  </si>
  <si>
    <t>Eddie Murphy, Joseph Gordon-Levitt, Taylour Paige, Judge Reinhold, John Ashton</t>
  </si>
  <si>
    <t>Forty years after his unforgettable first case in Beverly Hills, Detroit cop Axel Foley returns to do what he does best: solve crimes and cause chaos.</t>
  </si>
  <si>
    <t>Saptha Kandam</t>
  </si>
  <si>
    <t>Prasanth Sasi</t>
  </si>
  <si>
    <t>Sreelakshmi Aravindakshan</t>
  </si>
  <si>
    <t>In a remote resort, newlyweds Apsara and her husband, Laalu, face a dangerous bet with the wealthy moneylender, Madhavan, who seeks to claim Apsara. Over the course of seven days, Madhavan attempts to seduce her through discussions of an ancient book on lust. Meanwhile, Apsara, determined to remain faithful, battles his advances. The outcome of the bet hinges on her ability to resist his manipulation and maintain her resolve.</t>
  </si>
  <si>
    <t>House of Ga'a</t>
  </si>
  <si>
    <t>Bolanle Austen-Peters</t>
  </si>
  <si>
    <t>Femi Branch, Mike Afolarin, Funke Akindele, Femi Adebayo, Ibrahim Chatta</t>
  </si>
  <si>
    <t>At the height of the Oyo Empire, the ferocious Bashorun Ga'a became more powerful than the kings he enthroned, only to be undone by his own blood.</t>
  </si>
  <si>
    <t>Paz Vega</t>
  </si>
  <si>
    <t>Sofía Allepuz, Alejandro Escamilla, Paz Vega, Roberto Álamo, Paz de Alarcón</t>
  </si>
  <si>
    <t>A seven year old Rita and her five year old brother Lolo from a working class family as the whole country goes crazy over the European football championships, with Spain in the quarter-finals.</t>
  </si>
  <si>
    <t>Monster Summer</t>
  </si>
  <si>
    <t>David Henrie</t>
  </si>
  <si>
    <t>Mel Gibson, Mason Thames, Julian Lerner, Abigail James Witherspoon, Noah Cottrell</t>
  </si>
  <si>
    <t>Adventure, Fantasy, Mystery, Horror</t>
  </si>
  <si>
    <t>When a mysterious force begins to disrupt their big summer fun, Noah and his friends team up with a retired police detective to embark on a monstrous adventure to save their island.</t>
  </si>
  <si>
    <t>Twilight of the Warriors: Walled In</t>
  </si>
  <si>
    <t>Raymond Lam Fung, Sammo Hung Kam-Bo, Louis Koo, Richie Jen, Terrance Lau Chun-Him</t>
  </si>
  <si>
    <t>In 1980s Hong Kong, troubled youth Chan Lok-kwun, a mainland refugee, struggles to survive in the Kowloon Walled City by joining underground fights. Betrayed by crime boss Mr. Big while trying to buy a fake ID, he steals drugs from him and seeks refuge in the Walled City, where he encounters Cyclone, a compassionate yet authoritative crime lord.</t>
  </si>
  <si>
    <t>Queer</t>
  </si>
  <si>
    <t>Daniel Craig, Drew Starkey, Jason Schwartzman, Lesley Manville, Henry Zaga</t>
  </si>
  <si>
    <t>1950. William Lee, an American expat in Mexico City, spends his days almost entirely alone, except for a few contacts with other members of the small American community. His encounter with Eugene Allerton, an expat former soldier, new to the city, shows him, for the first time, that it might be finally possible to establish an intimate connection with somebody.</t>
  </si>
  <si>
    <t>10 Lives</t>
  </si>
  <si>
    <t>Mo Gilligan, Simone Ashley, Sophie Okonedo, Zayn Malik, Dylan Llewellyn</t>
  </si>
  <si>
    <t>A pampered cat takes for granted the lucky hand he has been dealt after he is rescued and loved by Rose, a kind-hearted and passionate student. When he loses his ninth life, fate steps in to set him on a transformative journey.</t>
  </si>
  <si>
    <t>Kalikot</t>
  </si>
  <si>
    <t>Artemio Abad</t>
  </si>
  <si>
    <t>Van Allen Ong, Sheila Snow, Arah Alonzo, Raul Montesa, Unique Valdez Cajeda</t>
  </si>
  <si>
    <t>Sal, a hot single professor, moves across an auto service shop and rocks the world of young repairman Arnel. Ever since Sal came over to get her car fixed, Arnel's skilled hands have always been busy. But can he still fix the problems that come with it?</t>
  </si>
  <si>
    <t>The Devil's Bath</t>
  </si>
  <si>
    <t>Veronika Franz, Severin Fiala</t>
  </si>
  <si>
    <t>Anja Plaschg, Maria Hofstätter, David Scheid, Natalija Baranova, Lukas Walcher</t>
  </si>
  <si>
    <t>Drama, Mystery, History, Horror</t>
  </si>
  <si>
    <t>In 1750 Austria, a deeply religious woman named Agnes has just married her beloved, but her mind and heart soon grow heavy as her life becomes a long list of chores and expectations. Day after day, she is increasingly trapped in a murky and lonely path leading to evil thoughts, until the possibility of committing a shocking act of violence seems like the only way out of her inner prison.</t>
  </si>
  <si>
    <t>Bag of Lies</t>
  </si>
  <si>
    <t>David Andrew James</t>
  </si>
  <si>
    <t>John Wells, Madison Pullins, Patrick Taft, Brandi Botkin, Terry Tocantins</t>
  </si>
  <si>
    <t>Desperate to save his dying wife, Matt turns to The Bag, an ancient relic with dark magic. The cure demands a chilling ritual and strict rules. As his wife heals, Matt's sanity unravels, facing terrifying consequences.</t>
  </si>
  <si>
    <t>The Watchers</t>
  </si>
  <si>
    <t>Ishana Night Shyamalan</t>
  </si>
  <si>
    <t>Dakota Fanning, Georgina Campbell, Olwen Fouéré, Oliver Finnegan, Alistair Brammer</t>
  </si>
  <si>
    <t>A young artist gets stranded in an extensive, immaculate forest in western Ireland, where, after finding shelter, she becomes trapped alongside three strangers, stalked by mysterious creatures each night.</t>
  </si>
  <si>
    <t>Lucas Bravo, Yvan Attal, Léa Luce Busato, Steve Tientcheu, David Ayala</t>
  </si>
  <si>
    <t>Action, Romance, Drama</t>
  </si>
  <si>
    <t>Inspired by the true events of one of France's most notorious non-violent robbers, Bruno Sulak, in the 1980s. He led multiple heists, then captured public attention for his many daring escapes from police custody...always to reunite with his beloved lover and accomplice Annie, becoming both France's Public Enemy #1 and an icon of Freedom.</t>
  </si>
  <si>
    <t>Hounds of War</t>
  </si>
  <si>
    <t>Frank Grillo, Robert Patrick, Rhona Mitra, Leeshon Alexander, Urs Rechn</t>
  </si>
  <si>
    <t>After a mission goes wrong, only one of a group of mercenaries is left alive to avenge his fallen brothers.</t>
  </si>
  <si>
    <t>The Jack in the Box Rises</t>
  </si>
  <si>
    <t>Nicholas Anscombe, Isabella Colby Browne, Derek Nelson, Georgia Conlan, James Reynard</t>
  </si>
  <si>
    <t>When a creepy Jack-in-the-Box is discovered and opened on the grounds of an exclusive girls' school, six brave students soon enter a fight to the finish against the unleashed demon.</t>
  </si>
  <si>
    <t>Pushpa 2 - The Rule</t>
  </si>
  <si>
    <t>Allu Arjun, Rashmika Mandanna, Fahadh Faasil, Jagadeesh Bandari, Rao Ramesh</t>
  </si>
  <si>
    <t>As his smuggling empire grows, a brazen Pushpa longs for power and respect on his vengeful journey, while facing old rivals and new.</t>
  </si>
  <si>
    <t>Challengers</t>
  </si>
  <si>
    <t>Zendaya, Mike Faist, Josh O'Connor, Darnell Appling, Bryan Doo</t>
  </si>
  <si>
    <t>Tennis player turned coach Tashi has taken her husband, Art, and transformed him into a world-famous Major champion. To jolt him out of his recent losing streak, she signs him up for a "Challenger" event — close to the lowest level of pro tournament — where he finds himself standing across the net from his former best friend and Tashi's former boyfriend.</t>
  </si>
  <si>
    <t>Officer Black Belt</t>
  </si>
  <si>
    <t>Kim Woo-bin, Kim Sung-kyun, Lee Hyun-gul, Park Ji-yeol, Lee Jung-ok</t>
  </si>
  <si>
    <t>A talented martial artist who can't walk past a person in need unites with a probation officer to fight and prevent crime as a martial arts officer.</t>
  </si>
  <si>
    <t>William Goldenberg</t>
  </si>
  <si>
    <t>Jharrel Jerome, Anthony Robles, Jennifer Lopez, Michael Peña, Don Cheadle</t>
  </si>
  <si>
    <t>With the unwavering love and support of his devoted mother Judy and the encouragement of his coaches, Anthony Robles fights through adversity to earn a spot on the Arizona State Wrestling team. But it will demand everything he has, physically and mentally, to achieve his ultimate quest to become an NCAA Champion.</t>
  </si>
  <si>
    <t>Bangkok Breaking: Heaven and Hell</t>
  </si>
  <si>
    <t>Kongkiat Khomsiri</t>
  </si>
  <si>
    <t>Sukollawat Kanarot, Atitaya Tribudarak, Sanya Kunakorn, Natthaya Ongsritragul, Day Thaitanium</t>
  </si>
  <si>
    <t>When a dedicated rescue worker inadvertently gets caught up in the kidnapping plot of a mogul's tween daughter, he must save her from the clutches of rival gangs hunting them down with unpredictable dangers around every corner.</t>
  </si>
  <si>
    <t>Baki Hanma VS Kengan Ashura</t>
  </si>
  <si>
    <t>Toshiki Hirano</t>
  </si>
  <si>
    <t>Nobunaga Shimazaki, Tatsuhisa Suzuki</t>
  </si>
  <si>
    <t>It's the ultimate showdown. The toughest fighters from "Baki Hanma" and "Kengan Ashura" clash in this unprecedented, hard-hitting martial arts crossover.</t>
  </si>
  <si>
    <t>Madame Web</t>
  </si>
  <si>
    <t>Dakota Johnson, Sydney Sweeney, Isabela Merced, Celeste O'Connor, Tahar Rahim</t>
  </si>
  <si>
    <t>Forced to confront revelations about her past, paramedic Cassandra Webb forges a relationship with three young women destined for powerful futures...if they can all survive a deadly present.</t>
  </si>
  <si>
    <t>The Union</t>
  </si>
  <si>
    <t>Mark Wahlberg, Halle Berry, J.K. Simmons, Mike Colter, Adewale Akinnuoye-Agbaje</t>
  </si>
  <si>
    <t>A New Jersey construction worker goes from regular guy to aspiring spy when his long-lost high school sweetheart recruits him for an espionage mission.</t>
  </si>
  <si>
    <t>Uprising</t>
  </si>
  <si>
    <t>Gang Dong-won, Park Jeong-min, Cha Seung-won, Kim Shin-rock, Jin Sun-kyu</t>
  </si>
  <si>
    <t>In the Joseon Dynasty, two friends who grew up together — one the master and one the servant — reunite post-war as enemies on opposing sides.</t>
  </si>
  <si>
    <t>Ralph Fiennes, Juliette Binoche, Charlie Plummer, Marwan Kenzari, Claudio Santamaria</t>
  </si>
  <si>
    <t>Greece, Italy, United Kingdom, United States of America</t>
  </si>
  <si>
    <t>After twenty years away, Odysseus washes up on the shores of Ithaca, haggard and unrecognizable. The king has finally returned home, but much has changed in his kingdom since he left to fight in the Trojan war.</t>
  </si>
  <si>
    <t>Pimpinero: Blood and Oil</t>
  </si>
  <si>
    <t>Juanes, Alejandro Speitzer, Alberto Guerra, Laura Osma, Norberto Rivera</t>
  </si>
  <si>
    <t>When Juan, a young gasoline smuggler, is forced to work for a mysterious organization in the desert bordering Colombia and Venezuela, his girlfriend Diana embarks on a journey to uncover the secrets that inhabit this no-man’s-land.</t>
  </si>
  <si>
    <t>Ghostbusters: Frozen Empire</t>
  </si>
  <si>
    <t>Mckenna Grace, Paul Rudd, Carrie Coon, Finn Wolfhard, Dan Aykroyd</t>
  </si>
  <si>
    <t>When the discovery of an ancient artifact unleashes an evil force, Ghostbusters new and old must join forces to protect their home and save the world from a second Ice Age.</t>
  </si>
  <si>
    <t>A Different Man</t>
  </si>
  <si>
    <t>Aaron Schimberg</t>
  </si>
  <si>
    <t>Sebastian Stan, Renate Reinsve, Adam Pearson, Miles G. Jackson, Patrick Wang</t>
  </si>
  <si>
    <t>Aspiring actor Edward undergoes a radical medical procedure to drastically transform his appearance. But his new dream face quickly turns into a nightmare, as he loses out on the role he was born to play and becomes obsessed with reclaiming what was lost.</t>
  </si>
  <si>
    <t>Angelina Jolie, Pierfrancesco Favino, Alba Rohrwacher, Haluk Bilginer, Kodi Smit-McPhee</t>
  </si>
  <si>
    <t>Germany, Italy, United States of America</t>
  </si>
  <si>
    <t>Maria Callas, the world's greatest opera singer, lives the last days of her life in 1970s Paris, as she confronts her identity and life.</t>
  </si>
  <si>
    <t>Humane</t>
  </si>
  <si>
    <t>Caitlin Cronenberg</t>
  </si>
  <si>
    <t>Jay Baruchel, Emily Hampshire, Sebastian Chacon, Alanna Bale, Sirena Gulamgaus</t>
  </si>
  <si>
    <t>In the wake of an environmental collapse that has forced humanity to shed 20% of its population, a family dinner erupts into chaos when a father's plan to enlist in the government's new euthanasia program goes horribly awry.</t>
  </si>
  <si>
    <t>Parthenope</t>
  </si>
  <si>
    <t>Celeste Dalla Porta, Stefania Sandrelli, Gary Oldman, Silvio Orlando, Luisa Ranieri</t>
  </si>
  <si>
    <t>Parthenope, born in the sea near Naples in 1950, is beautiful, enigmatic, and intelligent. She is shamelessly courted by many. However, beauty comes at a cost.</t>
  </si>
  <si>
    <t>May the 12th Be with You</t>
  </si>
  <si>
    <t>Julie Kavner, Dan Castellaneta, Chris Edgerly, Tress MacNeille, Carolyn Omine</t>
  </si>
  <si>
    <t>It's Mother's Day and Marge Simpson joins the moms of Disney+ on a special holiday outing that turns into an epic galactic adventure filled with heroes, villains, and Stewie from Family Guy.</t>
  </si>
  <si>
    <t>Time Cut</t>
  </si>
  <si>
    <t>Hannah Macpherson</t>
  </si>
  <si>
    <t>Madison Bailey, Antonia Gentry, Griffin Gluck, Megan Best, Michael Shanks</t>
  </si>
  <si>
    <t>A teen in 2024 accidentally time-travels to 2003, days before a masked killer murders her sister. Can she change the past without destroying the future?</t>
  </si>
  <si>
    <t>Rebel Moon - Part Two: The Scargiver</t>
  </si>
  <si>
    <t>The rebels gear up for battle against the ruthless forces of the Motherworld as unbreakable bonds are forged, heroes emerge — and legends are made.</t>
  </si>
  <si>
    <t>Upgraded</t>
  </si>
  <si>
    <t>Carlson Young</t>
  </si>
  <si>
    <t>Camila Mendes, Archie Renaux, Marisa Tomei, Lena Olin, Anthony Stewart Head</t>
  </si>
  <si>
    <t>Ana is an ambitious intern dreaming of a career in the art world while trying to impress her demanding boss Claire. When she's upgraded to first class on a work trip, she meets handsome Will, who mistakes Ana for her boss– a white lie that sets off a glamorous chain of events, romance and opportunity, until her fib threatens to surface.</t>
  </si>
  <si>
    <t>Gunner</t>
  </si>
  <si>
    <t>Luke Hemsworth, Morgan Freeman, Joseph Baena, Maurice P. Kerry, Mykel Shannon Jenkins</t>
  </si>
  <si>
    <t>While on a camping trip in order to reconnect, war veteran Colonel Lee Gunner must save his two sons from a gang of violent bikers when they're kidnapped after accidentally stumbling upon to a massive drug operation.</t>
  </si>
  <si>
    <t>The Forge</t>
  </si>
  <si>
    <t>Aspen Kennedy Wilson, Priscilla C. Shirer, Cameron Arnett, Karen Abercrombie, T.C. Stallings</t>
  </si>
  <si>
    <t>19 year old Isaiah Wright lives for basketball and video games. A year out of high school, he has no job, no plans, and no idea how to be a man. At odds with his single mother Cynthia, Isaiah is given an ultimatum – to step up or move out. Feeling the pull from his friends and the push from his mom, Isaiah is hired by Moore Fitness, unaware of how the owner will personally impact his life. With the prayers of his mother and unexpected guidance from his new mentor, Isaiah is forced to deal with his past, sacrifice his selfishness and discover how God might have a greater purpose for his life.</t>
  </si>
  <si>
    <t>MadS</t>
  </si>
  <si>
    <t>Lucille Guillaume, Laurie Pavy, Milton Riche, Yovel Lewkowski, Sasha Rudakova</t>
  </si>
  <si>
    <t>A teenager stops off to see his dealer to test a new drug before heading off for a night of partying. On the way home, he picks up an injured woman and the night takes a surreal turn.</t>
  </si>
  <si>
    <t>Given the Movie: Hiiragi Mix</t>
  </si>
  <si>
    <t>Noriko Hashimoto</t>
  </si>
  <si>
    <t>Shogo Yano, Takuya Eguchi, Yuma Uchida, Masatomo Nakazawa, Fumiya Imai</t>
  </si>
  <si>
    <t>Hiiragi Mix takes place after the events of Given and focuses on the relationship between Mafuyu's childhood friends Hiiragi Kashima and Shizusumi Yagi.</t>
  </si>
  <si>
    <t>Jon Holmberg</t>
  </si>
  <si>
    <t>Filip Berg, Amy Deasismont, Joakim Sällquist, Eva Melander, Måns Nathanaelson</t>
  </si>
  <si>
    <t>Wrongfully convicted of murder, a clumsy electronics salesman faces police corruption and criminal conspiracies in an attempt to prove his innocence.</t>
  </si>
  <si>
    <t>Jackpot!</t>
  </si>
  <si>
    <t>Awkwafina, John Cena, Simu Liu, Ayden Mayeri, Donald Watkins</t>
  </si>
  <si>
    <t>In the near future, a 'Grand Lottery' has been established - the catch: kill the winner before sundown to legally claim their multi-billion dollar jackpot. When Katie Kim mistakenly finds herself with the winning ticket, she reluctantly joins forces with amateur lottery protection agent Noel Cassidy who must get her to sundown in exchange for a piece of her prize.</t>
  </si>
  <si>
    <t>Skinford 2: The Curse</t>
  </si>
  <si>
    <t>Nik Kacevski</t>
  </si>
  <si>
    <t>SKINNY and ZOPHIA work together to decipher the true cause of her immortal curse, all while the entire town hunts them down.</t>
  </si>
  <si>
    <t>Die Alone</t>
  </si>
  <si>
    <t>Carrie-Anne Moss, Douglas Smith, Frank Grillo, Kimberly-Sue Murray, Jonathan Cherry</t>
  </si>
  <si>
    <t>Lost in a world reclaimed by nature and overrun by mysterious creatures, Ethan, a young man with amnesia navigates the dangerous landscape in search of his lost love Emma.  His journey takes an unexpected turn when he encounters Mae, a hardened and eccentric survivor.  Together, Ethan and Mae face threats both human and otherwise before a fateful encounter with Kai unravels a secret that lies just beyond Ethan's fractured memory.</t>
  </si>
  <si>
    <t>The Exorcism</t>
  </si>
  <si>
    <t>Joshua John Miller</t>
  </si>
  <si>
    <t>Russell Crowe, Ryan Simpkins, Sam Worthington, Chloe Bailey, Adam Goldberg</t>
  </si>
  <si>
    <t>A troubled actor begins to unravel while shooting a supernatural horror film, leading his estranged daughter to wonder if he's slipping back into his past addictions or if there's something more sinister at play.</t>
  </si>
  <si>
    <t>Monkey Man</t>
  </si>
  <si>
    <t>Dev Patel</t>
  </si>
  <si>
    <t>Dev Patel, Sikandar Kher, Pitobash, Adithi Kalkunte, Jatin Malik</t>
  </si>
  <si>
    <t>Canada, Singapore, United States of America</t>
  </si>
  <si>
    <t>Kid is an anonymous young man who ekes out a meager living in an underground fight club where, night after night, wearing a gorilla mask, he is beaten bloody by more popular fighters for cash. After years of suppressed rage, Kid discovers a way to infiltrate the enclave of the city’s sinister elite. As his childhood trauma boils over, his mysteriously scarred hands unleash an explosive campaign of retribution to settle the score with the men who took everything from him.</t>
  </si>
  <si>
    <t>The Strangers: Chapter 1</t>
  </si>
  <si>
    <t>Madelaine Petsch, Froy Gutierrez, Gabriel Basso, Ema Horvath, Richard Brake</t>
  </si>
  <si>
    <t>Slovakia, Spain, United Kingdom, United States of America</t>
  </si>
  <si>
    <t>After their car breaks down in an eerie small town, a young couple are forced to spend the night in a remote cabin. Panic ensues as they are terrorized by three masked strangers who strike with no mercy and seemingly no motives.</t>
  </si>
  <si>
    <t>Autumn and the Black Jaguar</t>
  </si>
  <si>
    <t>Lumi Pollack, Emily Bett Rickards, Wayne Charles Baker, Paul Greene, Kelly Hope Taylor</t>
  </si>
  <si>
    <t>Growing up in the Amazon rainforest gave Autumn the rarest of friendships – a lost jaguar cub she named Hope. When a tragic event forces her to leave Hope for New York City, she dreams of going back to the rainforest and her friend. That opportunity soon comes when Autumn decides to return to the Amazon to save her beloved jaguar from animal traffickers who threaten her childhood village.</t>
  </si>
  <si>
    <t>An Almost Christmas Story</t>
  </si>
  <si>
    <t>Cary Christopher, Estella Madrigal, Jim Gaffigan, Mamoudou Athie, Alex Ross Perry</t>
  </si>
  <si>
    <t>A young owl meets a lost little girl in New York City. Together, they try to get home for Christmas.</t>
  </si>
  <si>
    <t>Golden Kamuy</t>
  </si>
  <si>
    <t>Kento Yamazaki, Anna Yamada, Gordon Maeda, Yuma Yamoto, Ryohei Otani</t>
  </si>
  <si>
    <t>On the Hokkaido frontier, a war veteran and Ainu girl race against misfits and military renegades to find treasure mapped out on tattooed outlaws.</t>
  </si>
  <si>
    <t>MaXXXine</t>
  </si>
  <si>
    <t>Mia Goth, Elizabeth Debicki, Moses Sumney, Michelle Monaghan, Bobby Cannavale</t>
  </si>
  <si>
    <t>Horror, Mystery, Crime</t>
  </si>
  <si>
    <t>In 1980s Hollywood, adult film star and aspiring actress Maxine Minx finally gets her big break. But as a mysterious killer stalks the starlets of Hollywood, a trail of blood threatens to reveal her sinister past.</t>
  </si>
  <si>
    <t>Sex</t>
  </si>
  <si>
    <t>Dag Johan Haugerud</t>
  </si>
  <si>
    <t>Jan Gunnar Røise, Thorbjørn Harr, Siri Forberg, Birgitte Larsen, Theo Dahl</t>
  </si>
  <si>
    <t>Two men in heterosexual marriages whose unexpected experiences challenge their perceptions of sexuality, gender and identity.</t>
  </si>
  <si>
    <t>My Spy The Eternal City</t>
  </si>
  <si>
    <t>Dave Bautista, Chloe Coleman, Kristen Schaal, Ken Jeong, Anna Faris</t>
  </si>
  <si>
    <t>JJ, a veteran CIA agent, reunites with his protégé Sophie, in order to prevent a catastrophic nuclear plot targeting the Vatican.</t>
  </si>
  <si>
    <t>Daddy's Head</t>
  </si>
  <si>
    <t>Benjamin Barfoot</t>
  </si>
  <si>
    <t>Julia Brown, Nathaniel Martello-White, Charles Aitken, Mary Woodvine, Rupert Turnbull</t>
  </si>
  <si>
    <t>A boy and his stepmother fear for their safety after an eerie creature resembling the boy's recently deceased father visits them.</t>
  </si>
  <si>
    <t>Imaginary</t>
  </si>
  <si>
    <t>DeWanda Wise, Taegen Burns, Pyper Braun, Betty Buckley, Tom Payne</t>
  </si>
  <si>
    <t>When Jessica moves back into her childhood home with her family, her youngest stepdaughter Alice develops an eerie attachment to a stuffed bear named Chauncey she finds in the basement. Alice starts playing games with Chauncey that begin playful and become increasingly sinister. As Alice’s behavior becomes more and more concerning, Jessica intervenes only to realize Chauncey is much more than the stuffed toy bear she believed him to be.</t>
  </si>
  <si>
    <t>Double Blind</t>
  </si>
  <si>
    <t>Ian Hunt Duffy</t>
  </si>
  <si>
    <t>Millie Brady, Pollyanna McIntosh, Akshay Kumar, Diarmuid Noyes, Brenock O'Connor</t>
  </si>
  <si>
    <t>After an experimental drug trial goes awry, the test subjects face a terrifying side effect: if you fall asleep you die. Trapped in an isolated facility, panic ensues as they try to escape and somehow stay awake.</t>
  </si>
  <si>
    <t>Lift</t>
  </si>
  <si>
    <t>Kevin Hart, Gugu Mbatha-Raw, Sam Worthington, Vincent D'Onofrio, Úrsula Corberó</t>
  </si>
  <si>
    <t>An international heist crew, led by Cyrus Whitaker, race to lift $500 million in gold from a passenger plane at 40,000 feet.</t>
  </si>
  <si>
    <t>Blood for Dust</t>
  </si>
  <si>
    <t>Scoot McNairy, Kit Harington, Josh Lucas, Stephen Dorff, Nora Zehetner</t>
  </si>
  <si>
    <t>Reckless Ricky makes serious money dealing illegal weapons throughout the tri-state area and loves to flaunt it. Traveling salesman Cliff, covers the same territory Ricky runs guns through. Desperate to find some financial relief for his struggling family, Cliff agrees to partner with Ricky, to commit cross-state drug and gun deliveries for a mid-level American cartel boss John. When a simple exchange turns into a bloodbath after Ricky kills everyone in a territory grab, the pair find themselves in a pressure cooker situation where unlikely drug dealer Cliff must fight as hard as he can to stay alive.</t>
  </si>
  <si>
    <t>The Billionaire Escort's Secret</t>
  </si>
  <si>
    <t>Digby Edgley, Lucy Hallett-Jones</t>
  </si>
  <si>
    <t>After discovering her husband Trevor's infidelity, Joanna swiftly divorces him. Determined to inherit her family’s fortune and have a child, she seeks a top male escort to father her baby.  Vincent, the CEO of Riley Group who has secretly loved Joanna for years, disguises himself as an escort and is chosen by her. During their intimate encounter, Vincent insists on wearing a mask to conceal his identity, knowing Joanna has vowed never to marry into wealth again.</t>
  </si>
  <si>
    <t>Big City Greens the Movie: Spacecation</t>
  </si>
  <si>
    <t>Anna O'Brian</t>
  </si>
  <si>
    <t>Chris Houghton, Marieve Herington, Bob Joles, Artemis Pebdani, Wendi McLendon-Covey</t>
  </si>
  <si>
    <t>Animation, Family, Comedy, Music, TV Movie</t>
  </si>
  <si>
    <t>When thrill-seeker Cricket tricks his family into taking a "road trip" in space, chaos in the cosmos quickly ensues. Despite growing frustrations between Cricket and his dad, Bill, the two must learn to appreciate each other's unique perspectives in order to prevent Big City from being destroyed by an interstellar disaster.</t>
  </si>
  <si>
    <t>The Mouse Trap</t>
  </si>
  <si>
    <t>Jamie Bailey</t>
  </si>
  <si>
    <t>Simon Phillips, Sophie McIntosh, Madeline Kelman, Ben Harris, Calum Sywyk</t>
  </si>
  <si>
    <t>It's Alex's 21st Birthday, but she's stuck at the amusement arcade on a late shift so her friends decide to surprise her, but a masked killer dressed as Mickey Mouse decides to play a game of his own with them which she must survive.</t>
  </si>
  <si>
    <t>HAIKYU!! The Dumpster Battle</t>
  </si>
  <si>
    <t>Ayumu Murase, Kaito Ishikawa, Yuki Kaji, Yuichi Nakamura, Koki Uchiyama</t>
  </si>
  <si>
    <t>Shoyo Hinata joins Karasuno High's volleyball club to be like his idol, a former Karasuno player known as the 'Little Giant'. But Hinata soon learns that he must team up with his middle school nemesis, Tobio Kageyama. Their clashing styles form a surprising weapon, but can their newfound teamwork defeat their rival Nekoma High in the highly anticipated 'Dumpster Battle', the long awaited ultimate showdown between two opposing underdog teams?</t>
  </si>
  <si>
    <t>Sting</t>
  </si>
  <si>
    <t>Alyla Browne, Ryan Corr, Penelope Mitchell, Robyn Nevin, Noni Hazlehurst</t>
  </si>
  <si>
    <t>After raising an unnervingly talented spider in secret, 12-year-old Charlotte must face the truth about her pet and fight for her family's survival.</t>
  </si>
  <si>
    <t>Darkness of Man</t>
  </si>
  <si>
    <t>Jean-Claude Van Damme, Emerson Min, Kristanna Loken, Peter Jae, Sticky Fingaz</t>
  </si>
  <si>
    <t>Russell Hatch, an Interpol operative who takes on the role of father figure to Jayden, the son of an informant killed in a routine raid gone wrong. Years later, Hatch finds himself protecting Jayden and his grandfather from a group of merciless gangs in an all-out turf war, stopping at nothing to protect Jayden and fight anyone getting in his way.</t>
  </si>
  <si>
    <t>Rippy</t>
  </si>
  <si>
    <t>Ryan Coonan</t>
  </si>
  <si>
    <t>Michael Biehn, Tess Haubrich, Aaron Pedersen, Angie Milliken, Mungo McKay</t>
  </si>
  <si>
    <t>Young police officer Maddy is determined to live up to her deceased father's legacy. Her courage is put to the test when locals are found brutally ripped to shreds by the zombie kangaroo. As the undead beast leaves a trail of carnage, Maddy, with the help of her eccentric Uncle Schmitty and resilient Aunt Donna, must embark on a high-stakes battle to save the town.</t>
  </si>
  <si>
    <t>Cuckoo</t>
  </si>
  <si>
    <t>Tilman Singer</t>
  </si>
  <si>
    <t>Hunter Schafer, Jan Bluthardt, Marton Csokas, Jessica Henwick, Dan Stevens</t>
  </si>
  <si>
    <t>After reluctantly moving to the German Alps with her father and his new family, Gretchen discovers that their new town hides sinister secrets, as she's plagued by strange noises and frightening visions of a woman pursuing her.</t>
  </si>
  <si>
    <t>Nathalie Emmanuel, Omar Sy, Sam Worthington, Diana Silvers, Saïd Taghmaoui</t>
  </si>
  <si>
    <t>Zee is a feared contract killer known as "the Queen of the Dead," but when she refuses to murder a young blind woman, she finds herself hunted both by criminal colleagues and a determined police detective.</t>
  </si>
  <si>
    <t>The Demon Disorder</t>
  </si>
  <si>
    <t>Steven Boyle</t>
  </si>
  <si>
    <t>John Noble, Charles Cottier, Christian Willis, Dirk Hunter, Tobie Webster</t>
  </si>
  <si>
    <t>The pasts of three brothers and their deceased father collide when a deep, dark family secret is unearthed, leading to a case of revenge from beyond the grave.</t>
  </si>
  <si>
    <t>Outlaw</t>
  </si>
  <si>
    <t>João Wainer</t>
  </si>
  <si>
    <t>Maria Bomani, Jean Amorim, Milhem Cortaz, João Vitor Nascimento, Jorge Hissa</t>
  </si>
  <si>
    <t>At the age of nine, Rebeca is sold by her grandmother to the bookseller who ran Rocinha. Disputed by bicheiros and drug dealers, the community is going through changes in power. Rebeca becomes the wife of the chief drug dealer and, with the death of her partner, his successor. The electrifying trajectory of crime, violence, drugs and love of a female drug kingpin in Rocinha, Rio de Janeiro in the 1980s.</t>
  </si>
  <si>
    <t>Bobby Boermans</t>
  </si>
  <si>
    <t>Tarikh Janssen, Gijs Blom, Ortál Vriend, Jasha Rudge, Fedja van Huêt</t>
  </si>
  <si>
    <t>Netherlands, Netherlands Antilles, Aruba</t>
  </si>
  <si>
    <t>When neighboring country Veragua suddenly attacks Curaçao and Aruba, the Dutch government is taken completely by surprise. The conflict escalates rapidly. Three young Navy recruits must figure out what is the right thing to do.</t>
  </si>
  <si>
    <t>Hunting With Tigers</t>
  </si>
  <si>
    <t>Sofiane Zermani, Waël Sersoub, Géraldine Nakache, Cassandra Cano, Samir Guesmi</t>
  </si>
  <si>
    <t>Malik, a young Parisian hustler, discovers that his stepfather Serge, a famous bank robber, has been arrested along with his accomplices. During the trial, Iris, one of the accused's lawyers, Chérif, requests Malik to accept a dangerous heist in exchange for Serge and her client's liberty. Malik must convince and reunite Chérif's former partners to accomplish this high-risk stickup.</t>
  </si>
  <si>
    <t>Old Guy</t>
  </si>
  <si>
    <t>Christoph Waltz, Cooper Hoffman, Lucy Liu, Ryan McParland, Ann Akinjirin</t>
  </si>
  <si>
    <t>Stuck at a dead end but vying for the love of spunky club manager Anata, aging contract killer Danny Dolinski is thrilled when The Company pulls him back in the field, but only to train Gen Z newcomer Wihlborg, a prodigy assassin with an attitude.</t>
  </si>
  <si>
    <t>Horizon: An American Saga - Chapter 1</t>
  </si>
  <si>
    <t>Kevin Costner</t>
  </si>
  <si>
    <t>Kevin Costner, Sienna Miller, Sam Worthington, Jena Malone, Abbey Lee</t>
  </si>
  <si>
    <t>Follow the story of how the Old West was won—and lost—through the blood, sweat and tears of many. Spanning 15 years before, during and following the Civil War from 1859 to 1874, embark on an emotional journey across a country at war with itself, experienced through the lens of families, friends and foes all attempting to discover what it truly means to be the United States of America.</t>
  </si>
  <si>
    <t>One Fast Move</t>
  </si>
  <si>
    <t>Kelly Blatz</t>
  </si>
  <si>
    <t>K.J. Apa, Eric Dane, Maia Reficco, Edward James Olmos, Austin North</t>
  </si>
  <si>
    <t>A dishonorably discharged soldier seeks out his estranged father to help him pursue his dream of becoming a professional motorcycle racer. While training, he meets a small-town, aspiring singer and a motorcycle shop owner who begin to break down the walls his father's absence had built up.</t>
  </si>
  <si>
    <t>Kleks Academy</t>
  </si>
  <si>
    <t>Antonina Litwiniak, Tomasz Kot, Piotr Fronczewski, Sebastian Stankiewicz, Agnieszka Grochowska</t>
  </si>
  <si>
    <t>A seemingly ordinary girl finds her way into the eponymous Academy to explore the world of fairy tales, imagination and creativity. With the help of a crazy, talented teacher, she develops her unique abilities and also stumbles upon a clue that will help her unravel the biggest secret of the family...</t>
  </si>
  <si>
    <t>The 47</t>
  </si>
  <si>
    <t>Eduard Fernández, Clara Segura, Zoe Bonafonte, Salva Reina, Óscar de la Fuente</t>
  </si>
  <si>
    <t>Inspired on the true story of Manolo Vital, a bus driver who helped create the modern Barcelona during the 1970s city's boom.</t>
  </si>
  <si>
    <t>Gracie &amp; Pedro: Pets to the Rescue</t>
  </si>
  <si>
    <t>Kevin Donovan</t>
  </si>
  <si>
    <t>Claire Alan, Cory Doran, Susan Sarandon, Brooke Shields, Alicia Silverstone</t>
  </si>
  <si>
    <t>Family frenemies, Gracie and Pedro, must put their differences aside, embarking on a thrilling quest packed with perilous escapades in order to reunite with their owners.</t>
  </si>
  <si>
    <t>Jennifer Hudson, Milla Jovovich, Quvenzhané Wallis, Common, Sam Worthington</t>
  </si>
  <si>
    <t>Action, Science Fiction, Mystery, Thriller</t>
  </si>
  <si>
    <t>Air-supply is scarce in the near future, forcing a mother and daughter to fight for survival when two strangers arrive desperate for an oxygenated haven.</t>
  </si>
  <si>
    <t>Boneyard</t>
  </si>
  <si>
    <t>Mel Gibson, Nora Zehetner, Gabrielle Haugh, 50 Cent, Brian Van Holt</t>
  </si>
  <si>
    <t>After Police Chief Carter discovers the remains of eleven women, FBI Special Agent Petrovick is recruited to profile the serial killer responsible for the infamous "boneyard" killings. As the police force, narcotics agency, and FBI lock horns, a tangled web of intrigue turns everyone into a suspect.</t>
  </si>
  <si>
    <t>In a Violent Nature</t>
  </si>
  <si>
    <t>Chris Nash</t>
  </si>
  <si>
    <t>Ry Barrett, Andrea Pavlovic, Cameron Love, Reece Presley, Liam Leone</t>
  </si>
  <si>
    <t>The enigmatic resurrection, rampage, and retribution of an undead monster in a remote wilderness unleashes an iconic new killer after a locket is removed from a collapsed fire tower that entombed its rotting corpse.</t>
  </si>
  <si>
    <t>Exhuma</t>
  </si>
  <si>
    <t>Choi Min-sik, Kim Go-eun, Yoo Hai-jin, Lee Do-hyun, Kim Jae-chul</t>
  </si>
  <si>
    <t>After tracing the origin of a disturbing supernatural affliction to a wealthy family's ancestral gravesite, a team of paranormal experts relocates the remains—and soon discovers what happens to those who dare to mess with the wrong grave.</t>
  </si>
  <si>
    <t>The Thundermans Return</t>
  </si>
  <si>
    <t>Trevor Kirschner</t>
  </si>
  <si>
    <t>Kira Kosarin, Jack Griffo, Addison Riecke, Diego Velazquez, Maya Le Clark</t>
  </si>
  <si>
    <t>Family, Science Fiction, Action, Comedy</t>
  </si>
  <si>
    <t>Twins Phoebe and Max are enjoying their superhero lifestyle, but when one 'save' goes awry, the Thundermans are sent back to Hiddenville. While Hank and Barb enjoy their return, and Billy and Nora look forward to a normal high school life, Max and Phoebe are determined to regain their superhero status.</t>
  </si>
  <si>
    <t>Anaconda</t>
  </si>
  <si>
    <t>Nita Xia, Terence Yin Chi-Wai, Wang Xingchen, Ken Lok Tat-Wah, Paul Che Biu-Law</t>
  </si>
  <si>
    <t>A struggling circus crew gets deceived by its former partner, as it embarks on a tour in Thailand. During the journey through a Southeast Asian rainforest, they encounter attacks by a giant python. They meet a mysterious man named Jeff who offers to help, but they soon realize he's a poacher. As they search for Jeff's boat, they face life-and-death struggles with the python and Jeff himself.</t>
  </si>
  <si>
    <t>No Voltees</t>
  </si>
  <si>
    <t>Paulette Hernández, Alan Alarcón, Lucero Trejo, Pilar García Ayala</t>
  </si>
  <si>
    <t>When two siblings return to their childhood home, they are confronted by a violent, supernatural presence that dwells deep within their worst traumas.</t>
  </si>
  <si>
    <t>GATAO: Like Father Like Son</t>
  </si>
  <si>
    <t>Jui-Chih Chiang, Yao Hung-I</t>
  </si>
  <si>
    <t>Sunny Wang, Harry Chang, Lung Tien-Hsiang, Rexen Cheng Jen-Shuo, Tsai Chen-Nan</t>
  </si>
  <si>
    <t>Drug Prince Michael and Scorpion are seizing the old fellows' turfs, the gangs families tornado spins three nobodies who are trying to survive. You'll never know who's gonna get bit by reality through the alternation of generations?</t>
  </si>
  <si>
    <t>Sikandar Ka Muqaddar</t>
  </si>
  <si>
    <t>Jimmy Shergill, Avinash Tiwary, Tamannaah Bhatia, Divya Dutta, Rajeev Mehta</t>
  </si>
  <si>
    <t>Thriller, Crime, Mystery, Action</t>
  </si>
  <si>
    <t>After an unsolved diamond heist, a hard-nosed cop’s pursuit of his key suspect turns into obsession, until they finally face each other — and the truth.</t>
  </si>
  <si>
    <t>V/H/S/Beyond</t>
  </si>
  <si>
    <t>Jordan Downey, Justin Long, Christian Long, Kate Siegel, Virat Pal, Justin Martinez, Jay Cheel</t>
  </si>
  <si>
    <t>Brian Baker, Trevor Dow, Gerry Eng, Sam Gorski, Mitch Horowitz</t>
  </si>
  <si>
    <t>The infinite playground of forbidden worlds and dangerous lifeforms offered by the sci-fi horror genre will lead to the biggest, maddest, bloodiest V/H/S ever.</t>
  </si>
  <si>
    <t>Case Closed: The Million-Dollar Pentagram</t>
  </si>
  <si>
    <t>Minami Takayama, Wakana Yamazaki, Rikiya Koyama, Ryo Horikawa, Yuko Miyamura</t>
  </si>
  <si>
    <t>A message has arrived from Kid the Phantom Thief, that he will steal a Japanese sword belonging to wealthy Onoe Family in Hakodate, Hokkaido. Conan and Heiji Hattori, who happened to be in Hakodate, are on the case to capture Kid. Coincidentally the family lawyer of Onoe is found murdered in the warehouse district, apparently slaughtered by a Japanese sword. The suspect is an investor/arms dealer who is said to be after Onoe family’s hidden treasure. In the North among cherry blossoms, the exciting hunt for treasure begins!</t>
  </si>
  <si>
    <t>Salem's Lot</t>
  </si>
  <si>
    <t>Lewis Pullman, Makenzie Leigh, Jordan Preston Carter, Alfre Woodard, Bill Camp</t>
  </si>
  <si>
    <t>Author Ben Mears returns to his childhood home of Jerusalem's Lot only to discover his hometown is being preyed upon by a bloodthirsty vampire.</t>
  </si>
  <si>
    <t>LEGO Marvel Avengers: Mission Demolition</t>
  </si>
  <si>
    <t>Will Friedle, Kevin Smith, John Stamos, Roger Craig Smith, Ogie Banks</t>
  </si>
  <si>
    <t>A young, aspiring hero and superhero fan inadvertently unleashes a powerful new villain looking to rid the world of the Avengers.</t>
  </si>
  <si>
    <t>Beating Hearts</t>
  </si>
  <si>
    <t>Adèle Exarchopoulos, François Civil, Mallory Wanecque, Malik Frikah, Alain Chabat</t>
  </si>
  <si>
    <t>Romance, Crime, Drama</t>
  </si>
  <si>
    <t>Jackie and Clotaire grow up at the same high school, around the same harbour docks. She studies, he bunks off. Their paths cross, and they fall madly in love. Life tries its best to keep them apart, but they are like two halves of the same heart.</t>
  </si>
  <si>
    <t>Orion and the Dark</t>
  </si>
  <si>
    <t>Sean Charmatz</t>
  </si>
  <si>
    <t>Jacob Tremblay, Paul Walter Hauser, Angela Bassett, Colin Hanks, Natasia Demetriou</t>
  </si>
  <si>
    <t>Animation, Family, Comedy, Fantasy, Mystery</t>
  </si>
  <si>
    <t>A boy with an active imagination faces his fears on an unforgettable journey through the night with his new friend: a giant, smiling creature named Dark.</t>
  </si>
  <si>
    <t>Love Lies Bleeding</t>
  </si>
  <si>
    <t>Kristen Stewart, Katy O'Brian, Ed Harris, Dave Franco, Jena Malone</t>
  </si>
  <si>
    <t>Crime, Romance, Thriller, Action, Adventure, Mystery</t>
  </si>
  <si>
    <t>Reclusive gym manager Lou falls hard for Jackie, an ambitious bodybuilder headed through town to Las Vegas in pursuit of her dream. But their love ignites violence, pulling them deep into the web of Lou’s criminal family.</t>
  </si>
  <si>
    <t>Paradox Effect</t>
  </si>
  <si>
    <t>Scott Weintrob</t>
  </si>
  <si>
    <t>Olga Kurylenko, Harvey Keitel, Oliver Trevena, Alice Astons, Talia Asseraf</t>
  </si>
  <si>
    <t>An innocent woman is forced to confront a dangerous kingpin who has kidnapped her young daughter and is holding her for ransom. She teams up with a corrupt Interpol agent, whose son is also being held hostage, to rip off various criminals to raise the ransom to save their offspring. Together they have one hour to save their families from the wrath of bigwig.</t>
  </si>
  <si>
    <t>Non Negotiable</t>
  </si>
  <si>
    <t>Juan Taratuto</t>
  </si>
  <si>
    <t>Mauricio Ochmann, Leonardo Ortizgris, Enoc Leaño, Tato Alexander, Claudette Maillé</t>
  </si>
  <si>
    <t>Action, Thriller, Comedy, Drama</t>
  </si>
  <si>
    <t>Hostage negotiator Alan Bender is called to rescue the president from a kidnapping, only to find himself also mediating to save his wife and marriage.</t>
  </si>
  <si>
    <t>Kalki 2898-AD</t>
  </si>
  <si>
    <t>Amitabh Bachchan, Prabhas, Deepika Padukone, Kamal Haasan, Saswata Chatterjee</t>
  </si>
  <si>
    <t>Drama, Action, Fantasy, Science Fiction</t>
  </si>
  <si>
    <t>In the year 2898 AD, around 6000 years after Kurukshetra war, Ashwatthama gears up for his final battle of redemption at the sign of hope in a dystopian world and Bhairava, a wisecracking and self-interested bounty hunter, tired of the perilous life becomes the hurdle in the process.</t>
  </si>
  <si>
    <t>Touken Ranbu Kai: Douden Chikashi Haberau Monora</t>
  </si>
  <si>
    <t>Kazuya Ichikawa</t>
  </si>
  <si>
    <t>Tarusuke Shingaki, Tomoaki Maeno</t>
  </si>
  <si>
    <t>Prequel to the "TOUKEN RANBU KAI KYODEN" TV anime.</t>
  </si>
  <si>
    <t>Fly Me to the Moon</t>
  </si>
  <si>
    <t>Scarlett Johansson, Channing Tatum, Woody Harrelson, Ray Romano, Jim Rash</t>
  </si>
  <si>
    <t>Sparks fly in all directions as marketing maven Kelly Jones, brought in to fix NASA's public image, wreaks havoc on Apollo 11 launch director Cole Davis' already difficult task of putting a man on the moon. When the White House deems the mission too important to fail, Jones is directed to stage a fake moon landing as backup, and the countdown truly begins.</t>
  </si>
  <si>
    <t>Distant</t>
  </si>
  <si>
    <t>Anthony Ramos, Naomi Scott, Kristofer Hivju, Zachary Quinto, Izzy Jones</t>
  </si>
  <si>
    <t>After crash-landing on an alien planet, an asteroid miner must contend with the challenges of his new surroundings, while making his way across the harsh terrain to the only other survivor – a woman who is trapped in her escape pod.</t>
  </si>
  <si>
    <t>Y2K</t>
  </si>
  <si>
    <t>Kyle Mooney</t>
  </si>
  <si>
    <t>Jaeden Martell, Rachel Zegler, Julian Dennison, Daniel Zolghadri, Lachlan Watson</t>
  </si>
  <si>
    <t>Two high school nobodies make the decision to crash the last major celebration before the new millennium on New Year's Eve 1999. The night becomes even crazier than they could have ever dreamed when the clock strikes midnight.</t>
  </si>
  <si>
    <t>1992</t>
  </si>
  <si>
    <t>Tyrese Gibson, Scott Eastwood, Ray Liotta, Dylan Arnold, Oleg Taktarov</t>
  </si>
  <si>
    <t>In 1992, Mercer is desperately trying to rebuild his life and his relationship with his son amidst the turbulent Los Angeles uprising following the Rodney King verdict. Across town, another father and son put their own strained relationship to the test as they plot a dangerous heist to steal catalytic converters, which contain valuable platinum from the factory where Mercer works. As tensions rise and chaos erupts, both families reach their boiling points when their worlds collide.</t>
  </si>
  <si>
    <t>Justice League: Crisis on Infinite Earths Part One</t>
  </si>
  <si>
    <t>Matt Bomer, Jensen Ackles, Darren Criss, Meg Donnelly, Stana Katic</t>
  </si>
  <si>
    <t>Death is coming. Worse than death: oblivion. Not just for our Earth, but for everyone, everywhere, in every universe! Against this ultimate destruction, the mysterious Monitor has gathered the greatest team of Super Heroes ever assembled. But what can the combined might of Superman, Wonder Woman, Batman, The Flash, Green Lantern and hundreds of Super Heroes from multiple Earths even do to save all of reality from an unstoppable antimatter armageddon?!</t>
  </si>
  <si>
    <t>Yuichi Satoh</t>
  </si>
  <si>
    <t>Ryohei Suzuki, Misato Morita, Masanobu Ando, Fumino Kimura, Asuka Hanamura</t>
  </si>
  <si>
    <t>An exceptional marksman and hopeless playboy, private eye Ryo Saeba reluctantly forms an alliance with his late partner's sister to investigate his death.</t>
  </si>
  <si>
    <t>Bogotá: City of the Lost</t>
  </si>
  <si>
    <t>Kim Seong-je</t>
  </si>
  <si>
    <t>Song Joong-ki, Lee Hee-jun, Kwon Hae-hyo, Cho Hyun-chul, Park Ji-hwan</t>
  </si>
  <si>
    <t>After moving to Bogotá for a chance at a better life, a young Korean man rises through the Colombian black market — risking peril for a shot at success.</t>
  </si>
  <si>
    <t>Mr. Crocket</t>
  </si>
  <si>
    <t>Brandon Espy</t>
  </si>
  <si>
    <t>Elvis Nolasco, Jerrika Hinton, Ayden Gavin, Kristolyn Lloyd, Alex Alomar Akpobome</t>
  </si>
  <si>
    <t>A single mother thinks she's found the key to calming her child down – a VHS copy of a strange children's program named Mr. Crocket's World. However, a darker, bloodier secret waits to invade their home from inside the tape.</t>
  </si>
  <si>
    <t>The Outrun</t>
  </si>
  <si>
    <t>Saoirse Ronan, Paapa Essiedu, Nabil Elouahabi, Izuka Hoyle, Lauren Lyle</t>
  </si>
  <si>
    <t>Germany, United Kingdom, France, United States of America</t>
  </si>
  <si>
    <t>Fresh out of rehab, Rona returns to the Orkney Islands—a place both wild and beautiful, right off the Scottish coast. Now 29 and after more than a decade of living life on the edge in London, where she both found and lost love, Rona attempts to come to terms with her troubled past. As she reconnects with the dramatic landscape where she grew up, memories of her traumatic childhood merge with more recent challenging events that have set her on the path to recovery.</t>
  </si>
  <si>
    <t>Boy Kills World</t>
  </si>
  <si>
    <t>Moritz Mohr</t>
  </si>
  <si>
    <t>Bill Skarsgård, Jessica Rothe, H. Jon Benjamin, Michelle Dockery, Brett Gelman</t>
  </si>
  <si>
    <t>When his family is murdered, a deaf-mute named Boy escapes to the jungle and is trained by a mysterious shaman to repress his childish imagination and become an instrument of death.</t>
  </si>
  <si>
    <t>Miller's Girl</t>
  </si>
  <si>
    <t>Jade Halley Bartlett</t>
  </si>
  <si>
    <t>Jenna Ortega, Martin Freeman, Bashir Salahuddin, Gideon Adlon, Dagmara Dominczyk</t>
  </si>
  <si>
    <t>Thriller, Comedy, Drama</t>
  </si>
  <si>
    <t>A talented young writer embarks on a creative odyssey when her teacher assigns a project that entangles them both.</t>
  </si>
  <si>
    <t>Woody Woodpecker Goes to Camp</t>
  </si>
  <si>
    <t>Eric Bauza, Kevin Michael Richardson, Tom Kenny, Mary-Louise Parker, Josh Lawson</t>
  </si>
  <si>
    <t>After getting kicked out of the forest, Woody thinks he's found a forever home at Camp Woo Hoo — until an inspector threatens to shut down the camp.</t>
  </si>
  <si>
    <t>Damaged</t>
  </si>
  <si>
    <t>Samuel L. Jackson, Vincent Cassel, Gianni Capaldi, Kate Dickie, John Hannah</t>
  </si>
  <si>
    <t>A Chicago detective travels to Scotland after an emerging serial killer’s crimes match those that he investigated five years earlier, one of which was the crime scene of his murdered girlfriend.</t>
  </si>
  <si>
    <t>Badland Hunters</t>
  </si>
  <si>
    <t>Heo Myeong-haeng</t>
  </si>
  <si>
    <t>Don Lee, Lee Hee-jun, Lee Jun-young, Roh Jeong-eui, Ahn Ji-hye</t>
  </si>
  <si>
    <t>After a deadly earthquake turns Seoul into a lawless badland, a fearless huntsman springs into action to rescue a teenager abducted by a mad doctor.</t>
  </si>
  <si>
    <t>Lee</t>
  </si>
  <si>
    <t>Ellen Kuras</t>
  </si>
  <si>
    <t>Kate Winslet, Andy Samberg, Alexander Skarsgård, Marion Cotillard, Andrea Riseborough</t>
  </si>
  <si>
    <t>Australia, United States of America, United Kingdom, Luxembourg</t>
  </si>
  <si>
    <t>The true story of photographer Elizabeth "Lee" Miller, a fashion model who became an acclaimed war correspondent for Vogue magazine during World War II.</t>
  </si>
  <si>
    <t>The Prosecutor</t>
  </si>
  <si>
    <t>Donnie Yen Chi-Tan</t>
  </si>
  <si>
    <t>Donnie Yen Chi-Tan, Francis Ng Chun-Yu, Julian Cheung Chi-Lam, Kent Cheng Jak-Si, Michael Hui</t>
  </si>
  <si>
    <t>A poor young man is wrongly charged with drug trafficking after being deceived. An ex-prosecutor investigates the case, uncovers a corrupt lawyer team's scheme, and restores justice despite obstruction from evil forces.</t>
  </si>
  <si>
    <t>Apartment 7A</t>
  </si>
  <si>
    <t>Julia Garner, Dianne Wiest, Jim Sturgess, Kevin McNally, Marli Siu</t>
  </si>
  <si>
    <t>A struggling young dancer finds herself drawn in by dark forces when a peculiar, well-connected older couple promise her a shot at fame.</t>
  </si>
  <si>
    <t>La Hierba del Diablo</t>
  </si>
  <si>
    <t>Lina Cardona, Max Marieges, Hamza Zaidi</t>
  </si>
  <si>
    <t>The Green Deal</t>
  </si>
  <si>
    <t>Édouard Bergeon</t>
  </si>
  <si>
    <t>Alexandra Lamy, Philippe Torreton, Félix Moati, Sofian Khammes, Julie Chen</t>
  </si>
  <si>
    <t>Carole tries to save the life of her son who has been wrongfully sentenced to death in a rigged trial.</t>
  </si>
  <si>
    <t>Lost Ladies</t>
  </si>
  <si>
    <t>Nitanshi Goel, Pratibha Ranta, Sparsh Shrivastava, Ravi Kishan, Chhaya Kadam</t>
  </si>
  <si>
    <t>In 2001, somewhere in rural India, two young brides get accidentally swapped on a train. In the ensuing chaos, they both encounter a host of colourful characters, resulting in hilarious and unexpected consequences.</t>
  </si>
  <si>
    <t>Hit Man</t>
  </si>
  <si>
    <t>Glen Powell, Adria Arjona, Austin Amelio, Retta, Sanjay Rao</t>
  </si>
  <si>
    <t>Comedy, Romance, Crime</t>
  </si>
  <si>
    <t>A mild-mannered professor moonlighting as a fake hit man in police stings ignites a chain reaction of trouble when he falls for a potential client.</t>
  </si>
  <si>
    <t>The Last Kumite</t>
  </si>
  <si>
    <t>Ross W. Clarkson</t>
  </si>
  <si>
    <t>Mathis Landwehr, Kurt McKinney, Billy Blanks, Matthias Hues, Cynthia Rothrock</t>
  </si>
  <si>
    <t>When Karate champion Michael Rivers wins the last tournament of his career, shady businessman Ron Hall offers him the opportunity to fight in an illegal Kumite in Bulgaria against the world’s best martial artists.  When Michael declines, Hall has his daughter kidnapped and, in order to rescue her, Rivers is left with no choice but to compete in the deadly tournament. Arriving in Bulgaria, he finds out that he is not the only fighter whose loved one was taken. Rivers enlists the help of trainers Master Loren, and Julie Jackson but will it be enough for him to win the tournament and save his daughter’s life?</t>
  </si>
  <si>
    <t>The Well</t>
  </si>
  <si>
    <t>Lauren LaVera, Claudia Gerini, Giovanni Lombardo Radice, Linda Zampaglione, Jonathan Dylan King</t>
  </si>
  <si>
    <t>A young restorer travels to a small village to restore a medieval painting to its former glory. She will put her life in danger due to a curse attached to the painting.</t>
  </si>
  <si>
    <t>How to Make Millions Before Grandma Dies</t>
  </si>
  <si>
    <t>Pat Boonnitipat</t>
  </si>
  <si>
    <t>Putthipong Assaratanakul, Usha Seamkhum, Sanya Kunakorn, Sarinrat Thomas, Pongsatorn Jongwilas</t>
  </si>
  <si>
    <t>M, a university dropout low on money and luck, volunteers to take care of his terminally ill grandmother, in the hope of pocketing an inheritance.</t>
  </si>
  <si>
    <t>The Beast Within</t>
  </si>
  <si>
    <t>Alexander J. Farrell</t>
  </si>
  <si>
    <t>Kit Harington, Ashleigh Cummings, Caoilinn Springall, James Cosmo, Andrei Nova</t>
  </si>
  <si>
    <t>Ten-year-old Willow follows her parents on one of their secret late-night treks to the heart of an ancient forest. After witnessing her father undergo a terrible transformation, she too becomes ensnared by the dark ancestral secret that they've so desperately tried to conceal.</t>
  </si>
  <si>
    <t>Lee Beom</t>
  </si>
  <si>
    <t>Seo Dong-kyu, Hong Kyung-in, Han Ah-yoon, Kim Min-dong</t>
  </si>
  <si>
    <t>When the six people are kidnapped and open their eyes, they are tied up in circular chains and cannot move. They are trapped in a structure where they cannot see each other, and try to escape, but they distrust each other because they cannot see who they are.</t>
  </si>
  <si>
    <t>Alienoid: Return to the Future</t>
  </si>
  <si>
    <t>Ryu Jun-yeol, Kim Tae-ri, Kim Woo-bin, Lee Ha-nee, Yum Jung-ah</t>
  </si>
  <si>
    <t>Ean has a critical mission to return to the future to save everyone. However, she becomes trapped in the distant past while trying to prevent the escape of alien prisoners who are locked up in the bodies of humans. Meanwhile, Muruk, who helps Ean escape various predicaments, is unnerved when he begins sensing the presence of a strange being in his body. Traveling through the centuries, they are trying to prevent the explosion of the haava.</t>
  </si>
  <si>
    <t>The Roundup: Punishment</t>
  </si>
  <si>
    <t>Don Lee, Kim Moo-yul, Park Ji-hwan, Lee Dong-hwi, Lee Ju-bin</t>
  </si>
  <si>
    <t>Action, Crime, Drama, Thriller, Comedy</t>
  </si>
  <si>
    <t>'Monster Cop' Ma Seok-do investigates an illegal online gambling business led by a former STS Baek and an IT genius CEO Chang. Ma proposes an unexpected alliance to Jang and begins hunting down the criminals.</t>
  </si>
  <si>
    <t>Dave Chernin, John Chernin</t>
  </si>
  <si>
    <t>Mason Thames, Ramon Reed, Raphael Alejandro, Isabella Ferreira, Bardia Seiri</t>
  </si>
  <si>
    <t>Their first week of high school. The biggest party of the year. Mistakes will be made as four teenage boys navigate a night of mayhem and debauchery.</t>
  </si>
  <si>
    <t>Joni pata de conejo</t>
  </si>
  <si>
    <t>Ismael Vazquez Nervión</t>
  </si>
  <si>
    <t>Jose Valero, Gregor Acuña-Pohl</t>
  </si>
  <si>
    <t>Something in the Water</t>
  </si>
  <si>
    <t>Hayley Easton Street</t>
  </si>
  <si>
    <t>Hiftu Quasem, Lauren Lyle, Natalie Mitson, Nicole Rieko Setsuko, Ellouise Shakespeare-Hart</t>
  </si>
  <si>
    <t>After lesbian couple Meg and Kayla split following a traumatic homophobic incident, their three friends are intent on mending the rift during the wedding of Lizzie at a paradise resort. But a pre-wedding boat excursion turns to disaster and the wedding breakfast is likely to be the five girls!</t>
  </si>
  <si>
    <t>Lee Je-hoon, Koo Kyo-hwan, Hong Xa-bin, Seo Hyun-woo, Lee Sung-wook</t>
  </si>
  <si>
    <t>After completing his required decade of military service and being honored as a hero, a North Korean sergeant makes a sudden shocking attempt to defect to the South, risking life and limb for the chance to finally determine his own destiny.</t>
  </si>
  <si>
    <t>Carved</t>
  </si>
  <si>
    <t>Justin Harding</t>
  </si>
  <si>
    <t>Peyton Elizabeth Lee, Corey Fogelmanis, Carla Jimenez, Elvis Nolasco, Jonah Lees</t>
  </si>
  <si>
    <t>On Halloween 1993, two years after a deadly nuclear spill, the staff of a historic pioneer village attraction must work together to survive the attack of a monstrous killer pumpkin set on revenge.</t>
  </si>
  <si>
    <t>Dominion of Darkness</t>
  </si>
  <si>
    <t>Bobby Prasetyo</t>
  </si>
  <si>
    <t>Jerome Kurnia, Lukman Sardi, Astrid Tiar, Lea Ciarachel, Freya Jayawardana</t>
  </si>
  <si>
    <t>After losing his mother and sister, Thomas plans to resign as a priest but is tasked with assisting exorcist Rendra. Together, they confront demons possessing Kayla, his late sister's friend, while her mother Maya battles a haunting past.</t>
  </si>
  <si>
    <t>I, the Executioner</t>
  </si>
  <si>
    <t>Hwang Jung-min, Jung Hae-in, Oh Dal-su, Oh Dae-hwan, Jang Yoon-ju</t>
  </si>
  <si>
    <t>The veteran detective Seo Do-cheol and his team at Major Crimes, relentless in their pursuit of criminals, join forces with rookie cop Park Sun-woo to track down a serial killer who has plunged the nation into turmoil.</t>
  </si>
  <si>
    <t>Josh Margolin</t>
  </si>
  <si>
    <t>June Squibb, Fred Hechinger, Richard Roundtree, Parker Posey, Clark Gregg</t>
  </si>
  <si>
    <t>Action, Comedy, Adventure, Drama</t>
  </si>
  <si>
    <t>When 93-year-old Thelma Post gets duped by a phone scammer pretending to be her grandson, she sets out on a treacherous quest across the city to reclaim what was taken from her.</t>
  </si>
  <si>
    <t>El Apocalipsis de san Juan</t>
  </si>
  <si>
    <t>Simón Delacre, Patricio Dondo</t>
  </si>
  <si>
    <t>Ricardo Castro, Miguel Angel Marchessi, Héctor Hugo Larriera, Carlos Secilio</t>
  </si>
  <si>
    <t>Embark on an epic journey through time and faith with 'The Apocalypse of Saint John.' Join the Apostle John in a stunning visual narrative that unravels the visions of the End Times. Experience each vision like never before, with striking visual effects and epic scenes that immerse you in the apocalyptic narrative.</t>
  </si>
  <si>
    <t>Here</t>
  </si>
  <si>
    <t>Tom Hanks, Robin Wright, Paul Bettany, Kelly Reilly, Ellis Grunsell</t>
  </si>
  <si>
    <t>An odyssey through time and memory, centered on a place in New England where—from wilderness, and then, later, from a home—love, loss, struggle, hope and legacy play out between couples and families over generations.</t>
  </si>
  <si>
    <t>Thelma the Unicorn</t>
  </si>
  <si>
    <t>Lynn Wang, Jared Hess</t>
  </si>
  <si>
    <t>Brittany Howard, Will Forte, Jemaine Clement, Edi Patterson, Maliaka Mitchell</t>
  </si>
  <si>
    <t>Thelma dreams of being a glamorous unicorn. Then in a rare pink and glitter-filled moment of fate, Thelma's wish comes true. She rises to instant international stardom, but at an unexpected cost. After a while, Thelma realizes that she was happier as her ordinary, sparkle-free self. So she ditches her horn, scrubs off her sparkles, and returns home, where her best friend is waiting for her with a hug.</t>
  </si>
  <si>
    <t>Valenciana</t>
  </si>
  <si>
    <t>Jordi Núñez</t>
  </si>
  <si>
    <t>Ángela Cervantes, Tania Fortea, Conchi Albiñana Espejo, Fernando Guallar, Sandra Cervera</t>
  </si>
  <si>
    <t>Kinds of Kindness</t>
  </si>
  <si>
    <t>Emma Stone, Jesse Plemons, Willem Dafoe, Margaret Qualley, Hong Chau</t>
  </si>
  <si>
    <t>A triptych fable following a man without choice who tries to take control of his own life; a policeman who is alarmed that his wife who was missing-at-sea has returned and seems a different person; and a woman determined to find a specific someone with a special ability, who is destined to become a prodigious spiritual leader.</t>
  </si>
  <si>
    <t>The Last Showgirl</t>
  </si>
  <si>
    <t>Pamela Anderson, Jamie Lee Curtis, Dave Bautista, Brenda Song, Kiernan Shipka</t>
  </si>
  <si>
    <t>When the glittering Las Vegas revue she has headlined for decades announces it will soon close, a glamorous showgirl must reconcile with the decisions she’s made and the community she has built as she plans her next act.</t>
  </si>
  <si>
    <t>Duchess</t>
  </si>
  <si>
    <t>Charlotte Kirk, Philip Winchester, Colm Meaney, Hoji Fortuna, Stephanie Beacham</t>
  </si>
  <si>
    <t>A tough, working-class petty criminal is drawn into the treacherous world of diamond smuggling and morphs into an anti-heroine to be reckoned with in the murky underworld.</t>
  </si>
  <si>
    <t>Katt Williams: Woke Foke</t>
  </si>
  <si>
    <t>Troy Miller</t>
  </si>
  <si>
    <t>Katt Williams</t>
  </si>
  <si>
    <t>Comedian Katt Williams lets loose in real time as he hits the stage for Netflix's second livestreamed stand-up event.</t>
  </si>
  <si>
    <t>The Deliverance</t>
  </si>
  <si>
    <t>Andra Day, Glenn Close, Anthony B. Jenkins, Caleb McLaughlin, Demi Singleton</t>
  </si>
  <si>
    <t>Ebony Jackson, a struggling single mother fighting her personal demons, moves her family into a new home for a fresh start. But when strange occurrences inside the home raise the suspicions of Child Protective Services and threaten to tear the family apart, Ebony soon finds herself locked in a battle for her life and the souls of her children.</t>
  </si>
  <si>
    <t>Trigger Warning</t>
  </si>
  <si>
    <t>Jessica Alba, Anthony Michael Hall, Tone Bell, Mark Webber, Jake Weary</t>
  </si>
  <si>
    <t>A Special Forces commando uncovers a dangerous conspiracy when she returns to her hometown looking for answers into her beloved father's death.</t>
  </si>
  <si>
    <t>Caddo Lake</t>
  </si>
  <si>
    <t>Logan George, Celine Held</t>
  </si>
  <si>
    <t>Dylan O'Brien, Eliza Scanlen, Lauren Ambrose, Sam Hennings, Diana Hopper</t>
  </si>
  <si>
    <t>Thriller, Mystery, Drama, Science Fiction</t>
  </si>
  <si>
    <t>When an 8-year-old girl mysteriously vanishes on Caddo Lake, a series of past deaths and disappearances begin to link together, forever altering a broken family’s history.</t>
  </si>
  <si>
    <t>The Instigators</t>
  </si>
  <si>
    <t>Matt Damon, Casey Affleck, Ving Rhames, Jack Harlow, Michael Stuhlbarg</t>
  </si>
  <si>
    <t>Rory and Cobby are unlikely partners thrown together for a heist. But when it goes awry, they team up to outrun police, backward bureaucrats, and a vengeful crime boss.</t>
  </si>
  <si>
    <t>Justice League: Crisis on Infinite Earths Part Two</t>
  </si>
  <si>
    <t>Jensen Ackles, Darren Criss, Meg Donnelly, Stana Katic, Jonathan Adams</t>
  </si>
  <si>
    <t>An endless army of shadow demons bent on the destruction of all reality swarms over our world and all parallel Earths! The only thing opposing them is the mightiest team of metahumans ever assembled. But not even the combined power of Superman, Batman, Wonder Woman, Green Lantern and all their fellow superheroes can slow down the onslaught of this invincible horde. What mysterious force is driving them? And how do the long-buried secrets of the Monitor and Supergirl threaten to crush our last defense?</t>
  </si>
  <si>
    <t>Saturday Night</t>
  </si>
  <si>
    <t>Gabriel LaBelle, Rachel Sennott, Cory Michael Smith, Ella Hunt, Dylan O'Brien</t>
  </si>
  <si>
    <t>At 11:30pm on October 11, 1975, a ferocious troupe of young comedians and writers changed television forever. This is the story of what happened behind the scenes in the 90 minutes leading up to the first broadcast of Saturday Night Live.</t>
  </si>
  <si>
    <t>I Saw the TV Glow</t>
  </si>
  <si>
    <t>Justice Smith, Jack Haven, Ian Foreman, Helena Howard, Lindsey Jordan</t>
  </si>
  <si>
    <t>Teenager Owen is just trying to make it through life in the suburbs when his classmate Maddy introduces him to a mysterious late-night TV show — a vision of a supernatural world beneath their own. In the pale glow of the television, Owen’s view of reality begins to crack.</t>
  </si>
  <si>
    <t>Lover</t>
  </si>
  <si>
    <t>Prabhuram Vyas</t>
  </si>
  <si>
    <t>Manikandan, Sri Gouri Priya Reddy, Kanna Ravi, Harini Sundararajan, Harish Kumar</t>
  </si>
  <si>
    <t>An alcoholic designer struggles to save his six-year relationship while facing personal challenges and misunderstandings. As their bond is tested, he begins to confront his past and question whether love alone is enough to hold them together.</t>
  </si>
  <si>
    <t>Disaster Holiday</t>
  </si>
  <si>
    <t>Rethabile Ramaphakela</t>
  </si>
  <si>
    <t>Kenneth Nkosi, Lunathi Mampofu, Kopano Mahlasi, Lubabalo Tala, Yeya Ralarala</t>
  </si>
  <si>
    <t>A workaholic dad, trying to win over his kids, heads to the coast of Durban for a big work meeting — under the guise of a family road trip vacation.</t>
  </si>
  <si>
    <t>The Children's Train</t>
  </si>
  <si>
    <t>Barbara Ronchi, Serena Rossi, Christian Cervone, Stefano Accorsi, Francesco Di Leva</t>
  </si>
  <si>
    <t>In late 1940s Italy, a mother makes the difficult decision to send her son to the north, where he catches glimpses of a new life away from poverty.</t>
  </si>
  <si>
    <t>Ultraman: Rising</t>
  </si>
  <si>
    <t>Shannon Tindle</t>
  </si>
  <si>
    <t>Christopher Sean, Gedde Watanabe, Tamlyn Tomita, Keone Young, Julia Harriman</t>
  </si>
  <si>
    <t>Animation, Science Fiction, Family, Action</t>
  </si>
  <si>
    <t>A star athlete reluctantly returns home to take over his father's duties as Ultraman, shielding Tokyo from giant monsters as he becomes a legendary hero.</t>
  </si>
  <si>
    <t>Code 8 Part II</t>
  </si>
  <si>
    <t>Robbie Amell, Stephen Amell, Alex Mallari Jr., Sirena Gulamgaus, Aaron Abrams</t>
  </si>
  <si>
    <t>In a world where superpowered people are heavily policed by robots, an ex-con teams up with a drug lord he despises to protect a teen from a corrupt cop.</t>
  </si>
  <si>
    <t>Night Swim</t>
  </si>
  <si>
    <t>Bryce McGuire</t>
  </si>
  <si>
    <t>Wyatt Russell, Kerry Condon, Amélie Hoeferle, Gavin Warren, Nancy Lenehan</t>
  </si>
  <si>
    <t>Forced into early retirement by a degenerative illness, former baseball player Ray Waller moves into a new house with his wife and two children. He hopes that the backyard swimming pool will be fun for the kids and provide physical therapy for himself. However, a dark secret from the home's past soon unleashes a malevolent force that drags the family into the depths of inescapable terror.</t>
  </si>
  <si>
    <t>Argylle</t>
  </si>
  <si>
    <t>Bryce Dallas Howard, Sam Rockwell, Bryan Cranston, Catherine O'Hara, Henry Cavill</t>
  </si>
  <si>
    <t>Action, Adventure, Comedy, Thriller</t>
  </si>
  <si>
    <t>When the plots of reclusive author Elly Conway's fictional espionage novels begin to mirror the covert actions of a real-life spy organization, quiet evenings at home become a thing of the past. Accompanied by her cat Alfie and Aiden, a cat-allergic spy, Elly races across the world to stay one step ahead of the killers as the line between Conway's fictional world and her real one begins to blur.</t>
  </si>
  <si>
    <t>Mean Girls</t>
  </si>
  <si>
    <t>Arturo Perez Jr., Samantha Jayne</t>
  </si>
  <si>
    <t>Angourie Rice, Reneé Rapp, Auliʻi Cravalho, Jaquel Spivey, Avantika</t>
  </si>
  <si>
    <t>New student Cady Heron is welcomed into the top of the social food chain by the elite group of popular girls called ‘The Plastics,’ ruled by the conniving queen bee Regina George and her minions Gretchen and Karen. However, when Cady makes the major misstep of falling for Regina’s ex-boyfriend Aaron Samuels, she finds herself prey in Regina’s crosshairs. As Cady sets to take down the group’s apex predator with the help of her outcast friends Janis and Damian, she must learn how to stay true to herself while navigating the most cutthroat jungle of all: high school.</t>
  </si>
  <si>
    <t>Kemah Terlarang: Kesurupan Massal</t>
  </si>
  <si>
    <t>Ginanti Rona</t>
  </si>
  <si>
    <t>Callista Arum, Nayla D. Purnama, Fatih Unru, Derby Romero, Zenia Zein</t>
  </si>
  <si>
    <t>A class camping trip goes wrong when evil forces possess the students, turning their adventure into a nightmarish battle to break free.</t>
  </si>
  <si>
    <t>Mononoke the Movie: The Phantom in the Rain</t>
  </si>
  <si>
    <t>Kenji Nakamura</t>
  </si>
  <si>
    <t>Hiroshi Kamiya, Tomoyo Kurosawa, Aoi Yuki, Mami Koyama, Kana Hanazawa</t>
  </si>
  <si>
    <t>Animation, Fantasy, Mystery, Horror</t>
  </si>
  <si>
    <t>In the chambers of the Edo harem, two newcomers uncover political intrigue, rivalry and a vengeful spirit only one traveling medicine seller can vanquish.</t>
  </si>
  <si>
    <t>The Clean Up Crew</t>
  </si>
  <si>
    <t>Jonathan Rhys Meyers, Swen Temmel, Ekaterina Baker, Melissa Leo, Antonio Banderas</t>
  </si>
  <si>
    <t>When a crime scene clean up crew discovers a briefcase full of money, they must out smart a criminal kingpin and corrupt FBI agents who want it back.</t>
  </si>
  <si>
    <t>Chief of Station</t>
  </si>
  <si>
    <t>Aaron Eckhart, Olga Kurylenko, Alex Pettyfer, Chris Petrovski, Laëtitia Eïdo</t>
  </si>
  <si>
    <t>After learning that the death of his wife was not an accident, a former CIA Station Chief is forced back into the espionage underworld, teaming up with an adversary to unravel a conspiracy that challenges everything he thought he knew.</t>
  </si>
  <si>
    <t>First Taste</t>
  </si>
  <si>
    <t>Angeli Khang, Robb Guinto, Matthew Francisco, Susan Africa, Audrey Avila</t>
  </si>
  <si>
    <t>Yuna, a woman engaged with her long time boyfriend, Nicco, starts to have second thoughts when she meets again her first love, Becca. Now she is torn between the man she loves and the woman she first loved.</t>
  </si>
  <si>
    <t>Last Night at Terrace Lanes</t>
  </si>
  <si>
    <t>Jamie Nash</t>
  </si>
  <si>
    <t>Francesca Capaldi, Mia Rae Roberts, Ken Arnold, Christopher Walker, Wes Johnson</t>
  </si>
  <si>
    <t>When a bloodthirsty cult invades a bowling alley on its final night of operation, a high schooler on a date from hell, must join forces with her survivalist dad to fend off the crazed murderers.</t>
  </si>
  <si>
    <t>It's What's Inside</t>
  </si>
  <si>
    <t>Greg Jardin</t>
  </si>
  <si>
    <t>James Morosini, Brittany O'Grady, David Thompson, Alycia Debnam-Carey, Gavin Leatherwood</t>
  </si>
  <si>
    <t>Comedy, Mystery, Science Fiction</t>
  </si>
  <si>
    <t>A pre-wedding reunion descends into a psychological nightmare for a group of college friends when a surprise guest arrives with a mysterious suitcase.</t>
  </si>
  <si>
    <t>Uglies</t>
  </si>
  <si>
    <t>Joey King, Brianne Tju, Keith Powers, Chase Stokes, Laverne Cox</t>
  </si>
  <si>
    <t>In a futuristic dystopia with enforced beauty standards, a teen awaiting mandatory cosmetic surgery embarks on a journey to find her missing friend.</t>
  </si>
  <si>
    <t>Chijin no Ai</t>
  </si>
  <si>
    <t>Kishū Izuchi</t>
  </si>
  <si>
    <t>Shima Onishi, Sena Natsuki, Shiori Doi, Shunsuke Sato, Yohei Shibayama</t>
  </si>
  <si>
    <t>Kawai Joji, an aspiring screenwriter who has won a screenplay competition but has yet to make his professional debut, meets a beautiful woman, Naomi, in a rundown bar one day. Naomi says she is working at the bar while aiming to become an actress. On another day, Joji is asked by his screenplay instructor if he would like to write a screenplay for a film based on Tanizaki Junichiro's "A Fool's Love" on his behalf. Joji is determined to succeed this time, but struggles to write the script. Meanwhile, Joji meets Naomi again, and the two of them quickly become closer, but...</t>
  </si>
  <si>
    <t>Sahbek Rajel</t>
  </si>
  <si>
    <t>Kais Chekir</t>
  </si>
  <si>
    <t>Dorra, Karim Gharbi, Yassine Ben Gamra, Kawther El Bardi, Slah Msadak</t>
  </si>
  <si>
    <t>Tunisia</t>
  </si>
  <si>
    <t>It follows the story of Azouz and Mahdi, two policemen who are completely different in personality and character. One is reckless and the other is honest and loyal to his family. Their partnership in work leads them to a series of events full of action and comedy.</t>
  </si>
  <si>
    <t>Temurun</t>
  </si>
  <si>
    <t>Inarah Syarafina</t>
  </si>
  <si>
    <t>Yasamin Jasem, Bryan Domani, Karina Suwandi, Kiki Narendra, Jajang C. Noer</t>
  </si>
  <si>
    <t>After their mother dies during a violent break-in, two siblings move in with their estranged father discover their family's sinister heritage.</t>
  </si>
  <si>
    <t>Hidden Face</t>
  </si>
  <si>
    <t>Song Seung-heon, Cho Yeo-jeong, Park Ji-hyun, Park Ji-young, Park Seong-geun</t>
  </si>
  <si>
    <t>Su-yeon, a cellist in an orchestra led by her fiancé and conductor Sung-jin, disappears one day, leaving behind only a video recording. Sung-jin is devastated over the loss of Su-yeon, but feels a strong attraction to Mi-ju, a cellist who fills in for his fiancée. Then one rainy night, Sung-jin and Mi-ju get swept away by their mutual desires for each other and commit an unforgivable act at Su-yeon’s house. Meanwhile, Su-yeon, who is thought to have gone missing, remains trapped in a secret room inside her house, and watches the naked truth unravel before her.</t>
  </si>
  <si>
    <t>Kung Fu Games</t>
  </si>
  <si>
    <t>Ryan C. Jaeger</t>
  </si>
  <si>
    <t>Mark Strange, Caitlin Dechelle, Jade Xu, Jose Manuel, Matt Goodwin</t>
  </si>
  <si>
    <t>Notorious fighters are trapped in lethal martial arts games by a sadistic magnate. Armed only with their combat skills, they face brutal battles for survival in a deadly kill-or-be-killed showdown.</t>
  </si>
  <si>
    <t>Sleeping Dogs</t>
  </si>
  <si>
    <t>Adam Cooper</t>
  </si>
  <si>
    <t>Russell Crowe, Karen Gillan, Marton Csokas, Tommy Flanagan, Thomas M. Wright</t>
  </si>
  <si>
    <t>Roy Freeman, an ex-homicide detective with a fractured memory, is forced to revisit a case he can't remember. As a man's life hangs in the balance on death row, Freeman must piece together the brutal evidence from a decade-old murder investigation, uncovering a sinister web of buried secrets and betrayals linking to his past. With only instincts to trust, he faces a chilling truth - sometimes, it's best to let sleeping dogs lie.</t>
  </si>
  <si>
    <t>House of Spoils</t>
  </si>
  <si>
    <t>Ariana DeBose, Barbie Ferreira, Arian Moayed, Marton Csokas, Amara Karan</t>
  </si>
  <si>
    <t>An ambitious chef opens a restaurant on a remote estate where she battles kitchen chaos, crushing self doubts… and a haunting presence who threatens to sabotage her at every turn.</t>
  </si>
  <si>
    <t>The Last Breath</t>
  </si>
  <si>
    <t>Kim Spearman, Jack Parr, Alexander Arnold, Erin Mullen, Arlo Carter</t>
  </si>
  <si>
    <t>A group of old college friends reunite on a Caribbean scuba diving trip exploring the wreckage of a WWII battleship and find themselves trapped inside the underwater labyrinth of rusted metal surrounded by great white sharks.</t>
  </si>
  <si>
    <t>Bionic</t>
  </si>
  <si>
    <t>Jessica Córes, Bruno Gagliasso, Gabz, Christian Malheiros, Nill Marcondes</t>
  </si>
  <si>
    <t>When the progress of robotics makes Paralympic athletes the new sports stars, Maria dreams of competing against her sister. For that, she will have to enter a world of crime and violence.</t>
  </si>
  <si>
    <t>The King Tide</t>
  </si>
  <si>
    <t>Christian Sparkes</t>
  </si>
  <si>
    <t>Frances Fisher, Clayne Crawford, Lara Jean Chorostecki, Aden Young, Alix West Lefler</t>
  </si>
  <si>
    <t>Thriller, Mystery, Fantasy</t>
  </si>
  <si>
    <t>After the mayor of an idyllic island village discovers a child with mysterious powers awash on their shores, the once peaceful community devolves into civil war, torn over the belief that the child is the next saviour.</t>
  </si>
  <si>
    <t>No Time to Spy: A Loud House Movie</t>
  </si>
  <si>
    <t>Kyle Marshall</t>
  </si>
  <si>
    <t>Bentley Griffin, Alex Cazares, Piotr Michael, Brian Stepanek, Amy Sedaris</t>
  </si>
  <si>
    <t>Lincoln and the Louds are ecstatic to welcome their new Gran-Gran, Myrtle, into the family with a tropical wedding celebration; but the festivities are cut short when an old nemesis from Myrtle's secret agent past appears on the island.</t>
  </si>
  <si>
    <t>The Sand Castle</t>
  </si>
  <si>
    <t>Matty Brown</t>
  </si>
  <si>
    <t>Nadine Labaki, Ziad Bakri, Zain Al Rafeea, Riman Al Rafeea</t>
  </si>
  <si>
    <t>Lebanon, United Arab Emirates, United States of America</t>
  </si>
  <si>
    <t>Thriller, Mystery, Drama, Fantasy</t>
  </si>
  <si>
    <t>Stranded on a deserted island, a family of four scavenges for survival as their past unravels, sending them into a downward spiral of painful events.</t>
  </si>
  <si>
    <t>The Simpsons: O C'mon All Ye Faithful</t>
  </si>
  <si>
    <t>Debbie Bruce Mahan, Matthew Faughnan</t>
  </si>
  <si>
    <t>Dan Castellaneta, Julie Kavner, Nancy Cartwright, Yeardley Smith, Hank Azaria</t>
  </si>
  <si>
    <t>The residents of Springfield search for Christmas cheer.</t>
  </si>
  <si>
    <t>The Bikeriders</t>
  </si>
  <si>
    <t>Austin Butler, Jodie Comer, Tom Hardy, Michael Shannon, Mike Faist</t>
  </si>
  <si>
    <t>After a chance encounter, headstrong Kathy is drawn to Benny, member of Midwestern motorcycle club the Vandals. As the club transforms into a dangerous underworld of violence, Benny must choose between Kathy and his loyalty to the club.</t>
  </si>
  <si>
    <t>White Snake: Afloat</t>
  </si>
  <si>
    <t>Chen Jianxi, Li Jiakai</t>
  </si>
  <si>
    <t>Zhang Zhe, Yang Tianxiang, Tang Xiaoxi, Zhang He, Liu Cong</t>
  </si>
  <si>
    <t>Animation, Romance, Comedy, Fantasy</t>
  </si>
  <si>
    <t>Xiaobai finally found Xu Xian, the reincarnation of Axuan, after 500 years, the two met on the Broken Bridge. Xiaobai and sister hid in the streets and alleys, started a lively life in human world with him and his brother-in-law Li Gongfu.</t>
  </si>
  <si>
    <t>Sixty Minutes</t>
  </si>
  <si>
    <t>Emilio Sakraya, Dennis Mojen, Marie Mouroum, Paul Wollin, Florian Schmidtke</t>
  </si>
  <si>
    <t>Action, Adventure, Crime, Drama</t>
  </si>
  <si>
    <t>Desperate to keep custody of his daughter, a mixed martial arts fighter abandons a big match and races across Berlin to attend her birthday party.</t>
  </si>
  <si>
    <t>Noah's Ark</t>
  </si>
  <si>
    <t>Alois Di Leo, Sérgio Machado</t>
  </si>
  <si>
    <t>Rodrigo Santoro, Alice Braga, Marcelo Adnet, Keith Silverstein, Ian James Corlett</t>
  </si>
  <si>
    <t>Brazil, India</t>
  </si>
  <si>
    <t>Animation, Music, Comedy, Fantasy, Family</t>
  </si>
  <si>
    <t>A pair of mice attempt to board Noah's Ark: Vini, a charismatic poet with terrible stage fright, and Tito, a talented and charming guitarist. When the rains come, only one male and one female of each species is allowed on Noah's Ark. With the help of an ingenious cockroach and fate's good luck, Vini and Tito sneak their way onto the Ark and together avert a showdown among the ships carnivores and plant eaters. All the while, the animals perform a series of classic songs inspired by world renowned poet, Vinicius de Moraes. Can these talented stowaways use music to break the tension and help these cooped up creatures survive the 40 days and 40 nights together?</t>
  </si>
  <si>
    <t>Chapel</t>
  </si>
  <si>
    <t>Courtney Paige</t>
  </si>
  <si>
    <t>Jeremy Sumpter, Pardis Saremi, Lochlyn Munro, Taryn Manning, Kyler Steven Fisher</t>
  </si>
  <si>
    <t>A man becomes a suspect in a serial murder case after waking from a coma with no recollection of who he is.</t>
  </si>
  <si>
    <t>Irish Wish</t>
  </si>
  <si>
    <t>Lindsay Lohan, Ed Speleers, Alexander Vlahos, Ayesha Curry, Elizabeth Tan</t>
  </si>
  <si>
    <t>Maddie's dream guy is days away from marrying her best friend when a wish for true love made on an ancient stone in Ireland magically alters her fate.</t>
  </si>
  <si>
    <t>Back to Black</t>
  </si>
  <si>
    <t>Marisa Abela, Jack O'Connell, Eddie Marsan, Lesley Manville, Juliet Cowan</t>
  </si>
  <si>
    <t>The extraordinary story of Amy Winehouse’s early rise to fame from her early days in Camden through the making of her groundbreaking album, Back to Black that catapulted Winehouse to global fame. Told through Amy’s eyes and inspired by her deeply personal lyrics, the film explores and embraces the many layers of the iconic artist and the tumultuous love story at the center of one of the most legendary albums of all time.</t>
  </si>
  <si>
    <t>Let Go</t>
  </si>
  <si>
    <t>Josephine Bornebusch</t>
  </si>
  <si>
    <t>Josephine Bornebusch, Pål Sverre Hagen, Sigrid Johnson, Olle Tikkakoski Lundström, Leon Mentori</t>
  </si>
  <si>
    <t>A jaded mother makes a last-ditch effort to keep her family together by taking them on a trip to their teenage daughter’s pole dancing competition.</t>
  </si>
  <si>
    <t>Cunk on Life</t>
  </si>
  <si>
    <t>Al Campbell</t>
  </si>
  <si>
    <t>Diane Morgan, Douglas Hedley, Rupert Sheldrake, Alison Wright, Celia Deane-Drummond</t>
  </si>
  <si>
    <t>Pioneering documentary maker Philomena Cunk returns with her most ambitious quest to date: venturing right up the universe and everything to examine life and existence in an attempt to find out the point of it all. Along the way, she interrogates experts on subjects from the big bang to biology and art to artificial intelligence. Really get to the nub of it.</t>
  </si>
  <si>
    <t>Reagan</t>
  </si>
  <si>
    <t>Dennis Quaid, Penelope Ann Miller, Jon Voight, Kevin Dillon, Olek Krupa</t>
  </si>
  <si>
    <t>Told through the voice of former KGB agent Viktor Petrovich, whose life becomes inextricably linked with Ronald Reagan's when Reagan first caught the Soviets’ attention as an actor in Hollywood, Reagan overcomes the odds to become the 40th president of the United States.</t>
  </si>
  <si>
    <t>We Are Zombies</t>
  </si>
  <si>
    <t>Yoann-Karl Whissell, Anouk Whissell, François Simard</t>
  </si>
  <si>
    <t>Alexandre Nachi, Derek Johns, Megan Peta Hill, Vincent Leclerc, Benz Antoine</t>
  </si>
  <si>
    <t>In a city infested with the LIVING-IMPAIRED aka non-cannibal zombies - three slackers after easy money must fight small-time crooks and an evil megacorporation to save their kidnapped grandma.</t>
  </si>
  <si>
    <t>No Other Land</t>
  </si>
  <si>
    <t>Rachel Szor, Hamdan Ballal, Yuval Abraham, Basel Adra</t>
  </si>
  <si>
    <t>Basel Adra, Yuval Abraham, Farisa Abu Aram, Nasser Adra, Harun Abu Aram</t>
  </si>
  <si>
    <t>Norway, Palestinian Territory</t>
  </si>
  <si>
    <t>This film made by a Palestinian-Israeli collective shows the destruction of the occupied West Bank's Masafer Yatta by Israeli soldiers and the alliance which develops between the Palestinian activist Basel and Israeli journalist Yuval.</t>
  </si>
  <si>
    <t>Isabel Gravitt, Alexander Wraith, Dean Cameron, Garrett Wareing, Genneya Walton</t>
  </si>
  <si>
    <t>Stranded in the open sea after a fatal accident, a young woman and her two friends are rescued by a fishing vessel's captain, unaware that the ship harbors a chilling secret.</t>
  </si>
  <si>
    <t>Snoopy Presents: Welcome Home, Franklin</t>
  </si>
  <si>
    <t>Caleb Bellavance, Etienne Kellici, Isabella Leo, Wyatt White, Lexi Perri</t>
  </si>
  <si>
    <t>Franklin is new to town and hoping to make friends, but his usual tactics don't work on the Peanuts gang. When the Soap Box Derby arrives, he's sure it's a chance to impress new pals and teams up with the only other unpartnered kid: Charlie Brown.</t>
  </si>
  <si>
    <t>Year 10</t>
  </si>
  <si>
    <t>Ben Goodger</t>
  </si>
  <si>
    <t>Toby Goodger, Duncan Lacroix, Hannah Khalique-Brown, Alexander Anderson, Emma Cole</t>
  </si>
  <si>
    <t>After the fall of civilization, the few survivors have been driven to cannibalism. A young man must confront a violent tribe that has murdered his father and stolen the medicine that keeps his girlfriend alive.</t>
  </si>
  <si>
    <t>Zuzubalândia - O Filme</t>
  </si>
  <si>
    <t>Mariana Caltabiano</t>
  </si>
  <si>
    <t>The Rogue's Trial</t>
  </si>
  <si>
    <t>Flávia Lacerda, Guel Arraes</t>
  </si>
  <si>
    <t>Matheus Nachtergaele, Selton Mello, Taís Araújo, Humberto Martins, Luis Miranda</t>
  </si>
  <si>
    <t>After 20 years missing, João Grilo returns to Taperoá to join his old friend Chicó and, after his story of resurrection spreads, he is disputed as an electoral candidate by the two most powerful politicians in the city.</t>
  </si>
  <si>
    <t>#Blue_Whale</t>
  </si>
  <si>
    <t>Anna Zaytseva</t>
  </si>
  <si>
    <t>Anna Potebnya, Timofey Eletskiy, Ekaterina Stulova, Diana Shulmina, Olga Pipchenko</t>
  </si>
  <si>
    <t>Rebellious schoolgirl Dana grieves for her younger sister, a once-happy kid who suddenly stepped in front of a train. Desperate to learn what happened, she explores her sister's online history, discovering a sinister social-media game.</t>
  </si>
  <si>
    <t>BOCCHI THE ROCK! Recap Part 1</t>
  </si>
  <si>
    <t>Keiichiro Saito</t>
  </si>
  <si>
    <t>Yoshino Aoyama, Sayumi Suzushiro, Saku Mizuno, Ikumi Hasegawa, Maaya Uchida</t>
  </si>
  <si>
    <t>Revisit events from Bocchi joining Kessoku Band to their first successful gig.</t>
  </si>
  <si>
    <t>Last Straw</t>
  </si>
  <si>
    <t>Alan Scott Neal</t>
  </si>
  <si>
    <t>Jessica Belkin, Jeremy Sisto, Taylor Kowalski, Tara Raani, Joji Otani Hansen</t>
  </si>
  <si>
    <t>A rural roadside diner becomes the host of a maniacal killing spree – leaving a young waitress to clean up the mess. After hard-headed Nancy fires the staff at her dad’s diner, she decides to cover the last shift of the night by herself. Little does she know, she is far from alone. The day is coming back to haunt her and when things begin to spiral out of control, she must fight for her life over the course of one long night.</t>
  </si>
  <si>
    <t>Himas</t>
  </si>
  <si>
    <t>Sahara Bernales, Felix Roco, Zsara Tiblani, MJ Abellera, Ayah Alfonso</t>
  </si>
  <si>
    <t>A wife to a blind ex-fireman, who's unable to satisfy his wife's physical needs due to his condition.  A young man enters the picture and lures Dana to a sinful relationship to satisfy her sexual frustrations.</t>
  </si>
  <si>
    <t>Family Pack</t>
  </si>
  <si>
    <t>François Uzan</t>
  </si>
  <si>
    <t>Franck Dubosc, Jean Reno, Suzanne Clément, Lisa Do Couto Texeira, Raphael Romand</t>
  </si>
  <si>
    <t>Adventure, Comedy, Fantasy, Action</t>
  </si>
  <si>
    <t>When an old card game comes to life, a family jumps back in time to a medieval village where they must unmask werewolves to secure their return home.</t>
  </si>
  <si>
    <t>Latency</t>
  </si>
  <si>
    <t>James Croke</t>
  </si>
  <si>
    <t>Sasha Luss, Alexis Ren, Ava Caryofyllis, Robert Coleby, Kelly B. Jones</t>
  </si>
  <si>
    <t>When professional gamer Hana, who suffers from acute agoraphobia, receives new equipment that enhances her game, she begins to wonder if it is reading her mind – or controlling it.</t>
  </si>
  <si>
    <t>Skincare</t>
  </si>
  <si>
    <t>Austin Peters</t>
  </si>
  <si>
    <t>Elizabeth Banks, Lewis Pullman, Michaela Jaé Rodriguez, Luis Gerardo Méndez, Nathan Fillion</t>
  </si>
  <si>
    <t>Famed aesthetician Hope Goldman is about to take her career to the next level by launching her very own skin care line. However, she soon faces a new challenge when a rival opens a boutique directly across from her store. Suspecting that someone is trying to sabotage her, she embarks on a quest to unravel the mystery of who's trying to destroy her life.</t>
  </si>
  <si>
    <t>Beezel</t>
  </si>
  <si>
    <t>Aaron Fradkin</t>
  </si>
  <si>
    <t>Bob Gallagher, LeJon Woods, Nicolas Robin, Caroline Quigley, Victoria Fratz Fradkin</t>
  </si>
  <si>
    <t>Over six tumultuous decades, three unwitting guests of a cursed New England home stumble upon a sinister secret dwelling beneath its floors - an eternal witch with an insatiable thirst for the flesh of the living.</t>
  </si>
  <si>
    <t>Stranger in the Woods</t>
  </si>
  <si>
    <t>Adam Newacheck</t>
  </si>
  <si>
    <t>Holly Kenney, Brendin Brown, Paris Nicole, Radek Antczak, Teddy Spencer</t>
  </si>
  <si>
    <t>Olivia and her friends go on a vacation. After Olivia nearly drowns with a slit wrist in her bathtub after her fiancé's funeral, her friends suspect that she tried to kill herself, but she believes someone attacked her.</t>
  </si>
  <si>
    <t>Dìdi (弟弟)</t>
  </si>
  <si>
    <t>Sean Wang</t>
  </si>
  <si>
    <t>Izaac Wang, Joan Chen, Shirley Chen, Chang Li Hua, Mahaela Park</t>
  </si>
  <si>
    <t>In 2008, during the last month of summer before high school begins, an impressionable 13-year-old Taiwanese American boy learns what his family can't teach him: how to skate, how to flirt, and how to love your mom.</t>
  </si>
  <si>
    <t>Salawahan</t>
  </si>
  <si>
    <t>Angeli Khang, Albie Casiño, Sheila Snow, Van Allen Ong, Itan Magnaye</t>
  </si>
  <si>
    <t>All eyes are on Vivamax Queen Angeli Khang as she is being shared by not one, not two, but three hot leading men. Melaine can't get enough with the two men in her life. When a new man arrives, she gives in to temptation.  Director: JEFFREY HIDALGO  Cast: ANGELI KHANG, ALBIE CASINO, SHEILA SNOW, VAN ALLEN ONG, ITAN ROSALES</t>
  </si>
  <si>
    <t>Meeting with Pol Pot</t>
  </si>
  <si>
    <t>Irène Jacob, Grégoire Colin, Cyril Gueï, Bun-Hok Lim, Somaline Mao</t>
  </si>
  <si>
    <t>Cambodia, France, Qatar, Taiwan, Turkey</t>
  </si>
  <si>
    <t>Democratic Kampuchea (Cambodia) - 1978. Three French journalists are invited by the Khmer Rouge to conduct an exclusive interview of the regime's leader, Pol Pot. The country seems ideal. But behind the Potemkin village, the Khmer Rouge regime is declining and the war with Vietnam threatens to invade the country. The regime is looking for culprits, secretly carrying out a large scale genocide. Under the eyes of the journalists, the beautiful picture cracks, revealing the horror. Their journey progressively turns into a nightmare. Freely inspired by journalist Elizabeth Becker's account in When the war was over.</t>
  </si>
  <si>
    <t>Monsters 103 Mercies Dragon Damnation</t>
  </si>
  <si>
    <t>Yoshimasa Hosoya, Kana Hanazawa, Hiroki Touchi, Mitsuaki Madono, Katsuhito Nomura</t>
  </si>
  <si>
    <t>A samurai's path leads him to a young waitress whose hometown was destroyed by a dragon. He doesn't want any trouble — but it finds them anyway.</t>
  </si>
  <si>
    <t>A Family Affair</t>
  </si>
  <si>
    <t>Nicole Kidman, Zac Efron, Joey King, Kathy Bates, Liza Koshy</t>
  </si>
  <si>
    <t>The only thing worse than being the assistant to a high-maintenance movie star who doesn't take you seriously? Finding out he's smitten with your mom.</t>
  </si>
  <si>
    <t>Woman of the Hour</t>
  </si>
  <si>
    <t>Anna Kendrick</t>
  </si>
  <si>
    <t>Anna Kendrick, Daniel Zovatto, Tony Hale, Nicolette Robinson, Autumn Best</t>
  </si>
  <si>
    <t>An aspiring actress crosses paths with a prolific serial killer in '70s LA when they're cast on an episode of "The Dating Game."</t>
  </si>
  <si>
    <t>Robert Timothy Smith, Jack Black, Keegan-Michael Key, Brianne Howey, Hayes MacArthur</t>
  </si>
  <si>
    <t>Likeable 6th grader Liam writes to Santa asking him to prove that he's real. But Liam is dyslexic and accidentally sends his letter to Satan instead, who shows up at Liam's house, excited to have his first fanboy letter and wanting a little of Liam's soul.</t>
  </si>
  <si>
    <t>Marco</t>
  </si>
  <si>
    <t>Haneef Adeni</t>
  </si>
  <si>
    <t>Unni Mukundan, Siddique, Ishan Shoukath, Jagadish, Abhimanyu Thilakan</t>
  </si>
  <si>
    <t>The adoptive son of the Adattu family, Marco, sets off on a ruthless quest for vengeance after his brother is brutally murdered, finding only betrayal, loss and unimaginable brutality at every step.</t>
  </si>
  <si>
    <t>Kaskasero</t>
  </si>
  <si>
    <t>Ludwig Peralta</t>
  </si>
  <si>
    <t>Angela Morena, Itan Magnaye, Marco Gomez, Christine Bermas, Jeffrey Santos</t>
  </si>
  <si>
    <t>A talented mechanic and driver, Migs quickly finds success when a customer he likes, Gabbi, leads him into the life of street car racing. But as he goes along this life and learns of Gabbi’s past, Migs makes rash decisions that might put the brakes on their relationship.</t>
  </si>
  <si>
    <t>The Day the Earth Blew Up: A Looney Tunes Movie</t>
  </si>
  <si>
    <t>Peter Browngardt</t>
  </si>
  <si>
    <t>Eric Bauza, Candi Milo, Peter MacNicol, Fred Tatasciore, Laraine Newman</t>
  </si>
  <si>
    <t>Porky and Daffy, the classic animated odd couple, turn into unlikely heroes when their antics at the local bubble gum factory uncover a secret alien mind control plot. Against all odds, the two are determined to save their town (and the world!)...that is if they don't drive each other crazy in the process.</t>
  </si>
  <si>
    <t>Handling the Undead</t>
  </si>
  <si>
    <t>Thea Hvistendahl</t>
  </si>
  <si>
    <t>Renate Reinsve, Anders Danielsen Lie, Bahar Pars, Bjørn Sundquist, Denise Trankalis</t>
  </si>
  <si>
    <t>Greece, Norway, Sweden</t>
  </si>
  <si>
    <t>On a hot summer day in Oslo, the dead mysteriously awaken, and three families are thrown into chaos when their deceased loved ones come back to them. Who are they, and what do they want?</t>
  </si>
  <si>
    <t>The Red Virgin</t>
  </si>
  <si>
    <t>Najwa Nimri, Alba Planas, Aixa Villagrán, Patrick Criado, Pepe Viyuela</t>
  </si>
  <si>
    <t>Hildegart is conceived and educated by her mother Aurora to be the woman of the future, to become one of the most brilliant minds of Spain in the 1930s and one of the European references on female sexuality.</t>
  </si>
  <si>
    <t>Megan Thee Stallion: In Her Words</t>
  </si>
  <si>
    <t>Nneka Onuorah</t>
  </si>
  <si>
    <t>Megan Thee Stallion</t>
  </si>
  <si>
    <t>With unprecedented access to the multi-faceted woman behind the persona, follow Megan Thee Stallion's journey on the road to stardom as she tenaciously navigates fame, grief, pressure and success, This documentary unpacks the Houston native's most vulnerable moments in a powerful way that allows fans to meet the real Megan Pete.</t>
  </si>
  <si>
    <t>Odio el verano</t>
  </si>
  <si>
    <t>Fernando García-Ruiz Rubio</t>
  </si>
  <si>
    <t>Roberto Álamo, Malena Alterio, Jordi Sánchez, María Botto, Julián López</t>
  </si>
  <si>
    <t>Due to a rental mistake, three families are forced to share a house in the Canary Islands, leading to chaotic and humorous situations as they try to live together.</t>
  </si>
  <si>
    <t>Will Joines, Karrie Crouse</t>
  </si>
  <si>
    <t>Sarah Paulson, Amiah Miller, Annaleigh Ashford, Alona Jane Robbins, Ebon Moss-Bachrach</t>
  </si>
  <si>
    <t>In 1930s Oklahoma amid the region's horrific dust storms, a woman is convinced that a sinister presence is threatening her family.</t>
  </si>
  <si>
    <t>Mission: Cross</t>
  </si>
  <si>
    <t>Lee Myung-hoon</t>
  </si>
  <si>
    <t>Hwang Jung-min, Yum Jung-ah, Jeon Hye-jin, Jeong Man-sik, Kim Chan-hyung</t>
  </si>
  <si>
    <t>In the ultimate test of marriage, an agent-turned-househusband gets tangled in a perilous mission with his detective wife, who's clueless about his past.</t>
  </si>
  <si>
    <t>Una pequeña confusión</t>
  </si>
  <si>
    <t>Ana de la Reguera, Juanpa Zurita, Vico Escorcia, Cristo Fernández, Diana Bovio</t>
  </si>
  <si>
    <t>Lola and Cuau, a progressive middle-class pair, and Iñigo and Majo, a young conservative, well-heeled duo, turn to artificial insemination as a last resort to have children. In a madcap twist based on actual events, a mix-up at the clinic results in each mom-to-be carrying the other one's baby.</t>
  </si>
  <si>
    <t>Elliott Heffernan, Saoirse Ronan, Harris Dickinson, Benjamin Clémentine, Kathy Burke</t>
  </si>
  <si>
    <t>In World War II London, nine-year-old George is evacuated to the countryside by his mother, Rita, to escape the bombings. Defiant and determined to return to his family, George embarks on an epic, perilous journey back home as Rita searches for him.</t>
  </si>
  <si>
    <t>Anatema</t>
  </si>
  <si>
    <t>Jimina Sabadú</t>
  </si>
  <si>
    <t>Leonor Watling, Pablo Derqui, Jaime Ordóñez, Keren Hapuc, Manuel de Blas</t>
  </si>
  <si>
    <t>Juana is a nun with a strong character marked by a paranormal experience. A mysterious order from the Archbishopric will take her to an old church in old Madrid, built on a network of passageways of unknown origin. There, Juana will discover that in the bowels of the building there is something prior to the legends that are explained about that place. And the Evil that lives there has begun to infect the exterior.</t>
  </si>
  <si>
    <t>Yo no soy esa</t>
  </si>
  <si>
    <t>Verónica Echegui, Adam Jezierski, Ángela Molina, Silma López, Daniel Grao</t>
  </si>
  <si>
    <t>Susana wakes up after 20 years in a coma. Now a 90s teenager in a 21st century woman's body, Susana will have to navigate a world in which nothing is familiar to her and she will have to learn to live in it.</t>
  </si>
  <si>
    <t>Attack of the Meth Gator</t>
  </si>
  <si>
    <t>LaRonn Marzett, Ray Acevedo, Vanesa Tamayo, Nick Wilson, Robbie Rist</t>
  </si>
  <si>
    <t>On a small island in the Florida Everglades, a DEA agent and a local sheriff gather a team of locals to take down a giant meth-fueled alligator.</t>
  </si>
  <si>
    <t>Anthony Hopkins, Noa Cohen, Ido Tako, Mili Avital, Stephanie Nur</t>
  </si>
  <si>
    <t>A miraculous conception. A merciless king. A murderous pursuit. Mary's journey to give birth to Jesus unfolds in this biblical coming-of-age epic.</t>
  </si>
  <si>
    <t>Camp Crasher</t>
  </si>
  <si>
    <t>Natalia Oreiro, Milo Zeus Lis, Pablo Rago, Dalia Gutmann, Sofía Morandi</t>
  </si>
  <si>
    <t>In a bid to save her son's end-of-school camping trip, a single mom steps in as the bus driver while trying to show him she really can be a cool mom.</t>
  </si>
  <si>
    <t>Benoît Delhomme</t>
  </si>
  <si>
    <t>Anne Hathaway, Jessica Chastain, Anders Danielsen Lie, Josh Charles, Caroline Lagerfelt</t>
  </si>
  <si>
    <t>Housewives Alice and Celine are best friends and neighbours who seem to have it all. However, when a tragic accident shatters the harmony of their lives, guilt, suspicion and paranoia begin to unravel their sisterly bond.</t>
  </si>
  <si>
    <t>As Silence Passes by</t>
  </si>
  <si>
    <t>Sandra Romero Acevedo</t>
  </si>
  <si>
    <t>Antonio Araque, Javier Araque, Mona Martínez, Tamara Casellas, Nico Montoya</t>
  </si>
  <si>
    <t>Antonio (30) returns to his home after a long absence. He then discovers that his family is on the brink of falling apart because of his fraternal twin, who suffers from severe back malformation. Now, he is going to have to face him.</t>
  </si>
  <si>
    <t>New Life</t>
  </si>
  <si>
    <t>John Rosman</t>
  </si>
  <si>
    <t>Sonya Walger, Hayley Erin, Tony Amendola, Ayanna Berkshire, Jeb Berrier</t>
  </si>
  <si>
    <t>Horror, Thriller, Mystery, Science Fiction</t>
  </si>
  <si>
    <t>A mysterious woman on the run, and the resourceful fixer assigned to bring her in. Their two unique stories inextricably link, as the stakes of the pursuit rise to apocalyptic proportions.</t>
  </si>
  <si>
    <t>Love in 39 Degrees</t>
  </si>
  <si>
    <t>Tunç Sahin</t>
  </si>
  <si>
    <t>Ayça Ayşin Turan, Furkan Andıç, Cem Davran, Pelinsu Pir, Zeynep Oymak</t>
  </si>
  <si>
    <t>Fatih and Kumru, a lawyer from different cities, team up for a case involving a cheating spouse. They spend 8 hours racing around Izmir gathering evidence, unexpectedly altering their plans and lives.</t>
  </si>
  <si>
    <t>The Lost Children</t>
  </si>
  <si>
    <t>Orlando von Einsiedel, Lali Houghton, Jorge Duran</t>
  </si>
  <si>
    <t>Colombia, United Kingdom, United States of America</t>
  </si>
  <si>
    <t>After a plane crash, four indigenous children fight to survive in the Colombian Amazon using ancestral wisdom as an unprecedented rescue mission unfolds.</t>
  </si>
  <si>
    <t>The Tiger's Apprentice</t>
  </si>
  <si>
    <t>Brandon Soo Hoo, Henry Golding, Lucy Liu, Sandra Oh, Michelle Yeoh</t>
  </si>
  <si>
    <t>After the death of his grandmother, Tom Lee discovers he is part of a long lineage of magical protectors known as the Guardians. With guidance from a mythical tiger named Hu and the other Zodiac animal warriors, Tom trains to take on an evil force that threatens humanity.</t>
  </si>
  <si>
    <t>Someone Like You</t>
  </si>
  <si>
    <t>Sarah Fisher, Jake Allyn, Lynn Collins, Robyn Lively, Bart Johnson</t>
  </si>
  <si>
    <t>Shocking news hits after young architect Dawson loses his best friend London. In his heartbreak, Dawson is compelled to launch an impossible search for London’s secret sister, twins separated as embryos. But along the way, Dawson never planned to fall in love.</t>
  </si>
  <si>
    <t>All We Imagine as Light</t>
  </si>
  <si>
    <t>Payal Kapadia</t>
  </si>
  <si>
    <t>Kani Kusruti, Divya Prabha, Chhaya Kadam, Hridhu Haroon, Azees Nedumangad</t>
  </si>
  <si>
    <t>India, France, Luxembourg, Netherlands, Italy</t>
  </si>
  <si>
    <t>In Mumbai, Nurse Prabha's routine is troubled when she receives an unexpected gift from her estranged husband. Her younger roommate, Anu, tries in vain to find a spot in the city to be intimate with her boyfriend. A trip to a beach town allows them to find a space for their desires to manifest.</t>
  </si>
  <si>
    <t>Defying Gravity: The Curtain Rises on Wicked</t>
  </si>
  <si>
    <t>Julia Knowles</t>
  </si>
  <si>
    <t>Cynthia Erivo, Ariana Grande, Michelle Yeoh, Jeff Goldblum, Jonathan Bailey</t>
  </si>
  <si>
    <t>A behind-the-scenes look at the highly-anticipated two-part film adaptation of the hit Broadway musical, featuring interviews with the cast and crew.</t>
  </si>
  <si>
    <t>Don't Tell Mom the Babysitter's Dead</t>
  </si>
  <si>
    <t>Wade Allain-Marcus</t>
  </si>
  <si>
    <t>Simone Joy Jones, Nicole Richie, Donielle T. Hansley Jr., Ayaamii Sledge, Carter Young</t>
  </si>
  <si>
    <t>Seventeen year old Tanya's plans for a carefree summer are derailed when her stressed-to-the-limit mom takes off for a wellness retreat and puts Tanya and her three siblings in the charge of a crotchety (and racist) old babysitter. The babysitter’s sudden death leaves the kids short on cash and reluctant to pull mom prematurely out of her much-needed R&amp;R, so Tanya is forced to get a job. Posing as an adult, she gets a gig as the executive assistant at a fashion company and overnight is thrust into the world of adulthood and parenting.</t>
  </si>
  <si>
    <t>Spaceman</t>
  </si>
  <si>
    <t>Johan Renck</t>
  </si>
  <si>
    <t>Adam Sandler, Paul Dano, Carey Mulligan, Kunal Nayyar, Isabella Rossellini</t>
  </si>
  <si>
    <t>Six months into a solo mission, a lonely astronaut confronts the cracks in his marriage with help from a mysterious creature he discovers on his ship.</t>
  </si>
  <si>
    <t>Mother of the Bride</t>
  </si>
  <si>
    <t>Brooke Shields, Miranda Cosgrove, Benjamin Bratt, Sean Teale, Rachael Harris</t>
  </si>
  <si>
    <t>Lana's daughter Emma returns from abroad and drops a bombshell: she's getting married. In Thailand. In a month! Things only get worse when Lana learns that the man who captured Emma's heart is the son of the man who broke hers years ago.</t>
  </si>
  <si>
    <t>Black Tea</t>
  </si>
  <si>
    <t>Nina Mélo, Chang Han, Wu Ke-Xi, Michael Chang, Pei-Jen Yu</t>
  </si>
  <si>
    <t>Cote D'Ivoire, France, Luxembourg, Mauritania, Taiwan</t>
  </si>
  <si>
    <t>Aya, a young Ivorian woman in her early thirties, says no on her wedding day, to everyone’s astonishment. After emigrating to Asia, she works in a tea export shop with Cai, a 45-year-old Chinese man. Aya and Cai fall in love but can their affair survive the turmoil of their past and other people’s prejudices?</t>
  </si>
  <si>
    <t>Seven Cemeteries</t>
  </si>
  <si>
    <t>Danny Trejo, Efren Ramirez, Maria Canals-Barrera, Lew Temple, Sal Lopez</t>
  </si>
  <si>
    <t>Horror, Action, Fantasy, Thriller</t>
  </si>
  <si>
    <t>A recent parolee gets a Mexican witch to resurrect his old posse so that they can help him save a woman's ranch from a ruthless drug lord.</t>
  </si>
  <si>
    <t>Bob Marley: One Love</t>
  </si>
  <si>
    <t>Kingsley Ben-Adir, Lashana Lynch, James Norton, Tosin Cole, Umi Myers</t>
  </si>
  <si>
    <t>Jamaican singer-songwriter Bob Marley overcomes adversity to become the most famous reggae musician in the world.</t>
  </si>
  <si>
    <t>Beautiful Wedding</t>
  </si>
  <si>
    <t>Abby and Travis wake after a crazy night in Vegas as accidental newlyweds! With the mob on their heels, they flee to Mexico for a wild, weird honeymoon—but are they in for another disaster?</t>
  </si>
  <si>
    <t>Léa Seydoux, George MacKay, Guslagie Malanda, Dasha Nekrasova, Martin Scali</t>
  </si>
  <si>
    <t>In the near future where emotions have become a threat, Gabrielle finally decides to purify her DNA in a machine that will immerse her in her past lives and rid her of any strong feelings. She then meets Louis and feels a powerful connection, as if she had known him forever.</t>
  </si>
  <si>
    <t>The Colors Within</t>
  </si>
  <si>
    <t>Sayu Suzukawa, Akari Takaishi, Taisei Kido, Yui Aragaki, Aoi Yuki</t>
  </si>
  <si>
    <t>Totsuko is a high school student with the ability to see the 'colors' of others. Colors of bliss, excitement, and serenity, plus a color she treasures as her favorite. Kimi, a classmate at her school, gives off the most beautiful color of all. Although she doesn't play an instrument, Totsuko forms a band with Kimi and Rui, a quiet music enthusiast they meet at a used bookstore in a far corner of town. As they practice at an old church on a remote island, music brings them together, forming friendships and stirring affections.</t>
  </si>
  <si>
    <t>Piece by Piece</t>
  </si>
  <si>
    <t>Pharrell Williams, Chad Hugo, Gwen Stefani, Kendrick Lamar, Timbaland</t>
  </si>
  <si>
    <t>Animation, Music, Documentary</t>
  </si>
  <si>
    <t>A unique cinematic experience that invites audiences on a vibrant journey through the life of cultural icon Pharrell Williams. Told through the lens of LEGO® animation, turn up the volume on your imagination and witness the evolution of one of music's most innovative minds.</t>
  </si>
  <si>
    <t>Maharaja</t>
  </si>
  <si>
    <t>Nithilan Saminathan</t>
  </si>
  <si>
    <t>Vijay Sethupathi, Anurag Kashyap, Sachana Namidass, Natarajan Subramaniam, Abhirami</t>
  </si>
  <si>
    <t>A barber seeks vengeance after his home is burglarized, cryptically telling police his "Lakshmi" has been taken, leaving them uncertain if it's a person or object, jeer at his request until they learn what they're really looking for.</t>
  </si>
  <si>
    <t>Cold Meat</t>
  </si>
  <si>
    <t>Sébastien Drouin</t>
  </si>
  <si>
    <t>Allen Leech, Nina Bergman, Yan Tual, James Barton-Steel, Riley Banzer</t>
  </si>
  <si>
    <t>David Petersen is passing through the Colorado Rockies. After saving a young diner waitress from her violent ex-husband during a break from driving, he hits the road again alone through a dangerous snow blizzard. One false move behind the wheel has him waking up inside a ravine, in the eye of the storm. But the cold is the least of his worries when a beast starts prowling outside. How will he survive?</t>
  </si>
  <si>
    <t>Black Box Diaries</t>
  </si>
  <si>
    <t>Shiori Ito</t>
  </si>
  <si>
    <t>Shiori Ito, Noriyuki Yamaguchi, Shinzo Abe</t>
  </si>
  <si>
    <t>Journalist Shiori Ito embarks on a courageous investigation of her own sexual assault in an improbable attempt to prosecute her high-profile offender. Her quest becomes a landmark case in Japan, exposing the country’s outdated judicial and societal systems.</t>
  </si>
  <si>
    <t>Crescent City</t>
  </si>
  <si>
    <t>Terrence Howard, Esai Morales, Nicky Whelan, Alec Baldwin, Michael Sirow</t>
  </si>
  <si>
    <t>When a ruthless serial killer terrorizes a small Southern town, everyone becomes a suspect -- including local authorities. As the body count rises and the dark mystery deepens, the chief detective becomes haunted by the horrors of his past.</t>
  </si>
  <si>
    <t>Little Bites</t>
  </si>
  <si>
    <t>Spider One</t>
  </si>
  <si>
    <t>Krsy Fox, Jon Sklaroff, Elizabeth Phoenix Caro, Barbara Crampton, Heather Langenkamp</t>
  </si>
  <si>
    <t>Mindy, a young widow and mother who tries to protect her daughter Alice from a flesh eating monster named Agyar. Mindy has been secretly sacrificing her own life by allowing the creature to feast on her body as she keeps Alice hidden away at her grandmother’s house.</t>
  </si>
  <si>
    <t>Daaaaaalí!</t>
  </si>
  <si>
    <t>Anaïs Demoustier, Gilles Lellouche, Édouard Baer, Jonathan Cohen, Pio Marmaï</t>
  </si>
  <si>
    <t>A young French journalist repeatedly meets iconic surrealist artist Salvador Dalí for a documentary project that never came to be.</t>
  </si>
  <si>
    <t>The Curse of the Necklace</t>
  </si>
  <si>
    <t>Juan Pablo Arias Munoz</t>
  </si>
  <si>
    <t>Violet McGraw, Madeleine McGraw, Henry Thomas, Sarah Lind, Jacob Moran</t>
  </si>
  <si>
    <t>After separating due to his unpredictable alcohol infused temper, Frank try to win his wife Laura back by giving her a beautiful antique necklace he finds in an old 1938 evidence bag at the station. Unfortunately, the necklace is a conduit for the tormented soul of an evil boy from long ago, and Laura and her daughters find themselves in terrible danger from a little boy who no longer exists.</t>
  </si>
  <si>
    <t>Bonhoeffer: Pastor. Spy. Assassin</t>
  </si>
  <si>
    <t>Todd Komarnicki</t>
  </si>
  <si>
    <t>Jonas Dassler, Phileas Heyblom, August Diehl, David Jonsson, Moritz Bleibtreu</t>
  </si>
  <si>
    <t>As the world teeters on the brink of annihilation, Dietrich Bonhoeffer joins a deadly plot to assassinate Hitler, risking his faith and fate to save millions of Jews from genocide.</t>
  </si>
  <si>
    <t>Arthur the King</t>
  </si>
  <si>
    <t>Mark Wahlberg, Simu Liu, Juliet Rylance, Nathalie Emmanuel, Ali Suliman</t>
  </si>
  <si>
    <t>Over the course of ten days and 435 miles, an unbreakable bond is forged between pro adventure racer Michael Light and a scrappy street dog companion dubbed Arthur. As the team is pushed to their outer limits of endurance in the race, Arthur redefines what victory, loyalty and friendship truly mean.</t>
  </si>
  <si>
    <t>Wanted Man</t>
  </si>
  <si>
    <t>Dolph Lundgren, Kelsey Grammer, Michael Paré, Roger Cross, Aaron McPherson</t>
  </si>
  <si>
    <t>Follows a police officer who must retrieve an eyewitness and escort her after a cartel shooting leaves several DEA agents dead, but then he must decide who to trust when they discover that the attack was executed by American forces.</t>
  </si>
  <si>
    <t>Nezha: Demon Child is Back</t>
  </si>
  <si>
    <t>Liu Daoxuan, Wang Jiqing</t>
  </si>
  <si>
    <t>Chen Yitong, He Zhonghua, Shang Na, 赵子洛, 喻庆辉</t>
  </si>
  <si>
    <t>Watchmen: Chapter I</t>
  </si>
  <si>
    <t>Troy Baker, Adrienne Barbeau, Corey Burton, Michael Cerveris, Jeffrey Combs</t>
  </si>
  <si>
    <t>In 1985, the murder of a government-sponsored superhero draws his outlawed colleagues out of retirement and into a mystery that threatens to upend their personal lives and the world itself.</t>
  </si>
  <si>
    <t>Small Things Like These</t>
  </si>
  <si>
    <t>Cillian Murphy, Emily Watson, Michelle Fairley, Eileen Walsh, Zara Devlin</t>
  </si>
  <si>
    <t>In 1985, while working as a coal merchant to support his family, Bill Furlong discovers disturbing secrets kept by the local convent and uncovers truths of his own; forcing him to confront his past and the complicit silence of a small Irish town controlled by the Catholic Church.</t>
  </si>
  <si>
    <t>Mobile Suit Gundam SEED FREEDOM</t>
  </si>
  <si>
    <t>Mitsuo Fukuda</t>
  </si>
  <si>
    <t>Soichiro Hoshi, Rie Tanaka, Akira Ishida, Nanako Mori, Kenichi Suzumura</t>
  </si>
  <si>
    <t>In C.E.75, the fighting still continues. There are independence movements, and aggression by Blue Cosmos... In order to calm the situation, a global peace monitoring agency called COMPASS is established, with Lacus as its first president. As members of COMPASS, Kira and his comrades intervene into various regional battles. Then a newly established nation called Foundation proposes a joint operation against a Blue Cosmos stronghold.</t>
  </si>
  <si>
    <t>Ordinary Angels</t>
  </si>
  <si>
    <t>Hilary Swank, Alan Ritchson, Emily Mitchell, Skywalker Hughes, Nancy Travis</t>
  </si>
  <si>
    <t>In Louisville, Kentucky, hairdresser Sharon Stevens rallies the masses to help widowed father Ed Schmitt save his critically ill 5 year old daughter Michelle after their community is hit by a major snowstorm from the 1994 North American cold wave.</t>
  </si>
  <si>
    <t>Ben Taylor</t>
  </si>
  <si>
    <t>Bill Nighy, James Norton, Thomasin McKenzie, Charlie Murphy, Rish Shah</t>
  </si>
  <si>
    <t>A young nurse, a visionary scientist and an innovative surgeon face opposition from the church, state, media and medical establishment, in their pursuit of the world’s first ‘test tube baby’, Louise Joy Brown.</t>
  </si>
  <si>
    <t>God of Pain</t>
  </si>
  <si>
    <t>JD Allen</t>
  </si>
  <si>
    <t>Jason K. Wixom, Sonny Grimsley, Duane Finley, Yolanda Stange, Kenna Denali</t>
  </si>
  <si>
    <t>A man wakes up in the middle of the street with no idea where he is or how he ended up there. Soon he is forced to confront the demons he is battling within before a gateway to the underworld unlocks the secret of Algea the God of Pain.</t>
  </si>
  <si>
    <t>Laura</t>
  </si>
  <si>
    <t>Hanung Bramantyo</t>
  </si>
  <si>
    <t>Amanda Rawles, Kevin Ardilova, Carissa Perusset, Fadi Alaydrus, Jinan Safa</t>
  </si>
  <si>
    <t>After being paralyzed in a car crash caused by her boyfriend, influencer Laura Edèlenyi seeks to embrace life and find justice. Based on real events.</t>
  </si>
  <si>
    <t>Breaking and Re-entering</t>
  </si>
  <si>
    <t>Wang Ding-Lin</t>
  </si>
  <si>
    <t>Chen Bolin, Cecilia Choi, Kent Tsai Fan-Hsi, JC Lin, Frederick Lee</t>
  </si>
  <si>
    <t>Double-crossed after a bank heist, a team of professional thieves attempts an even more challenging mission: returning the money they stole.</t>
  </si>
  <si>
    <t>The Walking Dead: The Return</t>
  </si>
  <si>
    <t>Jes Thorud</t>
  </si>
  <si>
    <t>Andrew Lincoln, Danai Gurira, Norman Reedus, Jeffrey Dean Morgan, Chandler Riggs</t>
  </si>
  <si>
    <t>Stars of "The Walking Dead," Andrew Lincoln and Danai Gurira, walk down memory lane and visit iconic locations where pivotal moments between their characters, Rick and Michonne, were filmed.</t>
  </si>
  <si>
    <t>I Am Nevenka</t>
  </si>
  <si>
    <t>Mireia Oriol, Urko Olazábal, Ricardo Gómez, Lucía Veiga, Font García</t>
  </si>
  <si>
    <t>In the year 2000, Nevenka Fernández, 24 years old, Councilor for Finance in the Ponferrada City Council, suffered relentless persecution, both sentimental and professional, by the mayor, a man accustomed to doing his will politically and personally. She never decides to report, although she knows that she will have to pay a very high price: her environment does not support her, the society of Ponferrada turns its back on her and the media subjects her to a public trial. A story inspired by real events that turns its protagonist into a pioneer by taking an influential and popular politician to court for sexual and workplace harassment for the first time.</t>
  </si>
  <si>
    <t>Arthur's Whisky</t>
  </si>
  <si>
    <t>Stephen Cookson</t>
  </si>
  <si>
    <t>Diane Keaton, Patricia Hodge, Lulu, Adil Ray, Genevieve Gaunt</t>
  </si>
  <si>
    <t>United Kingdom, United States of America, Australia</t>
  </si>
  <si>
    <t>When Joan’s husband dies, she is shocked to discover he had invented an elixir which makes the drinker look young again. Sharing it with her two friends, the three women paint the town red but soon discover that they are no longer equipped to be young in the modern world.</t>
  </si>
  <si>
    <t>Cellar Door</t>
  </si>
  <si>
    <t>Jordana Brewster, Scott Speedman, Laurence Fishburne, Addison Timlin, Chris Conner</t>
  </si>
  <si>
    <t>Looking for a fresh start after a miscarriage, a couple find themselves being gifted the house of their dreams with one caveat - they can never open the cellar door. Whether they can live without knowing triggers shocking consequences.</t>
  </si>
  <si>
    <t>Riviera Revenge</t>
  </si>
  <si>
    <t>André Dussollier, Sabine Azéma, Thierry Lhermitte, Joséphine de Meaux, Sébastien Chassagne</t>
  </si>
  <si>
    <t>François Marsault, a war veteran, makes the most of his retirement alongside his wife Annie. Authoritarian and ruthless, François rules his family with an iron fist — but when he discovers that his esteemed wife cheated on him 40 years ago, he files for divorce and confronts her former lover, who lives in the French Riviera.</t>
  </si>
  <si>
    <t>Linda</t>
  </si>
  <si>
    <t>Mariana Wainstein</t>
  </si>
  <si>
    <t>Eugenia Suárez, Rafael Spregelburd, Julieta Cardinali, Minerva Casero, Felipe Otaño</t>
  </si>
  <si>
    <t>Self-assured, mysterious, and captivating Linda agrees to work at an affluent home in Buenos Aires. Her charm sparks strong sexual attraction among all members of the family, exposing how fragile their externally happy veneer really is.</t>
  </si>
  <si>
    <t>How to Date Billy Walsh</t>
  </si>
  <si>
    <t>Alex Pillai</t>
  </si>
  <si>
    <t>Sebastian Croft, Charithra Chandran, Tanner Buchanan, Kunal Nayyar, Nick Frost</t>
  </si>
  <si>
    <t>Archie has been in love with his best friend Amelia for as long as he can remember. Just when he builds up the courage to declare his feelings, she falls head over heels for Billy Walsh, a new American transfer student.</t>
  </si>
  <si>
    <t>Kneecap</t>
  </si>
  <si>
    <t>Rich Peppiatt</t>
  </si>
  <si>
    <t>Móglaí Bap, Mo Chara, DJ Próvaí, Josie Walker, Fionnuala Flaherty</t>
  </si>
  <si>
    <t>When fate brings Belfast teacher JJ into the orbit of self-confessed 'low life scum' Naoise and Liam Og, the needle drops on a hip hop act like no other. Rapping in their native Irish, they lead a movement to save their mother tongue.</t>
  </si>
  <si>
    <t>Air Force One Down</t>
  </si>
  <si>
    <t>James Bamford</t>
  </si>
  <si>
    <t>Katherine McNamara, Ian Bohen, Dascha Polanco, Rade Šerbedžija, Paul S. Tracey</t>
  </si>
  <si>
    <t>On her first assignment aboard Air Force One, a rookie Secret Service agent faces the ultimate test when terrorists hijack the plane, intent on derailing a pivotal energy deal. With the President's life on the line and a global crisis at stake, her bravery and skills are pushed to the limit in a relentless battle that could change the course of history.</t>
  </si>
  <si>
    <t>Hotel Bitcoin</t>
  </si>
  <si>
    <t>Manuel Sanabria, Carlos Villaverde</t>
  </si>
  <si>
    <t>Alejo Sauras, Marta Hazas, Pablo Chiapella, Canco Rodríguez, Vanesa Romero</t>
  </si>
  <si>
    <t>A group of friends have to survive a weekend in a hotel with a huge amount of virtual money to guard, putting their ingenuity to the test.</t>
  </si>
  <si>
    <t>Padre no hay más que uno 4: Campanas de boda</t>
  </si>
  <si>
    <t>Santiago Segura, Toni Acosta, Leo Harlem, Carlos Iglesias, Silvia Abril</t>
  </si>
  <si>
    <t>The eldest of the family, Sara, comes of age and brings chaos to the family by announcing her intention to marry Ocho. Javier and Marisa try to avoid it at all costs. At the same time Dani has an existential crisis, Paulita feels jealous of Cris, Carlota announces that she has found a boyfriend from a high society family and Rocio has finally managed to be cast in her first film.</t>
  </si>
  <si>
    <t>Baby Shark's Big Movie</t>
  </si>
  <si>
    <t>Alan Foreman</t>
  </si>
  <si>
    <t>Kimiko Glenn, Luke Youngblood, Natasha Rothwell, Eric Edelstein, Debra Wilson</t>
  </si>
  <si>
    <t>Baby Shark is forced to leave the world he loves behind after his family’s move to the big city, and must adjust to his new life without his best friend, William. When Baby Shark encounters an evil pop starfish named Stariana who plans to steal his gift of song in order to dominate all underwater music, he must break her spell to restore harmony to the seas.</t>
  </si>
  <si>
    <t>Sugarcane</t>
  </si>
  <si>
    <t>Emily Kassie, Julian Brave NoiseCat</t>
  </si>
  <si>
    <t>Julian Brave NoiseCat, Willie Sellars, Charlene Belleau, Ed Archie Noisecat, Chief Willie Sellars</t>
  </si>
  <si>
    <t>An investigation into abuse and missing children at an Indian residential school in Canada ignites a reckoning on the nearby Sugarcane Reserve.</t>
  </si>
  <si>
    <t>Jade</t>
  </si>
  <si>
    <t>Shaina West, Mickey Rourke, Katherine McNamara, Mark Dacascos, Marcus Aurelio</t>
  </si>
  <si>
    <t>Jade presents the story of a woman who comes between a powerful businessman and a gang leader in their search for a hard drive that could damage the operations of Interpol. Despite grieving for the brother she accidentally killed, the woman is required to use her unique set of skills to retrieve the drive and protect her brother's unborn child being carried by another woman.</t>
  </si>
  <si>
    <t>Hard Truths</t>
  </si>
  <si>
    <t>Marianne Jean-Baptiste, Michele Austin, David Webber, Tuwaine Barrett, Ani Nelson</t>
  </si>
  <si>
    <t>Housewife Pansy is not happy. She is agoraphobic, a hypochondriac and paranoid about animals, birds, insects, plants and flowers. She is confrontational with everyone, especially her plumber husband Curtley and her unemployed son Moses, whom she thinks is wasting his life. Her sister Chantelle runs a thriving hair salon. A single mum, she enjoys life, and lives harmoniously with her daughters Kayla, who works in cosmetics, and Aleisha, a trainee lawyer.</t>
  </si>
  <si>
    <t>Ricky Stanicky</t>
  </si>
  <si>
    <t>Zac Efron, John Cena, Andrew Santino, Jermaine Fowler, Lex Scott Davis</t>
  </si>
  <si>
    <t>When three childhood best friends pull a prank gone wrong, they invent the imaginary Ricky Stanicky to get them out of trouble. Twenty years later, the trio still uses the nonexistent Ricky as a handy alibi for their immature behavior. But when their spouses and partners get suspicious and demand to finally meet the fabled Mr. Stanicky, the guilty trio decide to hire a washed-up actor and raunchy celebrity impersonator to bring him to life.</t>
  </si>
  <si>
    <t>The Painter</t>
  </si>
  <si>
    <t>Kimani Ray Smith</t>
  </si>
  <si>
    <t>Charlie Weber, Jon Voight, Madison Bailey, Max Montesi, Marie Avgeropoulos</t>
  </si>
  <si>
    <t>An ex-CIA operative is thrown back into a dangerous world when a mysterious woman from his past resurfaces. Now exposed and targeted by a relentless killer and a rogue black ops program, he must rely on skills he thought he left behind in a high-stakes game of survival.</t>
  </si>
  <si>
    <t>The Good Half</t>
  </si>
  <si>
    <t>Robert Schwartzman</t>
  </si>
  <si>
    <t>Nick Jonas, Brittany Snow, Alexandra Shipp, David Arquette, Matt Walsh</t>
  </si>
  <si>
    <t>Renn Wheeland returns home to Cleveland for his mother's funeral. Once there, he forges new relationships while healing old ones, before confronting his problems and trying to face his grief.</t>
  </si>
  <si>
    <t>They Will Be Dust</t>
  </si>
  <si>
    <t>Ángela Molina, Alfredo Castro, Mònica Almirall, Manuela Biedermann, Oriol Genís</t>
  </si>
  <si>
    <t>Italy, Spain, Switzerland</t>
  </si>
  <si>
    <t>Drama, Music, Comedy</t>
  </si>
  <si>
    <t>After receiving the diagnosis of an incurable brain tumor, Claudia decides to undertake her last trip to Switzerland. There she can decide how and when to end her life thanks to the help of an assisted suicide association.</t>
  </si>
  <si>
    <t>South Park: The End of Obesity</t>
  </si>
  <si>
    <t>The advent of new weight loss drugs has a huge impact on everyone in South Park. When Cartman is denied access to the life-changing medicine, the kids jump into action.</t>
  </si>
  <si>
    <t>The Merry Gentlemen</t>
  </si>
  <si>
    <t>Britt Robertson, Chad Michael Murray, Marla Sokoloff, Marc Anthony Samuel, Maxwell Caulfield</t>
  </si>
  <si>
    <t>To save her parents' small-town nightclub, a Broadway dancer stages an all-male, Christmas-themed revue — and meets a guy with all the right moves.</t>
  </si>
  <si>
    <t>Young Woman and the Sea</t>
  </si>
  <si>
    <t>Daisy Ridley, Tilda Cobham-Hervey, Stephen Graham, Kim Bodnia, Jeanette Hain</t>
  </si>
  <si>
    <t>This is the extraordinary true story of Trudy Ederle, the first woman to successfully swim the English Channel. Through the steadfast support of her older sister and supportive trainers, she overcame adversity and the animosity of a patriarchal society to rise through the ranks of the Olympic swimming team and complete the 21-mile trek from France to England.</t>
  </si>
  <si>
    <t>Alexander Prost</t>
  </si>
  <si>
    <t>Daniil Vorobyov, Angelina Zagrebina, Alla Yuganova, Anastasiya Panina, Vladimir Zherebtsov</t>
  </si>
  <si>
    <t>Love comes without asking. Often not to those, not so and not then. Can a genuine feeling survive when everything started wrong and the whole world is against it? Give up everything or give up? Burn or survive?</t>
  </si>
  <si>
    <t>Snack Shack</t>
  </si>
  <si>
    <t>Conor Sherry, Gabriel LaBelle, Mika Abdalla, Nick Robinson, David Costabile</t>
  </si>
  <si>
    <t>Inseparable best friends AJ and Moose decide to run the local pool's snack shack after their plan to sell home-brewed beer goes down the drain. Things take a turn when they meet Brooke, an effortlessly cool lifeguard who puts their big plans, and friendship, at risk.</t>
  </si>
  <si>
    <t>Homestead</t>
  </si>
  <si>
    <t>Dawn Olivieri, Neal McDonough, Susan Misner, Bailey Chase, Jesse Hutch</t>
  </si>
  <si>
    <t>A nuclear bomb is detonated in Los Angeles, and the nation devolves into unprecedented chaos. Ex-Green Beret Jeff Eriksson and his family escape to The Homestead, an eccentric prepper’s fortress nestled in the mountains. As violent threats and apocalyptic conditions creep toward their borders, the residents of The Homestead are left to wonder: how long can a group of people resist both the dangers of human nature and the bloodshed at their doorstep?</t>
  </si>
  <si>
    <t>Hayden Panettiere, Tyler James Williams, Kevin Dunn, Saidah Arrika Ekulona, Kurt Oberhaus</t>
  </si>
  <si>
    <t>An ordinary rideshare becomes a high-stakes game of cat and mouse when Jaq and Shane receive an alert of a child abduction on their phones. Quickly realizing they are behind a car that matches the description of the kidnapper’s, Jaq and Shane desperately race against time to save the child’s life.</t>
  </si>
  <si>
    <t>Umamusume: Pretty Derby – Beginning of a New Era</t>
  </si>
  <si>
    <t>Ken Yamamoto</t>
  </si>
  <si>
    <t>Yuri Fujimoto, Sumire Uesaka, Yui Ogura, Haruna Fukushima, Yui Tsukada</t>
  </si>
  <si>
    <t>Animation, Drama, Comedy, Fantasy</t>
  </si>
  <si>
    <t>Jungle Pocket, a.k.a. Pokke, is a Umamusume girl who has been running free in freestyle races, aiming to be the strongest. On a whim, Pokke watches a race in the Twinkle Series. She is shocked by Fuji Kiseki's performance in the race, and decides to challenge for the Twinkle Series herself. Pokke enters "Toresen Academy," where Umamusume girls gather, and under the guidance of trainer Tanabe, who raised Fuji Kiseki, she takes on the "Classic Triple Crown Race," a race she is allowed to attempt only once in her lifetime. What awaited him there were rivals of the same generation who were even more talented than Pokke. Dedicated to her work, Dantsu Flame continues to work hard and honestly. Manhattan Cafe, running after a "friend" that only she can see. And Agnes Tachyon, a mad scientist who seeks beyond the possibilities of Umamusume. These Umamusume girls put their pride, their will, and their souls on the line. The hot and fierce battle opens the door to a new era.</t>
  </si>
  <si>
    <t>Fighter</t>
  </si>
  <si>
    <t>Hrithik Roshan, Deepika Padukone, Anil Kapoor, Karan Singh Grover, Sanjeeda Sheikh</t>
  </si>
  <si>
    <t>As India faces a militant attack in Kashmir, the country’s best combat aviators join forces under a reckless yet brilliant squadron leader to form 'Air Dragons', faces mortal dangers and their inner demons.</t>
  </si>
  <si>
    <t>Birkan Sokullu, Esra Bilgiç, Fırat Tanış, Ushan Çakır, Hakan Ummak</t>
  </si>
  <si>
    <t>After learning that the art thief she has been chasing is her ex-lover, an officer working for Interpol concocts a plan to catch him red-handed.</t>
  </si>
  <si>
    <t>Baby John</t>
  </si>
  <si>
    <t>Kalees</t>
  </si>
  <si>
    <t>Varun Dhawan, Keerthy Suresh, Wamiqa Gabbi, Rajpal Yadav, Sheeba Chaddha</t>
  </si>
  <si>
    <t>John's peaceful life with daughter Khushi is disrupted by a sex-trafficking gang. Revealing his past as DCP Satya, he seeks revenge for his family's murder, saving minor girls and punishing the criminals, before starting anew.</t>
  </si>
  <si>
    <t>Pedro Páramo</t>
  </si>
  <si>
    <t>Rodrigo Prieto</t>
  </si>
  <si>
    <t>Manuel Garcia-Rulfo, Tenoch Huerta Mejía, Dolores Heredia, Ilse Salas, Hector Kotsifakis</t>
  </si>
  <si>
    <t>Drama, Mystery, Thriller, Fantasy, Western</t>
  </si>
  <si>
    <t>A man searches for his father, Pedro Páramo, in a town doomed by violence and the fury of a frustrated love.</t>
  </si>
  <si>
    <t>Untamed Royals</t>
  </si>
  <si>
    <t>Humberto Hinojosa</t>
  </si>
  <si>
    <t>Juan Pablo Fuentes, Fernando Cattori, Ximena Lamadrid, Renata Manterola, Alfonso Herrera</t>
  </si>
  <si>
    <t>A group of wealthy teenagers commit crimes that escalate from petty mischief to dangerous plots, causing chaotic consequences — but not for themselves.</t>
  </si>
  <si>
    <t>The Casagrandes Movie</t>
  </si>
  <si>
    <t>Miguel Puga</t>
  </si>
  <si>
    <t>Izabella Alvarez, Sumalee Montano, Paulina Chávez, Angélica Aragón, Sonia Manzano</t>
  </si>
  <si>
    <t>On a birthday trip to Mexico, 12-year-old Ronnie Anne accidentally frees a demigod trapped in a mountain and needs her family's help to set things right.</t>
  </si>
  <si>
    <t>The Legend of Catclaws Mountain</t>
  </si>
  <si>
    <t>Hayden Hishaw, James Duval, Robert Davi, Dee Wallace, Ilia Volok</t>
  </si>
  <si>
    <t>Mindy adopts Angel, a high-spirited pony that—according to legend—will lead its owner to gold hidden in the nearby mountains. When Angel is kidnapped by a mad treasure hunter, Mindy and her school friends head into the hills to rescue the pony and hunt for the lost gold. But Mindy meets a mountain man that warns her the treasure is part of an ancient curse—if they remove the gold, they'll destroy the beautiful forest.</t>
  </si>
  <si>
    <t>TL</t>
  </si>
  <si>
    <t>Jordan Castillo</t>
  </si>
  <si>
    <t>Jenn Rosa, Nico Locco, Armani Hector, Jonica Lazo, Manu Respall</t>
  </si>
  <si>
    <t>Brenda, a top agent in a BPO company, is always overlooked for promotion. But not this time; as she gets more than intimate with her TL. Is her long awaited position within her reach? Or did she just put herself in a bad situation?</t>
  </si>
  <si>
    <t>Glimmers</t>
  </si>
  <si>
    <t>Pilar Palomero</t>
  </si>
  <si>
    <t>Patricia López Arnaiz, Antonio de la Torre, Marina Guerola, Julián López</t>
  </si>
  <si>
    <t>Isabel's life is turned upside down the day her daughter Madalen asks her to visit her sick ex-husband Ramón on a regular basis.</t>
  </si>
  <si>
    <t>The Night They Came Home</t>
  </si>
  <si>
    <t>Paul G. Volk</t>
  </si>
  <si>
    <t>Brian Austin Green, Tim Abell, Charlie N. Townsend, Danny Trejo, Robert Carradine</t>
  </si>
  <si>
    <t>Western, Thriller, Action</t>
  </si>
  <si>
    <t>The combined force of local lawmen and Indian police aim to take down the the Rufus Buck Gang, a cold-heated band of fugitives with vengeance on their minds.</t>
  </si>
  <si>
    <t>Bedspacer</t>
  </si>
  <si>
    <t>Christine Bermas, Micaella Raz, Matthew Francisco, JD Aguas, Rash Flores</t>
  </si>
  <si>
    <t>Janice's steamy obsession to imitate Lexi propels them to campus stardom. But dark secrets blur the lines between authenticity and seductive deception.</t>
  </si>
  <si>
    <t>Our Little Secret</t>
  </si>
  <si>
    <t>Lindsay Lohan, Ian Harding, Kristin Chenoweth, Jon Rudnitsky, Dan Bucatinsky</t>
  </si>
  <si>
    <t>After discovering their significant others are siblings, two resentful exes must spend Christmas under one roof — while hiding their romantic history.</t>
  </si>
  <si>
    <t>The Infallibles</t>
  </si>
  <si>
    <t>Frédéric Forestier</t>
  </si>
  <si>
    <t>Inès Reg, Kévin Debonne, Vincent Rottiers, Moussa Maaskri, François Neycken</t>
  </si>
  <si>
    <t>When a gang of robbers provokes chaos in Paris and humiliates the police, the Minister of the Interior wants new blood at the helm of the investigation: Alia is from Marseille, fiery-tempered and unmanageable, Hugo is Parisian, valedictorian and meticulous. In short, they have every reason to hate each other. A forced alliance, for better or for worse, or maybe blossoming into something else?</t>
  </si>
  <si>
    <t>Souleymane's Story</t>
  </si>
  <si>
    <t>Boris Lojkine</t>
  </si>
  <si>
    <t>Abou Sangare, Nina Meurisse, Alpha Oumar Sow, Emmanuel Yovanie, Younoussa Diallo</t>
  </si>
  <si>
    <t>As he pedals through the streets of Paris to deliver meals, Souleymane repeats his story. In two days, he has to go through his asylum application interview, the key to obtaining papers, but Souleymane is not ready.</t>
  </si>
  <si>
    <t>Am I OK?</t>
  </si>
  <si>
    <t>Tig Notaro, Stephanie Allynne</t>
  </si>
  <si>
    <t>Dakota Johnson, Sonoya Mizuno, Jermaine Fowler, Kiersey Clemons, Molly Gordon</t>
  </si>
  <si>
    <t>Lucy and Jane have been best friends for most of their lives and think they know everything there is to know about each other. But when Jane announces she's moving to London, Lucy reveals a long-held secret. As Jane tries to help Lucy, their friendship is thrown into chaos.</t>
  </si>
  <si>
    <t>Striking Rescue</t>
  </si>
  <si>
    <t>Cheng Siyi</t>
  </si>
  <si>
    <t>Tony Jaa, Eason Hung, Xing Yu, Philip Keung Ho-Man, Chen Duo-Yi</t>
  </si>
  <si>
    <t>Former security expert Bai An kidnaps young heiress He Ting, intending to use her to take revenge on her father. However, he inadvertently saves her from a drug cartel massacre. Despite her youth, the resourceful He Ting, now isolated and uncertain of her father’s fate, proposes an alliance with Bai An to search for her missing father. Together, they embark on an unexpected journey that challenges both their motives and trust.</t>
  </si>
  <si>
    <t>Daddio</t>
  </si>
  <si>
    <t>Christy Hall</t>
  </si>
  <si>
    <t>Dakota Johnson, Sean Penn, Marcos A. Gonzalez, Zora Lloyd, Shannon Gannon</t>
  </si>
  <si>
    <t>A woman taking a cab ride from JFK airport engages in a conversation with the driver about the important relationships in their lives.</t>
  </si>
  <si>
    <t>Hot Frosty</t>
  </si>
  <si>
    <t>Lacey Chabert, Dustin Milligan, Craig Robinson, Joe Lo Truglio, Katy Mixon</t>
  </si>
  <si>
    <t>When a young widow's magic scarf brings a dashing snowman to life, can he help her rediscover romance, laughter and holiday cheer before he melts away?</t>
  </si>
  <si>
    <t>Scott Adkins, Michael Jai White, Alexis Knapp, Meena Rayann, Waleed Elgadi</t>
  </si>
  <si>
    <t>Following the attack on the black site in Poland, Navy SEAL Jake Harris is ordered to escort terrorist suspect Amin Mansur to Washington D.C. for interrogation. Before the prisoner transfer process is complete, though, the airport is attacked by a group of heavily armed, well-trained mercenaries.</t>
  </si>
  <si>
    <t>Silent Trees</t>
  </si>
  <si>
    <t>Agnieszka Zwiefka</t>
  </si>
  <si>
    <t>Runa Husni, Ayham Husni, Mizgeen Husni, Ghareeb Husni, Husni</t>
  </si>
  <si>
    <t>The main character of the documentary is a 16-year-old Kurdish girl who, after the tragic death of her mother on the Polish-Belarusian border, has to become a mother to her 4 younger brothers.</t>
  </si>
  <si>
    <t>Drive-Away Dolls</t>
  </si>
  <si>
    <t>Ethan Coen</t>
  </si>
  <si>
    <t>Margaret Qualley, Geraldine Viswanathan, Beanie Feldstein, Joey Slotnick, C.J. Wilson</t>
  </si>
  <si>
    <t>Jamie, an uninhibited free spirit bemoaning yet another breakup with a girlfriend, and her demure friend Marian desperately needs to loosen up. In search of a fresh start, the two embark on an impromptu road trip to Tallahassee, but things quickly go awry when they cross paths with a group of inept criminals along the way.</t>
  </si>
  <si>
    <t>Blue Cave</t>
  </si>
  <si>
    <t>Altan Dönmez</t>
  </si>
  <si>
    <t>Kerem Bürsin, Devrim Özkan, Okan Yalabık, Yüsra Geyik, İdil Sivritepe</t>
  </si>
  <si>
    <t>When Cem finds himself at the brink of losing the love of his life, Alara, he embarks on an expedition to the Blue Cave, Alara's most beloved archeological site, to feel close to her again.</t>
  </si>
  <si>
    <t>A Silence</t>
  </si>
  <si>
    <t>Emmanuelle Devos, Daniel Auteuil, Larisa Faber, Matthieu Galoux, Jeanne Cherhal</t>
  </si>
  <si>
    <t>Astrid is the wife of an acclaimed lawyer. Silenced for 25 years, her family balance suddenly collapses when her children initiate their search for justice.</t>
  </si>
  <si>
    <t>A Little Something Extra</t>
  </si>
  <si>
    <t>Artus</t>
  </si>
  <si>
    <t>Artus, Clovis Cornillac, Alice Belaïdi, Marc Riso, Céline Groussard</t>
  </si>
  <si>
    <t>To escape the police, a father and his son are forced to find refuge in a summer camp for young adults with mental disabilities, taking on the role of an educator and a boarder. The beginning of troubles and a wonderful human experience that will change them forever.</t>
  </si>
  <si>
    <t>My Cousin the Sexologist 2</t>
  </si>
  <si>
    <t>Stephanie Herela, Milena Granados, Andrés Salvatierra, Majelo Quiróz, David Ramírez</t>
  </si>
  <si>
    <t>After six months of dating, Malena and Manuel decide it's time to move to the next level and create a Cousins Club where members will learn about sex.</t>
  </si>
  <si>
    <t>Super/Man: The Christopher Reeve Story</t>
  </si>
  <si>
    <t>Christopher Reeve, Dana Reeve, Matthew Reeve, Will Reeve, Alexandra Reeve Givens</t>
  </si>
  <si>
    <t>Christopher Reeve portrayed the Man of Steel in four Superman films and played dozens of other roles that displayed his talent and range as an actor, before being injured in a near-fatal horse-riding accident in 1995 that left him paralyzed from the neck down. After becoming a quadriplegic, he became a charismatic leader and activist in the quest to find a cure for spinal cord injuries, as well as a passionate advocate for disability rights and care.</t>
  </si>
  <si>
    <t>A True Gentleman</t>
  </si>
  <si>
    <t>Çağatay Ulusoy, Ebru Şahin, Şenay Gürler, Haki Biçici, Nazlı Bulum</t>
  </si>
  <si>
    <t>A charming male escort finds his life turned upside down when he starts to fall in love, challenging him to discover what he truly wants and needs.</t>
  </si>
  <si>
    <t>Salitan</t>
  </si>
  <si>
    <t>Angelica Hart, Nico Locco, Matthew Francisco, Vern Kaye, Mercedes Cabral</t>
  </si>
  <si>
    <t>A suspicious wife follows her husband in Bali. She meets a dashing man who captures her heart. She soon wants her husband to really have an affair to alleviate the guilt she is feeling.</t>
  </si>
  <si>
    <t>Stopmotion</t>
  </si>
  <si>
    <t>Robert Morgan</t>
  </si>
  <si>
    <t>Aisling Franciosi, Stella Gonet, Tom York, Therica Wilson-Read, Bridgitta Roy</t>
  </si>
  <si>
    <t>Ella Blake, a stop-motion animator struggling to control her demons after the loss of her overbearing mother, embarks upon the creation of a film that becomes the battleground for her sanity. As Ella’s mind starts to fracture, the characters in her project take on a life of their own.</t>
  </si>
  <si>
    <t>F Marry Kill</t>
  </si>
  <si>
    <t>Lucy Hale, Virginia Gardner, Brooke Nevin, Jedidiah Goodacre, Brendan Morgan</t>
  </si>
  <si>
    <t>When true-crime junkie Eva Vaugh is shoved into the dating app world by her besties on her 30th birthday, she suddenly finds herself at the center of a real-life murder case. As new details about the murders are revealed on her favorite podcast, she realizes that one of the three men she’s dating could be the infamous "Swipe Right Killer" terrorizing the city.</t>
  </si>
  <si>
    <t>The Inheritance</t>
  </si>
  <si>
    <t>Bob Gunton, Peyton List, Briana Middleton, Rachel Nichols, Austin Stowell</t>
  </si>
  <si>
    <t>Billionaire Charles Abernathy, on the eve of his 75th birthday, invites his four estranged children back home out of fear that tonight someone – or something – is coming to kill him. To ensure his family will help protect him from whatever’s coming, Abernathy puts each of their inheritances on the line – they’ll get nothing if he’s found dead by dawn.</t>
  </si>
  <si>
    <t>Harbin</t>
  </si>
  <si>
    <t>Hyun Bin, Park Jeong-min, Jo Woo-jin, Jeon Yeo-been, Lee Dong-wook</t>
  </si>
  <si>
    <t>Action, Thriller, History, War</t>
  </si>
  <si>
    <t>In 1909, several years after Korea is forced into becoming a Japanese colony, freedom fighters plot the daring assassination of Japan’s prime minister during their quest for independence.</t>
  </si>
  <si>
    <t>A Legend</t>
  </si>
  <si>
    <t>Jackie Chan, Zhang Yixing, Guli Nazha, Aarif Rahman, Jerry Lee</t>
  </si>
  <si>
    <t>Action, Fantasy, Adventure, Romance</t>
  </si>
  <si>
    <t>An archeologist noticed that the texture of the relics discovered during the excavation of a glacier closely resembled a jade pendant seen in one of his dreams. He and his team then embark on an expedition into the depths of the glacier.</t>
  </si>
  <si>
    <t>Firebrand</t>
  </si>
  <si>
    <t>Alicia Vikander, Jude Law, Eddie Marsan, Sam Riley, Simon Russell Beale</t>
  </si>
  <si>
    <t>Katherine Parr, the sixth wife of King Henry VIII, is named regent while the tyrant battles abroad. When the king returns, increasingly ill and paranoid, Katherine finds herself fighting for her own survival.</t>
  </si>
  <si>
    <t>Hello, Love, Again</t>
  </si>
  <si>
    <t>Kathryn Bernardo, Alden Richards, Joross Gamboa, Valerie Concepcion, Kevin Kreider</t>
  </si>
  <si>
    <t>Philippines, Canada</t>
  </si>
  <si>
    <t>Five years on from when Joy said goodbye to Ethan and Hong Kong to pursue her dreams in Canada. After fighting for their love to conquer the time, distance and a global shutdown that kept them apart, Joy and Ethan meet again in Canada but realize that they have also changed a lot, individually.</t>
  </si>
  <si>
    <t>Taboo: Family Secrets</t>
  </si>
  <si>
    <t>Deborah Twiss</t>
  </si>
  <si>
    <t>Costas Mandylor, Deborah Twiss, Staffan Edenholm, Ashley Westover, Patricia McKenzie</t>
  </si>
  <si>
    <t>A family is fractured by Lukas, the patriarch, and his ongoing infidelities. When the son Tyler comes home for a visit, a taboo passion between him and his stepmother Amanda blossoms, changing the family dynamics forever. The allegiances and expectations shift radically as the truth is revealed.</t>
  </si>
  <si>
    <t>Arón Piper, María Pedraza, Luis Tosar, Laura Sépul, Nourdin Batán</t>
  </si>
  <si>
    <t>After shrewdly seizing his chance to join a money-laundering scheme, a modest valet dives into a world of fast cash, fast cars — and an inevitable crash.</t>
  </si>
  <si>
    <t>Grafted</t>
  </si>
  <si>
    <t>Sasha Rainbow</t>
  </si>
  <si>
    <t>Joyena Sun, Jess Hong, Eden Hart, Jared Turner, Sepi Toa</t>
  </si>
  <si>
    <t>When an awkward but brilliant Chinese student wins a scholarship into a prestigious New Zealand University, she finds a new way of achieving the popularity she craves one bloody body at a time.</t>
  </si>
  <si>
    <t>Invasión</t>
  </si>
  <si>
    <t>David Martín Porras</t>
  </si>
  <si>
    <t>Fran Berenguer, Claudia Salas, Álvaro Rico, María Adánez, Andrés Gertrúdix</t>
  </si>
  <si>
    <t>Three stories intertwine to form a vision of war in a narrative kaleidoscope that transcends space and time. The seven characters of the play will face their own internal enemies and find the only way to escape in love.</t>
  </si>
  <si>
    <t>Force of Nature: The Dry 2</t>
  </si>
  <si>
    <t>Eric Bana, Anna Torv, Deborra-Lee Furness, Robin McLeavy, Sisi Stringer</t>
  </si>
  <si>
    <t>When five women take part in a corporate hiking retreat and only four come out on the other side, Federal Agents Aaron Falk and Carmen Cooper head deep into the Victorian mountain ranges to investigate in the hopes of finding their whistle-blowing informant, Alice Russell, alive.</t>
  </si>
  <si>
    <t>Find Me Falling</t>
  </si>
  <si>
    <t>Stelana Kliris</t>
  </si>
  <si>
    <t>Harry Connick Jr., Agni Scott, Ali Fumiko Whitney, Clarence Smith, Athina Roditou</t>
  </si>
  <si>
    <t>After a failed comeback album, a rock star retreats to a cliffside home on Cyprus, only to find his new life complicated by visitors — and an old flame.</t>
  </si>
  <si>
    <t>Tilda Swinton, George MacKay, Moses Ingram, Michael Shannon, Bronagh Gallagher</t>
  </si>
  <si>
    <t>United Kingdom, Denmark, Germany, Ireland, Italy, Sweden</t>
  </si>
  <si>
    <t>Drama, Fantasy, Science Fiction, Music</t>
  </si>
  <si>
    <t>Twenty-five years after environmental collapse left the Earth uninhabitable, Mother, Father and Son are confined to their palatial bunker, where they struggle to maintain hope and a sense of normalcy by clinging to the rituals of daily life—until the arrival of a stranger, Girl, upends their happy routine. As tensions rise, their seemingly idyllic existence starts to crumble.</t>
  </si>
  <si>
    <t>Slingshot</t>
  </si>
  <si>
    <t>Casey Affleck, Laurence Fishburne, Emily Beecham, Tomer Capone, David Morrissey</t>
  </si>
  <si>
    <t>An elite trio of astronauts aboard a years-long, possibly compromised mission to Saturn's moon Titan, gears up for a highly dangerous slingshot manoeuvre that will either catapult them to Titan or into deep space.</t>
  </si>
  <si>
    <t>Tyler Perry's Divorce in the Black</t>
  </si>
  <si>
    <t>Meagan Good, Cory Hardrict, Joseph Lee Anderson, Taylor Polidore, Shannon Wallace</t>
  </si>
  <si>
    <t>Ava, a young bank professional is devastated when her husband Dallas abandons a marriage she is determined to fight for until fate intervenes, revealing Dallas' wicked deeds that have trashed their marriage, and once upon a time sabotaged Ava's destiny to be loved by her true soulmate.</t>
  </si>
  <si>
    <t>Cult Killer</t>
  </si>
  <si>
    <t>Alice Eve, Antonio Banderas, Shelley Hennig, Olwen Fouéré, Kim DeLonghi</t>
  </si>
  <si>
    <t>A private investigator is forced into a dangerous alliance with a killer in order to uncover a quiet town’s grisly criminal underbelly and clear the name of her mentor, who is implicated in the crimes.</t>
  </si>
  <si>
    <t>Meet Me Next Christmas</t>
  </si>
  <si>
    <t>Christina Milian, Devale Ellis, Kofi Siriboe, Kalen Allen, Mitch Grassi</t>
  </si>
  <si>
    <t>On a quest to reconnect with the man of her dreams, Layla races across New York City to find a ticket to a sold-out Pentatonix Christmas Eve concert.</t>
  </si>
  <si>
    <t>Float</t>
  </si>
  <si>
    <t>Sherren Lee</t>
  </si>
  <si>
    <t>Andrea Bang, Robbie Amell, Michelle Krusiec, Andrew Bachelor, Rukiya Bernard</t>
  </si>
  <si>
    <t>Waverly thought she had her future figured out, she’d start her medical residency in Toronto after a summer visit to her parents in Taipei. When her plans suddenly change, she makes an impulsive detour to a small Canadian town where she meets local lifeguard Blake. After he saves her from nearly drowning at a beach party, Blake offers to teach Waverly to swim, and as the lessons continue, the two unexpectedly find themselves falling in love.</t>
  </si>
  <si>
    <t>Soundtrack to a Coup d'Etat</t>
  </si>
  <si>
    <t>Johan Grimonprez</t>
  </si>
  <si>
    <t>Patrice Lumumba, Louis Armstrong, Nikita Khrushchev, Dizzy Gillespie, Andrée Blouin</t>
  </si>
  <si>
    <t>Jazz and decolonization are intertwined in a powerful narrative that recounts one of the tensest episodes of the Cold War.  In 1960, the UN became the stage for a political earthquake as the struggle for independence in the Congo put the world on high alert. The newly independent nation faced its first coup d'état, orchestrated by Western forces and Belgium, which were reluctant to relinquish control over their resource-rich former colony. The US tried to divert attention by sending jazz ambassador Louis Armstrong to the African continent.  In 1961, Congolese leader Patrice Lumumba was brutally assassinated, silencing a key voice in the fight against colonialism; his death was facilitated by Belgian and CIA operatives. Musicians Abbey Lincoln and Max Roach took action, denouncing imperialism and structural racism. Soviet Premier Nikita Khrushchev intensified his criticism of the US, highlighting the racial barriers that characterized American society.</t>
  </si>
  <si>
    <t>The Mediterranean Sea</t>
  </si>
  <si>
    <t>Archie Hekagery</t>
  </si>
  <si>
    <t>Yoriko Angeline, Ibrahim Risyad, Anna Jobling, Aliando Syarief, Gabriel Prince</t>
  </si>
  <si>
    <t>After a student's scholarship falls through, her academic dreams lie in a life-changing offer: marry into a family in exchange for tuition.</t>
  </si>
  <si>
    <t>Big Boys</t>
  </si>
  <si>
    <t>Corey Sherman</t>
  </si>
  <si>
    <t>Isaac Krasner, David Johnson III, Dora Madison, Taj Cross, Emily Deschanel</t>
  </si>
  <si>
    <t>A coming-of-age story about Jamie, a teenage boy who develops a crush on his older cousin Allie’s boyfriend on a family camping trip.</t>
  </si>
  <si>
    <t>My Name Is Loh Kiwan</t>
  </si>
  <si>
    <t>Kim Hee-jin</t>
  </si>
  <si>
    <t>Song Joong-ki, Choi Sung-eun, Waël Sersoub, Jo Han-chul, Kim Sung-ryung</t>
  </si>
  <si>
    <t>After defecting from North Korea, Loh Kiwan struggles to obtain refugee status in Belgium, where he encounters a dejected woman who has lost all hope.</t>
  </si>
  <si>
    <t>Scoop</t>
  </si>
  <si>
    <t>Gillian Anderson, Billie Piper, Rufus Sewell, Keeley Hawes, Romola Garai</t>
  </si>
  <si>
    <t>Inspired by real events, this fictional dramatization gives an insider account of how the women of Newsnight secured Prince Andrew's infamous interview.</t>
  </si>
  <si>
    <t>Bookworm</t>
  </si>
  <si>
    <t>Nell Fisher, Elijah Wood, Michael Smiley, Vanessa Stacey, Morgana O'Reilly</t>
  </si>
  <si>
    <t>Adventure, Family, Comedy, Drama</t>
  </si>
  <si>
    <t>Eleven-year-old Mildred’s life is turned upside down when her mother lands in hospital and estranged, American magician father, Strawn Wise, comes to look after her.  Hoping to entertain the bookish tween, Strawn takes Mildred camping in the notoriously rugged New Zealand wilderness, and the pair embark on the ultimate test of family bonding – a quest to find the mythological beast known as the Canterbury Panther.</t>
  </si>
  <si>
    <t>Pandemonium</t>
  </si>
  <si>
    <t>Quarxx</t>
  </si>
  <si>
    <t>Arben Bajraktaraj, Ophélia Kolb, Manon Maindivide, Hugo Dillon, Sidwell Weber</t>
  </si>
  <si>
    <t>Nathan and Daniel are caught in a road accident that kills them both. As they come to grips with their deaths, Nathan confronts his past and the consequences of his actions. Now trapped in the hellish void of Pandemonium, he encounters tortured souls like Jeanne, a disturbed child; Julia, a grief-stricken mother; and Norghul, the guide of the great void. Will he find a way to escape the torment that awaits him for eternity?</t>
  </si>
  <si>
    <t>The Menendez Brothers</t>
  </si>
  <si>
    <t>Alejandro Hartmann</t>
  </si>
  <si>
    <t>Lyle Menendez, Erik Menendez, Leslie Abramson, Pamela Bozanich, William Vicary</t>
  </si>
  <si>
    <t>Serving life in prison for murdering their parents, Lyle and Erik Menendez speak out in this documentary explaining the shocking crime and ensuing trials.</t>
  </si>
  <si>
    <t>Avicii - I'm Tim</t>
  </si>
  <si>
    <t>Henrik Burman</t>
  </si>
  <si>
    <t>Avicii, Chris Martin, David Guetta, Nile Rodgers, Arash Pournouri</t>
  </si>
  <si>
    <t>Before Avicii, there was Tim. Through his own words, witness how a prodigious musical talent became one of the defining artists of his generation.</t>
  </si>
  <si>
    <t>Sisid Marino</t>
  </si>
  <si>
    <t>Ataska Mercado, Marlon Marcia, Cariz Manzano, Julia Victoria, Yda Manzano</t>
  </si>
  <si>
    <t>A married couple falls into depression after the death of their child. They turn to sex as a coping mechanism, but poverty takes its toll on them.</t>
  </si>
  <si>
    <t>The Hunted</t>
  </si>
  <si>
    <t>Louis Lagayette</t>
  </si>
  <si>
    <t>Lily Banda, Alec Newman, Mylène Jampanoï, Marlene Kaminsky, Vassilis Koukalani</t>
  </si>
  <si>
    <t>After their boat capsizes in the Mediterranean Sea, a group of refugees are rescued by rich Europeans who offer them shelter on an idyllic island. But the miracle soon becomes a nightmare when the saviors turn into ruthless manhunters.</t>
  </si>
  <si>
    <t>My Oni Girl</t>
  </si>
  <si>
    <t>Tomotaka Shibayama</t>
  </si>
  <si>
    <t>Kensho Ono, Miyu Tomita, Shintaro Asanuma, Aya Yamane, Tomoko Shiota</t>
  </si>
  <si>
    <t>A shy teenage boy's inability to say no is tested when a headstrong girl drags him on a mystical journey amid summer snow to find her missing mom.</t>
  </si>
  <si>
    <t>Barbie and Stacie to the Rescue</t>
  </si>
  <si>
    <t>Cassandra Lee Morris, Connor Andrade, Dino Andrade, Greg Chun, Kirsten Day</t>
  </si>
  <si>
    <t>When the Roberts family heads to Wisconsin for a hot air balloon festival, Stacie finds herself caught in between – too young for the adult activities and too old to play with the littles. But when Barbie and Skipper have a mishap, Stacie has the right skills to save the day!</t>
  </si>
  <si>
    <t>Haunted Heart</t>
  </si>
  <si>
    <t>Matt Dillon, Aida Folch, Juan Pablo Urrego, Kika Georgiou, Polydoros Vogiatzis</t>
  </si>
  <si>
    <t>On a beautiful remote island in Greece, young and spirited Alex joins the team of a boutique seaside restaurant as their new waitress. Despite her femme-fatale charm quickly winning the heart of the charismatic Enrico, she instead falls for the enigmatic restaurant manager Max, a reclusive American who settled on the island decades ago. As the seasons pass, sexual tensions rise, and tourists come and go, Enrico begins to unearth disturbing clues about Max's dark and mysterious past.</t>
  </si>
  <si>
    <t>Marvel Studios Assembled: The Making of Deadpool &amp; Wolverine</t>
  </si>
  <si>
    <t>Shawn Levy, Ryan Reynolds, Kevin Feige, Hugh Jackman, Wendy Jacobson</t>
  </si>
  <si>
    <t>Hugh Jackman, Ryan Reynolds, and director Shawn Levy sit down and spill the proverbial beans about how "Deadpool &amp; Wolverine" was conceived, carried to term, and then birthed.</t>
  </si>
  <si>
    <t>Possession Street</t>
  </si>
  <si>
    <t>Jack Lai</t>
  </si>
  <si>
    <t>Philip Keung Ho-Man, Candy Wong Ka Ching, Yeung Wai-Lun, Nicky Wong Yung-Tai, Kathy Wu</t>
  </si>
  <si>
    <t>When seven malevolent spirits are unleashed to possess the tenants of a dying mall, it falls to a jaded ex-stuntman, his headstrong daughter and a would-be Daoist priest to stop the undead before they spread onto the streets beyond.</t>
  </si>
  <si>
    <t>Kanguva</t>
  </si>
  <si>
    <t>Suriya, Bobby Deol, Disha Patani, B. S. Avinash, Kovai Sarala</t>
  </si>
  <si>
    <t>A bounty hunter in present day, learns about his previous life as a legendary warrior, when fate unites him with a mutant kid.</t>
  </si>
  <si>
    <t>Wild Agent 2: Peach Assassination</t>
  </si>
  <si>
    <t>Raquel Xu Dongdong, Sheng Nan, Luo Liqun, Henry Prince Mak, Zhong Lei</t>
  </si>
  <si>
    <t>To achieve the goal of invading the global financial system, the TNT criminal organization kidnapped expert Fang Li. His wife Yamei, a former ATO agent who had retired, rejoined the organization to rescue her husband.</t>
  </si>
  <si>
    <t>J.C. Lee</t>
  </si>
  <si>
    <t>Callina Liang, Benedict Wong, Jabari Banks, Taylor Hickson, Samuel Braun</t>
  </si>
  <si>
    <t>A highly-gifted student sees an opportunity to escape her roots by helping wealthy classmates cheat on key exams, but at great risk to her future.</t>
  </si>
  <si>
    <t>The Goat Life</t>
  </si>
  <si>
    <t>Blessy</t>
  </si>
  <si>
    <t>Prithviraj Sukumaran, K R  Gokul, Jimmy Jean-Louis, Talib Al Balushi, Rik Aby</t>
  </si>
  <si>
    <t>Indian migrant worker Najeeb Muhammad goes to Saudi Arabia to earn money. However, in a twist of fate, he finds himself living a slave-like existence, herding goats in the middle of the desert.</t>
  </si>
  <si>
    <t>A Hero's Journey: The Making of Percy Jackson and the Olympians</t>
  </si>
  <si>
    <t>Joel Edwards</t>
  </si>
  <si>
    <t>Walker Scobell, Leah Sava Jeffries, Aryan Simhadri, Rick Riordan, Dan Shotz</t>
  </si>
  <si>
    <t>Alongside a passionate cast and crew, follow Walker Scobell, Leah Sava Jeffries and Aryan Simhadri as they step into worlds fit for gods, battle unforgettable creatures, and perform legendary stunts.</t>
  </si>
  <si>
    <t>Fraternity</t>
  </si>
  <si>
    <t>Juan Gautier</t>
  </si>
  <si>
    <t>Lucas Nabor, Jorge Motos, Eduardo Rosa, Catalina Sopelana, Pedro Rubio</t>
  </si>
  <si>
    <t>The tradition of hazing in university halls of residence is the catalyst for a nail-biting thriller, provoking serious reflection on gender  and power struggles along with shocks and surprises at every turn.</t>
  </si>
  <si>
    <t>EKS</t>
  </si>
  <si>
    <t>Roman Perez Jr., Omar Deroca, Sigrid Polon</t>
  </si>
  <si>
    <t>Yen Renee Durano, Audrey Avila, Albie Casiño, Itan Magnaye, Raffy Tejada</t>
  </si>
  <si>
    <t>Three compelling stories in one erotic experience. Yen Durano plays three different women in three titillating stories. In a collaboration of three directors: Roman Perez, Jr., Sigrid Polon, and Omar Deroca.</t>
  </si>
  <si>
    <t>Katas</t>
  </si>
  <si>
    <t>Sahara Bernales, Chester Grecia, Yda Manzano, Cariz Manzano, Mara Jalipa</t>
  </si>
  <si>
    <t>Carmina, who works as a maid in a mansion and soon learns about the dirty secret of their masters, Alex and Grace.</t>
  </si>
  <si>
    <t>Aire: Just Breathe</t>
  </si>
  <si>
    <t>Leticia Tonos</t>
  </si>
  <si>
    <t>Paz Vega, Jalsen Santana, Sophie Gómez, Camila Cosio</t>
  </si>
  <si>
    <t>Dominican Republic, Spain</t>
  </si>
  <si>
    <t>It’s year 2147, men are sterile due to a virus leaving humankind almost extinct and Tania, a biologist, is trying to inseminate herself to prevent this with the help of an AI system called VIDA. Things take a turn when Azarias, one of the last men and a traveller with a dark past, suddenly appears.</t>
  </si>
  <si>
    <t>Bureau 749</t>
  </si>
  <si>
    <t>Karry Wang, Miao Miao, Ryan Zheng, Ren Min, Xin Baiqing</t>
  </si>
  <si>
    <t>A traumatized young man with physical abnormalities is forced to join a mysterious bureau to confront a disaster spreading across the earth caused by an unknown creature. He embarks on an adventure uncovering mysteries about his life.</t>
  </si>
  <si>
    <t>Kapalit</t>
  </si>
  <si>
    <t>Carlo Alvares</t>
  </si>
  <si>
    <t>Cess Garcia, Rica Gonzales, Matthew Francisco, Chad Alviar, Mikhael Padua</t>
  </si>
  <si>
    <t>Audrey is hired as a private nurse by Stan for his sick wife, Demi. But as Audrey spends time with the married couple, she falls for Stan and works her way to replace Demi as Stan’s lover.</t>
  </si>
  <si>
    <t>Cuerpo escombro</t>
  </si>
  <si>
    <t>Curro Velázquez</t>
  </si>
  <si>
    <t>Dani Rovira, Cassandra Ciangherotti, Ernesto Sevilla, Omar Chaparro, María Hervás</t>
  </si>
  <si>
    <t>Faced with problems finding work and involved with his brother Fermín, Javi pretends to be disabled to get a job he desperately needs. But faking cerebral palsy is more complicated than it seems, especially when love arises between him and his boss.</t>
  </si>
  <si>
    <t>Red Right Hand</t>
  </si>
  <si>
    <t>Orlando Bloom, Andie MacDowell, Scott Haze, Chapel Oaks, Garret Dillahunt</t>
  </si>
  <si>
    <t>Cash is trying to live a quiet, honest life in a small Appalachian town. When a vicious crime boss forces him back into her services, he soon learns he's capable of anything -- even killing -- to protect his family and his home.</t>
  </si>
  <si>
    <t>The Remarkable Life of Ibelin</t>
  </si>
  <si>
    <t>Benjamin Ree</t>
  </si>
  <si>
    <t>Mats Steen, Robert Steen, Trude Steen, Mia Steen, Kelsey Ellison</t>
  </si>
  <si>
    <t>The secret life of a young World of Warcraft gamer is vividly reimagined when his online friends contact his family after his death.</t>
  </si>
  <si>
    <t>Lonely Planet</t>
  </si>
  <si>
    <t>Susannah Grant</t>
  </si>
  <si>
    <t>Laura Dern, Liam Hemsworth, Diana Silvers, Bellina Logan, Sami Fekkak</t>
  </si>
  <si>
    <t>At an idyllic writers retreat in Morocco, a newly single novelist finds an unexpected connection with a younger man who's reevaluating his life choices.</t>
  </si>
  <si>
    <t>New Town Mothers</t>
  </si>
  <si>
    <t>Jin Seo-yool, Shine, White Sugar, Min Do-yoon, Woo Yeol</t>
  </si>
  <si>
    <t>Four gorgeously dressed women living in different newly wealthy cities entered a pension and gathered at one appointment, showing off their missy looks.</t>
  </si>
  <si>
    <t>Space Cadet</t>
  </si>
  <si>
    <t>Emma Roberts, Tom Hopper, Poppy Liu, Gabrielle Union, Kuhoo Verma</t>
  </si>
  <si>
    <t>Tiffany "Rex" Simpson has always dreamed of going to space, and her "doctored" application lands her in NASA's ultra-competitive astronaut training program. In over her head, can this Florida girl rely on her quick wits, moxie and determination to get through training and into the cosmos before she blows her cover?</t>
  </si>
  <si>
    <t>Stree 2</t>
  </si>
  <si>
    <t>After the events of Stree, the town of Chanderi is being haunted again. This time, women are mysteriously abducted by a terrifying headless entity. Once again, it's up to Vicky and his friends to save their town and loved ones.</t>
  </si>
  <si>
    <t>Curse of the Seven Seas</t>
  </si>
  <si>
    <t>Tommy Dewo</t>
  </si>
  <si>
    <t>Ari Irham, Sandrinna Michelle, Christian Sugiono, Sara Wijayanto, Agus Firmansyah</t>
  </si>
  <si>
    <t>After finding a strange package, Sucipto and his family suspect a terrible curse is responsible for a string of misfortunes taking over their lives.</t>
  </si>
  <si>
    <t>Operation Undead</t>
  </si>
  <si>
    <t>Chanon Santinatornkul, Awat Ratanapintha, Guntapat Kasemsan Na Ayudhya, Thawatchanin Darayon, Thanadol Auepong</t>
  </si>
  <si>
    <t>Singapore, Thailand</t>
  </si>
  <si>
    <t>Inexperienced Thai soldiers battle a growing undead menace in this gruesome survival horror. A Japanese military experiment that turns men into monsters escapes containment, it’s up to these troops to save their nation from annihilation.</t>
  </si>
  <si>
    <t>Jigra</t>
  </si>
  <si>
    <t>Vasan Bala</t>
  </si>
  <si>
    <t>Alia Bhatt, Vedang Raina, Manoj Pahwa, Vivek Gomber, Akashdeep Sabir</t>
  </si>
  <si>
    <t>When Ankur is wrongfully imprisoned and sentenced to death in a foreign country, his steely sister Satya is driven by a lethal resolve to break him free.</t>
  </si>
  <si>
    <t>Horizon: An American Saga - Chapter 2</t>
  </si>
  <si>
    <t>Kevin Costner, Sienna Miller, Sam Worthington, Giovanni Ribisi, Abbey Lee</t>
  </si>
  <si>
    <t>Explore the lure of the Old West and how it was won—and lost—through the blood, sweat and tears of many. Spanning 15 years before, during, and following the Civil War, from 1859 to 1874, embark on an emotional journey across a country at war with itself, experienced through the lens of families, friends and foes all attempting to discover what it truly means to be the United States of America.</t>
  </si>
  <si>
    <t>Avicii - My Last Show</t>
  </si>
  <si>
    <t>Avicii, Chris Martin, Audra Mae, Carl Falk, Brandon Flowers</t>
  </si>
  <si>
    <t>On Aug. 28, 2016, Tim Bergling, better known as Avicii, graced the stage of the Ushuaïa nightclub in Ibiza for what would be his final performance.</t>
  </si>
  <si>
    <t>Do Patti</t>
  </si>
  <si>
    <t>Shashanka Chaturvedi</t>
  </si>
  <si>
    <t>Kajol, Kriti Sanon, Shaheer Sheikh, Tanvi Azmi, Brijendra Kala</t>
  </si>
  <si>
    <t>A puzzling investigation leads a no-nonsense cop down a dark path involving the vicious rivalry between twin sisters and the volatile man they both love.</t>
  </si>
  <si>
    <t>Frank Grillo, Mekhi Phifer, Jaime King, Dermot Mulroney, Scott Adkins</t>
  </si>
  <si>
    <t>A drifting ex-soldier turns underground fighter with the help of a just-released ex-con, pitting him against corrupt cops and hired killers now gunning for him and all those he cares about.</t>
  </si>
  <si>
    <t>Donselya</t>
  </si>
  <si>
    <t>Dyessa Garcia, Arnold Reyes, Anthony Dabao, Allan Paule, Tanya Gomez</t>
  </si>
  <si>
    <t>Iris, an 18-year old virgin marries Joaquin, a rich widower, because of money. However, when he learns that Iris is not really a virgin, their honeymoon turns to a bloodbath.</t>
  </si>
  <si>
    <t>The Last Dance</t>
  </si>
  <si>
    <t>Anselm Chan</t>
  </si>
  <si>
    <t>Michael Hui, Dayo Wong Chi-Wah, Michelle Wai Si-Nga, Tommy Chu Pak-Hong, Catherine Chau</t>
  </si>
  <si>
    <t>A debt-ridden wedding planner inadvertently becomes a successful funeral planner. However, he must convince a traditional Taoist priest of his legitimacy to continue operating in the field.</t>
  </si>
  <si>
    <t>A Mother's Embrace</t>
  </si>
  <si>
    <t>Marjorie Estiano, Chandelly Braz, Javier Drolas, Reynaldo Machado, Val Perré</t>
  </si>
  <si>
    <t>In 1996, during one of the biggest tropical storms ever to hit Rio de Janeiro, Ana and her firefighter team must evacuate a nursing home at risk of collapsing — but they soon discover the place’s mysterious residents have other plans with the arrival of the rain.</t>
  </si>
  <si>
    <t>Vanished into the Night</t>
  </si>
  <si>
    <t>Riccardo Scamarcio, Annabelle Wallis, Massimiliano Gallo, Gaia Coletti, Lorenzo Ferrante</t>
  </si>
  <si>
    <t>A father, immersed in a difficult divorce process, embarks on a dangerous mission when his children disappear from their isolated country house.</t>
  </si>
  <si>
    <t>Uranus 2324</t>
  </si>
  <si>
    <t>Thanadol Nuansut</t>
  </si>
  <si>
    <t>Sarocha Chankimha, Rebecca Patricia Armstrong, Torfan Taweema, Siriam Pakdeedumrongrit, Amarin Nitipon</t>
  </si>
  <si>
    <t>Romance, Drama, Science Fiction</t>
  </si>
  <si>
    <t>Bonded in their youth and separated by tragedy, an astronaut and a free diver bend the laws of space and time in their efforts to be together again.</t>
  </si>
  <si>
    <t>Hundreds of Beavers</t>
  </si>
  <si>
    <t>Mike Cheslik</t>
  </si>
  <si>
    <t>Ryland Brickson Cole Tews, Olivia Graves, Doug Mancheski, Wes Tank, Luis Rico</t>
  </si>
  <si>
    <t>In the 19th century, a drunken applejack salesman must go from zero to hero and become North America's greatest fur trapper by defeating hundreds of beavers.</t>
  </si>
  <si>
    <t>La Familia del Barrio: La Película</t>
  </si>
  <si>
    <t>Rhajov Villafuerte</t>
  </si>
  <si>
    <t>Sergio Lebrija</t>
  </si>
  <si>
    <t>Comedy, Animation, History, Science Fiction</t>
  </si>
  <si>
    <t>El Noruego travels back in time and accidentally prevents the War of Independence by getting Miguel Hidalgo drunk before giving the cry.</t>
  </si>
  <si>
    <t>Sweethearts</t>
  </si>
  <si>
    <t>Jordan Weiss</t>
  </si>
  <si>
    <t>Kiernan Shipka, Nico Hiraga, Caleb Hearon, Ava DeMary, Charlie Hall</t>
  </si>
  <si>
    <t>Two college freshmen who decided to stick with their high school sweethearts have to pull a 'Turkey Dump' and break up with them over 'Drunksgiving' the one chaotic night before Thanksgiving in their hometown that puts their codependent friendship to the test.</t>
  </si>
  <si>
    <t>Sayen: The Huntress</t>
  </si>
  <si>
    <t>Rallén Montenegro, Aarón Díaz, Eva De Dominici, Alfredo Castro, Eyal Meyer</t>
  </si>
  <si>
    <t>Realizing that she cannot take down Fisk alone, Sayen teams up with an underground resistance group with a plan to expose and end Fisk's unchecked plundering once and for all.</t>
  </si>
  <si>
    <t>A Sacrifice</t>
  </si>
  <si>
    <t>Jordan Scott</t>
  </si>
  <si>
    <t>Eric Bana, Sadie Sink, Sylvia Hoeks, Jonas Dassler, Sophie Rois</t>
  </si>
  <si>
    <t>American social psychologist Ben Monroe investigates a local cult connected to a disturbing event. While he immerses himself into his work, his rebellious teenage daughter, Mazzy, gets involved with a mysterious local boy, who introduces her to the city’s underground party scene. As these two worlds head towards an intersection, Mazzy finds herself in great danger and Ben will need to race against the clock to save her.</t>
  </si>
  <si>
    <t>Killer Body Count</t>
  </si>
  <si>
    <t>Savana Tardieu, Khosi Ngema, N’kone Mametja, Alex McGregor, Bjorn Steinbach</t>
  </si>
  <si>
    <t>Mistaken for a sex addict by her devout father, Cami is sent to an isolated rehab center. But when a killer begins to hunt the teens, Cami realizes that her survival and her independence are intertwined in ways she could never imagine.</t>
  </si>
  <si>
    <t>Honeymoonish</t>
  </si>
  <si>
    <t>Elie El Semaan</t>
  </si>
  <si>
    <t>Nour Al-Ghandour, Mahmoud Boushahri, Qahtan Al-Qahtani, Ghorour, Amal Mohamed</t>
  </si>
  <si>
    <t>Kuwait, Lebanon</t>
  </si>
  <si>
    <t>Two newlyweds on their honeymoon discover that they are different in almost every way — but can these opposites attract?</t>
  </si>
  <si>
    <t>Kill the Jockey</t>
  </si>
  <si>
    <t>Nahuel Pérez Biscayart, Úrsula Corberó, Daniel Giménez Cacho, Mariana Di Girolamo, Daniel Fanego</t>
  </si>
  <si>
    <t>Argentina, Denmark, Spain, United States of America, Mexico, United Kingdom</t>
  </si>
  <si>
    <t>Remo's self-destructive behavior overshadows his talent. Abril, an upcoming jockey, is pregnant with Remo's baby and has to decide between the child or continuing to race. They both race for Sirena, a businessman who saved Remo's life in the past but now is determined to find him, dead or alive.</t>
  </si>
  <si>
    <t>The Greatest Hits</t>
  </si>
  <si>
    <t>Lucy Boynton, Justin H. Min, David Corenswet, Austin Crute, Retta</t>
  </si>
  <si>
    <t>Drama, Music, Romance, Fantasy</t>
  </si>
  <si>
    <t>Harriet finds art imitating life when she discovers certain songs can transport her back in time – literally. While she relives the past through romantic memories of her former boyfriend, her time travelling collides with a burgeoning new love interest in the present. As she takes her journey through the hypnotic connection between music and memory, she wonders – even if she could change the past, should she?</t>
  </si>
  <si>
    <t>The Best Christmas Pageant Ever</t>
  </si>
  <si>
    <t>Judy Greer, Pete Holmes, Molly Belle Wright, Lauren Graham, Sebastian Billingsley-Rodriguez</t>
  </si>
  <si>
    <t>The Herdman kids are undeniably the worst kids in the history of the world. They lie, steal, cheat, bully and overall terrorize their small community. But this Christmas, they're taking over their local church Pageant – and they just might unwittingly teach a shocked little town the true meaning of Christmas.</t>
  </si>
  <si>
    <t>Suncoast</t>
  </si>
  <si>
    <t>Laura Chinn</t>
  </si>
  <si>
    <t>Nico Parker, Laura Linney, Woody Harrelson, Daniella Taylor, Ella Anderson</t>
  </si>
  <si>
    <t>While caring for her brother along with her audacious mother, a teenager strikes up an unlikely friendship with an eccentric activist who is protesting one of the most landmark medical cases of all time.</t>
  </si>
  <si>
    <t>Restless Waters, Shivering Lights</t>
  </si>
  <si>
    <t>Ángeles Hernández</t>
  </si>
  <si>
    <t>Hugo Silva, Zoe Arnao, Sergio Castellanos, Irene Montalà, Maria Ribera</t>
  </si>
  <si>
    <t>Lidia and her father, Pablo, return to the family lighthouse after her mother’s death. Pablo, aware of Lidia's fragile emotional balance, worries for a possible relapse after her suicide attempt. Lidia, annoyed by her father's lack of trust, will discover that something’s not right at the Lighthouse, and that danger awaits for them if they do not find out the truth.</t>
  </si>
  <si>
    <t>The Cult</t>
  </si>
  <si>
    <t>Alexandre Alonso</t>
  </si>
  <si>
    <t>When a young woman relocates to a small town in Europe, she notices the place has something weird. As time goes by, she starts to fear for her life. Based on actual events and in the book the day she became plastic.</t>
  </si>
  <si>
    <t>Monsieur Aznavour</t>
  </si>
  <si>
    <t>Grand Corps Malade, Mehdi Idir</t>
  </si>
  <si>
    <t>Tahar Rahim, Bastien Bouillon, Marie-Julie Baup, Luc Antoni, Nicolas Chupin</t>
  </si>
  <si>
    <t>History, Music</t>
  </si>
  <si>
    <t>From his poor childhood to his rise to fame, from his triumphs to his failures, from Paris to New York, discover the exceptional journey of an artist. Intimate, intense, fragile and indestructible, devoted to his art until the very end, here is one of the most immortal singers of all time: MONSIEUR AZNAVOUR.</t>
  </si>
  <si>
    <t>Init</t>
  </si>
  <si>
    <t>Paul Michael Acero</t>
  </si>
  <si>
    <t>Dyessa Garcia, Candy Veloso, Aica Veloso, Rash Flores, Ghion Layug</t>
  </si>
  <si>
    <t>When a young barrio lass moves in to the city to study, she lives in a boarding house with other college students. Unknown to them, behind her shy and timid personality is a woman with insatiable hunger for sex.</t>
  </si>
  <si>
    <t>Summer Camp</t>
  </si>
  <si>
    <t>Diane Keaton, Kathy Bates, Alfre Woodard, Eugene Levy, Dennis Haysbert</t>
  </si>
  <si>
    <t>Childhood best friends Nora, Ginny and Mary used to spend every summer at sleepaway camp together, and now, fifty years later, seize the opportunity to get back together for a reunion at the camp — full of food fights, river rafting and emotional revelations.</t>
  </si>
  <si>
    <t>F-Buddies</t>
  </si>
  <si>
    <t>Sidney Zaid Pascua</t>
  </si>
  <si>
    <t>Denise Esteban, Calvin Reyes, Ralmon Mendoza, Candy Veloso, Trish Gaden</t>
  </si>
  <si>
    <t>Jas learns that his boyfriend has been cheating on her. He breaks up with her because she’s boring. So to prove him wrong, and just to continue to be with him, she agrees to a fuck buddy set up with her ex.</t>
  </si>
  <si>
    <t>Grand Theft Hamlet</t>
  </si>
  <si>
    <t>Sam Crane, Pinny Grylls</t>
  </si>
  <si>
    <t>Sam Crane, Pinny Grylls, Jen Cohn, Tilly Steele, Dipo Ola</t>
  </si>
  <si>
    <t>Animation, Drama, Documentary</t>
  </si>
  <si>
    <t>Two unemployed friends have a fresh idea: they want to stage Shakespeare's 'Hamlet' in Grand Theft Auto. But even in a virtual world, reality intrudes in a wild and trippy film shot entirely inside the ultra-violent video game.</t>
  </si>
  <si>
    <t>Bambi: A Life in the Woods</t>
  </si>
  <si>
    <t>Michel Fessler</t>
  </si>
  <si>
    <t>Mylène Farmer</t>
  </si>
  <si>
    <t>The life of Bambi, a male roe deer, from his birth through childhood, the loss of his mother, the finding of a mate, the lessons he learns from his father, and the experience he gains about the dangers posed by human hunters in the forest.</t>
  </si>
  <si>
    <t>Boundless</t>
  </si>
  <si>
    <t>Ole Christian Madsen</t>
  </si>
  <si>
    <t>Ulrich Thomsen, Sofie Torp, Afshin Firouzi, Joachim Fjelstrup, Hedda Stiernstedt</t>
  </si>
  <si>
    <t>In a moment of cowardice, Detective Carl Mørck sends Rose, his junior colleague in Department Q, to the remote Danish island of Bornholm to answer his old colleague Christian Habersaat's repeated requests. But during his forced retirement ceremony Christian kills himself sending Rose into a journey deep into her own traumatic past. Later, Department Q are embroiled into an old cold case of a girl found dead hanging in a tree.</t>
  </si>
  <si>
    <t>Lisa Frankenstein</t>
  </si>
  <si>
    <t>Zelda Williams</t>
  </si>
  <si>
    <t>Kathryn Newton, Cole Sprouse, Liza Soberano, Henry Eikenberry, Joe Chrest</t>
  </si>
  <si>
    <t>In 1989, a misunderstood teenager has a high school crush — who just happens to be a handsome corpse! After a set of playfully horrific circumstances bring him back to life, the two embark on a murderous journey to find love, happiness…and a few missing body parts along the way.</t>
  </si>
  <si>
    <t>Celestina: Burlesk Dancer</t>
  </si>
  <si>
    <t>Yen Renee Durano, Christine Bermas, Sid Lucero, Arron Villaflor, Allan Paule</t>
  </si>
  <si>
    <t>Set in the Philippines during the 1940's, Celestina is a story about a woman, a burlesk dancer, who struggles to provide for her family while her husband is a gambling and womanizing drunkard. Despite the hardships, Celestina perseveres and finds strength in her love for her son.</t>
  </si>
  <si>
    <t>Kabit</t>
  </si>
  <si>
    <t>Law Fajardo</t>
  </si>
  <si>
    <t>Angela Morena, Josef Elizalde, VR Relosa, Dyessa Garcia, Lara Morena</t>
  </si>
  <si>
    <t>Laura accepts the role in this play to rebel against her mother. The director pushes her to bring out her vulnerability and anger, hoping they will show these emotions on stage.</t>
  </si>
  <si>
    <t>Love Boat</t>
  </si>
  <si>
    <t>Bruno Podalydès</t>
  </si>
  <si>
    <t>Daniel Auteuil, Bruno Podalydès, Sandrine Kiberlain, Denis Podalydès, Isabelle Candelier</t>
  </si>
  <si>
    <t>To overcome their financial problems, Justine, her husband and their whole group of friends organize a fake romantic cruise for Franck, a big investor, who is trying to seduce a woman.</t>
  </si>
  <si>
    <t>Killer Heat</t>
  </si>
  <si>
    <t>Richard Madden, Joseph Gordon-Levitt, Shailene Woodley, Babou Ceesay, Clare Holman</t>
  </si>
  <si>
    <t>An expat PI is hired to investigate a suspicious death in Crete, Greece, where jealousies run deep amongst the victim's powerful family.</t>
  </si>
  <si>
    <t>Heart of the Hunter</t>
  </si>
  <si>
    <t>Mandla Dube</t>
  </si>
  <si>
    <t>Bonko Khoza, Connie Ferguson, Masasa Mbangeni, Tim Theron, Peter Butler</t>
  </si>
  <si>
    <t>A retired assassin is pulled back into action when his friend uncovers a dangerous conspiracy at the heart of the South African government.</t>
  </si>
  <si>
    <t>Nutcrackers</t>
  </si>
  <si>
    <t>Ben Stiller, Linda Cardellini, Homer Janson, Ulysses Janson, Arlo Janson</t>
  </si>
  <si>
    <t>Just as Mike is on the heels of closing the biggest deal of his career, he's pulled away from his bachelor life in the big city to a farm in rural Ohio in order to help his recently orphaned nephews find a new home.</t>
  </si>
  <si>
    <t>#AMFAD: All My Friends Are Dead</t>
  </si>
  <si>
    <t>Jade Pettyjohn, JoJo Siwa, Jennifer Ens, Ali Fumiko Whitney, Michaella Russell</t>
  </si>
  <si>
    <t>A group of college friends rent an Airbnb for the biggest music festival of the year. But their weekend of partying quickly takes a turn, as the group is murdered one by one, in correspondence with the seven deadly sins.</t>
  </si>
  <si>
    <t>Hagen</t>
  </si>
  <si>
    <t>Gijs Naber, Jannis Niewöhner, Lilja van der Zwaag, Dominic Marcus Singer, Rosalinde Mynster</t>
  </si>
  <si>
    <t>Czech Republic, Germany</t>
  </si>
  <si>
    <t>Hagen von Tronje, the Burgundian master-at-arms, holds his troubled kingdom together while hiding his dark past. The arrival of the unpredictable dragon slayer Siegfried threatens to upend the old order. As King Gunter seeks Siegfried's help to win the fierce Valkyrie Brunhild, Hagen faces a tragic choice between loyalty to the king and his own identity.</t>
  </si>
  <si>
    <t>Winner</t>
  </si>
  <si>
    <t>Emilia Jones, Connie Britton, Zach Galifianakis, Danny Ramirez, Kathryn Newton</t>
  </si>
  <si>
    <t>Winner is a brilliant young misfit from Texas who finds her morals challenged while serving in the U.S. Air Force and working as an NSA contractor. A fresh take on the traditional whistleblower thriller, the coming-of-age story follows an idealistic young woman persecuted for standing by her principles.</t>
  </si>
  <si>
    <t>Woodwalkers</t>
  </si>
  <si>
    <t>Damián John Harper</t>
  </si>
  <si>
    <t>Emile Chérif, Lilli Falk, Johan von Ehrlich, Sophie Lelenta, Oliver Masucci</t>
  </si>
  <si>
    <t>Humans who can shapeshift into animals struggle to integrate with others without giving away their special abilities. As a group, they strive to inform and institute change in the world perspective of deforestation and the importance of natural habitats. However, when that can’t happen, they are forced to take matters into their own hands.</t>
  </si>
  <si>
    <t>Valley of Shadows</t>
  </si>
  <si>
    <t>Miguel Herrán, Susana Abaitua, Alexandra Masangkay, Iván Renedo, Stanzin Gombo</t>
  </si>
  <si>
    <t>Quique, Clara and little Lucas are vacationing in northern India. One night, sleeping outside during a storm, they are brutally attacked. Hours later, Quique is rescued by a native and taken to a remote isolated village in the mountains.</t>
  </si>
  <si>
    <t>Jailbreak Affair</t>
  </si>
  <si>
    <t>Ham Seo-yong</t>
  </si>
  <si>
    <t>Lee Chae-dam, Jin Seo-yool, Son Ye-ha, Lee Ye-jin, Min Do-yoon</t>
  </si>
  <si>
    <t>How do inmates in a correctional facility satisfy their sexual desires? A full-fledged confined-space erotic story depicting the precarious prison life of prison guards and inmates involved in sex penpals begins!</t>
  </si>
  <si>
    <t>Turtles All the Way Down</t>
  </si>
  <si>
    <t>Isabela Merced, Cree Cicchino, Judy Reyes, Felix Mallard, Maliq Johnson</t>
  </si>
  <si>
    <t>Aza confronts her potential for love, happiness, friendship, and hope while navigating an endless barrage of invasive, obsessive thoughts.</t>
  </si>
  <si>
    <t>The Underdoggs</t>
  </si>
  <si>
    <t>Snoop Dogg, Tika Sumpter, Elias Ferguson, Jonigan Booth, Caleb Dixon</t>
  </si>
  <si>
    <t>Jaycen 'Two Js' Jennings is a washed-up former pro football star who has hit rock bottom. When sentenced to community service coaching the Underdoggs, an unruly pee-wee football team in his hometown, he sees it mostly as an opportunity to rebuild his public image. But in the process, he may just turn his life around and rediscover his love of the game.</t>
  </si>
  <si>
    <t>The Dead Don't Hurt</t>
  </si>
  <si>
    <t>Vicky Krieps, Viggo Mortensen, Solly McLeod, Garret Dillahunt, Danny Huston</t>
  </si>
  <si>
    <t>Canada, Denmark, Mexico, United Kingdom, United States of America</t>
  </si>
  <si>
    <t>Western, Drama, Romance</t>
  </si>
  <si>
    <t>In the 1860s, fiercely independent French-Canadian Vivienne Le Coudy embarks on a journey with Danish immigrant Holger Olsen, attempting to forge a life together in the dusty town of Elk Flats, Nevada. When Holger decides to go fight for the Union in the burgeoning Civil War, Vivienne must fend for herself, which isn't easy in a town controlled by a corrupt mayor.</t>
  </si>
  <si>
    <t>Good One</t>
  </si>
  <si>
    <t>India Donaldson</t>
  </si>
  <si>
    <t>Lily Collias, James Le Gros, Danny McCarthy, Sumaya Bouhbal, Diana Irvine</t>
  </si>
  <si>
    <t>On a weekend backpacking trip in the Catskills, 17-year-old Sam contends with the competing egos of her father and his oldest friend.</t>
  </si>
  <si>
    <t>Boss Ma'am</t>
  </si>
  <si>
    <t>Iar Arondaing</t>
  </si>
  <si>
    <t>Jenn Rosa, Vern Kaye, Aerol Carmelo</t>
  </si>
  <si>
    <t>V.A.D. and Charm try to outplay each other in a game of deceit. When a terror female boss was blackmailed by her assistant, she has no choice but to obey and play with her.</t>
  </si>
  <si>
    <t>Mikkel Serup</t>
  </si>
  <si>
    <t>Lene Maria Christensen, Nicolas Bro, Anders W. Berthelsen, Ina-Miriam Rosenbaum, Charlotte Munck</t>
  </si>
  <si>
    <t>Ulrik Torp, once a fearless investigative journalist who is now tackling unemployment and a midlife crisis. He finds himself in the middle of a new political conspiracy.</t>
  </si>
  <si>
    <t>Miki</t>
  </si>
  <si>
    <t>Jakub Kroner</t>
  </si>
  <si>
    <t>Milan Ondrík, Dušan Cinkota, Gregor Hološka, Rebeka Poláková, Anna Javorková</t>
  </si>
  <si>
    <t>Slovakia</t>
  </si>
  <si>
    <t>In the 1990s post-communist Slovakia, former woods worker Miki takes his chances to start doing business at a local level and climb up the ladder to become the biggest mafia boss in the country.</t>
  </si>
  <si>
    <t>I.S.S.</t>
  </si>
  <si>
    <t>Ariana DeBose, Chris Messina, John Gallagher Jr., Masha Mashkova, Costa Ronin</t>
  </si>
  <si>
    <t>Tensions flare in the near future aboard the International Space Station as a conflict breaks out on Earth. U.S. and Russian astronauts receive orders from the ground: take control of the station by any means necessary.</t>
  </si>
  <si>
    <t>Mala Persona</t>
  </si>
  <si>
    <t>Arturo Valls, Malena Alterio, Julián Villagrán, José Corbacho, Sara Jiménez</t>
  </si>
  <si>
    <t>Pepe is the best person in the world, until he discovers that he has a terminal illness and has months to live. To avoid suffering for his loved ones, Pepe decides to become the worst person in the world and thus keep them away from him so that they don't miss him when he dies.</t>
  </si>
  <si>
    <t>Before Dawn</t>
  </si>
  <si>
    <t>Jordon Prince-Wright</t>
  </si>
  <si>
    <t>Levi Miller, Travis Jeffery, Ed Oxenbould, Stephen Peacocke, Myles Pollard</t>
  </si>
  <si>
    <t>After leaving his family's sheep farm in the Australian outback, a young man joins his countrymen on the western front of World War I with hopes of helping expedite an end to the bloody conflict. But as war rages on, he is forced to grapple with the brutal realities of trench warfare, including a near-constant battle to keep himself alive—without leaving another man behind.</t>
  </si>
  <si>
    <t xml:space="preserve"> the feature film details the untold story of some of Australia’s greatest military victories."</t>
  </si>
  <si>
    <t>19.643</t>
  </si>
  <si>
    <t>58</t>
  </si>
  <si>
    <t>Hollywoodgate</t>
  </si>
  <si>
    <t>Ibrahim Nash'at</t>
  </si>
  <si>
    <t>Shane Boris, Talal Derki, Ibrahim Nash'at</t>
  </si>
  <si>
    <t>Immediately after the US pullout from Afghanistan, Taliban forces occupied the Hollywood Gate complex, which is claimed to be a former CIA base in Kabul.</t>
  </si>
  <si>
    <t>Unfrosted</t>
  </si>
  <si>
    <t>Jerry Seinfeld, Melissa McCarthy, Jim Gaffigan, Hugh Grant, Amy Schumer</t>
  </si>
  <si>
    <t>In a time when breakfast is ruled by milk and cereal, a fierce corporate battle begins over a revolutionary new pastry.</t>
  </si>
  <si>
    <t>Yolo</t>
  </si>
  <si>
    <t>Jia Ling, Lei Jiayin, Zhang Xiaofei, Yang Zi, Yi Sha</t>
  </si>
  <si>
    <t>Drama, Comedy, Action</t>
  </si>
  <si>
    <t>After an argument with her younger sister, Le Ying moves out on her own. She meets a boxing trainer and starts boxing.</t>
  </si>
  <si>
    <t>Victoria Must Go</t>
  </si>
  <si>
    <t>Gunnbjørg Gunnarsdóttir</t>
  </si>
  <si>
    <t>Ine Marie Wilmann, Arthur Berning, Anette Hoff, Morten Svartveit, Mille Sophie Rist Dalhaug</t>
  </si>
  <si>
    <t>A satirical look at class divisions, in which the wealthy family feels privileged enough to persuade a law-abiding immigrant to do the job of assassin.</t>
  </si>
  <si>
    <t>The Most Wonderful Time of the Year</t>
  </si>
  <si>
    <t>Nancy Cartwright, Chris Edgerly, Tress MacNeille, Kelsey Grammer, Maurice LaMarche</t>
  </si>
  <si>
    <t>Sideshow Bob teams up with the most infamous villains of Disney+ to share the true meaning of the Halloween season. Filled with music, mayhem, and madness, this short from "The Simpsons" is simply to die for.</t>
  </si>
  <si>
    <t>Misericordia</t>
  </si>
  <si>
    <t>Félix Kysyl, Catherine Frot, Jean-Baptiste Durand, Jacques Develay, David Ayala</t>
  </si>
  <si>
    <t>Jérémie returns to his hometown for the funeral of his former boss, the village baker. He decides to stay for a few days with Martine, the man's widow. A mysterious disappearance, a threatening neighbor and a priest with strange intentions make Jérémie's short stay in the village take an unexpected turn...</t>
  </si>
  <si>
    <t>The Last Frenzy</t>
  </si>
  <si>
    <t>Rina Wu</t>
  </si>
  <si>
    <t>Jia Bing, Tan Zhuo, Xiao Shenyang, Yu Yang, Dong Baoshi</t>
  </si>
  <si>
    <t>Jia You Wei, a middle-aged man who has accomplished nothing, is diagnosed with a brain tumor and has only ten days left to live. He sells his old house, rumored to be demolished and reunites with several others who used to live there. They decide to indulge themselves in the final ten days of their lives. In this way, the quintet who parted ways 22 years ago in the family compound gathered together once again, only to realize that each of them has faced their own hardships in life.</t>
  </si>
  <si>
    <t>Sarah Alexandra Marks, Sophie Rankin, Sean Cronin, Glenn Salvage, Jon-Paul Gates</t>
  </si>
  <si>
    <t>Ten sex trafficked young women are taken from an island resort by a violent criminal gang for shipping to an overseas client. A young nurse and feisty dancer hatch an escape-plan, finding themselves in the desert fighting for survival against ruthless traffickers.</t>
  </si>
  <si>
    <t>The Restoration</t>
  </si>
  <si>
    <t>David M. Mateo</t>
  </si>
  <si>
    <t>Lana Aubrey, Ben Temple, Jack Forsyth-Noble, Sonia Almarcha, Dylan Torrell</t>
  </si>
  <si>
    <t>Marcia wakes up one day with the unnerving feeling that her husband has disappeared. She decides to take matters into her own hands to find out his whereabouts.</t>
  </si>
  <si>
    <t>Crew</t>
  </si>
  <si>
    <t>Rajesh Krishnan</t>
  </si>
  <si>
    <t>Tabu, Kareena Kapoor Khan, Kriti Sanon, Diljit Dosanjh, Rajesh Sharma</t>
  </si>
  <si>
    <t>Three ordinary air hostesses from Mumbai embark on a journey to pursue their dreams but find themselves caught up in unexpected misfortunes.</t>
  </si>
  <si>
    <t>Lucky Baskhar</t>
  </si>
  <si>
    <t>Venky Atluri</t>
  </si>
  <si>
    <t>Dulquer Salmaan, Meenakshi Chaudhary, Rajkumar Kasireddy, Ramki, Maganti Srinath</t>
  </si>
  <si>
    <t>A cash-strapped bank cashier embarks on a risky investment scheme and soon gets drawn into the murky world of money laundering.</t>
  </si>
  <si>
    <t>The Lonely Man with the Ghost Machine</t>
  </si>
  <si>
    <t>Graham Skipper</t>
  </si>
  <si>
    <t>Graham Skipper, Christina Bennett Lind, Paul Guyet</t>
  </si>
  <si>
    <t>Science Fiction, Horror, Drama</t>
  </si>
  <si>
    <t>After a global catastrophe, the last man on Earth finds himself questioning his purpose and sanity as both his deceased wife and a mysterious stranger confront him with his past, his present, and whatever future might remain in the wastes of a dead world.</t>
  </si>
  <si>
    <t>What Jennifer Did</t>
  </si>
  <si>
    <t>Fernando Baldassini, Samantha Chang, Alan Cooke, Bill Courtice, Deborah Gladding</t>
  </si>
  <si>
    <t>When Jennifer Pan calls 911 to report that her parents have been shot, she becomes the primary focus of a captivating criminal case.</t>
  </si>
  <si>
    <t>Sound of Hope: The Story of Possum Trot</t>
  </si>
  <si>
    <t>Joshua Weigel</t>
  </si>
  <si>
    <t>Demetrius Grosse, Nika King, Elizabeth Mitchell, Diaana Babnicova, Carlos Aviles</t>
  </si>
  <si>
    <t>Led by Donna and Reverend W.C. Martin, 22 families from a rural Black church in the small East Texas town of Possum Trot adopt 77 of the most difficult-to-place kids in the foster system and kickstart a movement in the process.</t>
  </si>
  <si>
    <t>The Radleys</t>
  </si>
  <si>
    <t>Damian Lewis, Kelly Macdonald, Bo Bragason, Harry Baxendale, Sophia Di Martino</t>
  </si>
  <si>
    <t>A seemingly ordinary family harbors a dark secret: they are vampires. They choose not to drink blood despite their natural cravings, but one day, their truth comes to light.</t>
  </si>
  <si>
    <t>His Three Daughters</t>
  </si>
  <si>
    <t>Carrie Coon, Natasha Lyonne, Elizabeth Olsen, Jay O. Sanders, Jovan Adepo</t>
  </si>
  <si>
    <t>Emotions run high when three estranged sisters reunite in a cramped New York City apartment to watch over their ailing father during his final days.</t>
  </si>
  <si>
    <t>My Penguin Friend</t>
  </si>
  <si>
    <t>David Schurmann</t>
  </si>
  <si>
    <t>Jean Reno, Adriana Barraza, Nicolás Francella, Alexia Moyano, Rocío Hernández</t>
  </si>
  <si>
    <t>A lost penguin rescued from an oil spill transforms the life of a heartbroken fisherman. They become unlikely friends, so bonded that even the vast ocean cannot divide them.</t>
  </si>
  <si>
    <t>Kelly Rowland, Trevante Rhodes, Sean Sagar, Nick Sagar, RonReaco Lee</t>
  </si>
  <si>
    <t>A criminal defense attorney must choose between family, duty and her own dangerous desires when she takes on the case of an artist accused of murder.</t>
  </si>
  <si>
    <t>Singham Again</t>
  </si>
  <si>
    <t>Ajay Devgn, Kareena Kapoor Khan, Arjun Kapoor, Ranveer Singh, Tiger Shroff</t>
  </si>
  <si>
    <t>The cop universe expands with newer additions while the old ones return led by Bajirao Singham. Singham Again interweaves the mythological epic Ramayana's good vs evil narrative when his wife Avni Kamath gets abducted by Danger Lanka setting Bajirao and his gang of Sangram Bhalerao and Veer Sooryavanshi along with Satya and Shakti Shetty on a mission to rescue her.</t>
  </si>
  <si>
    <t>The Last Stop in Yuma County</t>
  </si>
  <si>
    <t>Francis Galluppi</t>
  </si>
  <si>
    <t>Jim Cummings, Jocelin Donahue, Richard Brake, Nicholas Logan, Michael Abbott Jr.</t>
  </si>
  <si>
    <t>While awaiting the next fuel truck at a middle-of-nowhere Arizona rest stop, a traveling young knife salesman is thrust into a high-stakes hostage situation by the arrival of two similarly stranded bank robbers with no qualms about using cruelty—or cold, hard steel—to protect their bloodstained, ill-gotten fortune.</t>
  </si>
  <si>
    <t>Blood Dried Hands</t>
  </si>
  <si>
    <t>Jason Vandygriff</t>
  </si>
  <si>
    <t>Micha Marie Stevens, Chance Gibbs, Jordan Walker Ross, Samuel French, Anna Pena</t>
  </si>
  <si>
    <t>Horror, Thriller, Drama, Crime</t>
  </si>
  <si>
    <t>A reluctant serial killer grapples with his base desires and longs for his own death, as a small town Detective closes in on his trail to stop the killing spree while dealing with her own debilitating trauma.</t>
  </si>
  <si>
    <t>Marching Band</t>
  </si>
  <si>
    <t>Benjamin Lavernhe, Pierre Lottin, Sarah Suco, Clémence Massart-Weit, Ludmila Mikaël</t>
  </si>
  <si>
    <t>Diagnosed with leukemia, a successful orchestra conductor learns that he is adopted, and his younger brother is in a village marching band. The conductor decides to help them win a regional contest.</t>
  </si>
  <si>
    <t>This Is Me…Now</t>
  </si>
  <si>
    <t>Dave Meyers</t>
  </si>
  <si>
    <t>Jennifer Lopez, Ben Affleck, Idaliz Christian, Fat Joe, Matthew Law</t>
  </si>
  <si>
    <t>An intimate, fantastical and narrative-driven reflection of Jennifer Lopez's journey of self-healing and self-love in an immersive world where music and visuals intertwine, revealing the challenges faced and the triumphs achieved.</t>
  </si>
  <si>
    <t>Aavesham</t>
  </si>
  <si>
    <t>Jithu Madhavan</t>
  </si>
  <si>
    <t>Fahadh Faasil, Hipster, Mithun Jai Sankar, Roshan Shanavas, Sajin Gopu</t>
  </si>
  <si>
    <t>Three college freshmen in Bangalore befriend an eccentric gangster to get revenge on their senior bullies.</t>
  </si>
  <si>
    <t>Honey Money Phony</t>
  </si>
  <si>
    <t>Su Biao</t>
  </si>
  <si>
    <t>Jin Chen, Sunny Sun, Li Xueqin, Wang Hao, David Wang</t>
  </si>
  <si>
    <t>Lin Qinglang, a working girl, made a sweet promise overnight to turn into a huge debt of 201314 yuan. How can she face it with a smile on the long journey of repaying money? Can the life trajectory of the scammer Ouyang Hui, who has countless criminal records, be changed by meeting her?</t>
  </si>
  <si>
    <t>Boy Kaldag</t>
  </si>
  <si>
    <t>Benz Sangalang, Dyessa Garcia, Ayanna Misola, Aiko Garcia, Azi Acosta</t>
  </si>
  <si>
    <t>Boy Kaldag, a man infamous for his massive manhood — a gift that drives women wild and sparks envy among men. As his legend grows, Boy Kaldag plunges into a world of lust and chaos that comes with being so well-endowed. From a difficult birth, because he gets stuck on the way out because of his enormous endowment, to what seems like a curse, which befalls all that have relations with him, he has a problematic life. He recounts his life story to a late-night naughty-podcast host.</t>
  </si>
  <si>
    <t>Tudo por um Pop Star 2</t>
  </si>
  <si>
    <t>Marco Antonio de Carvalho</t>
  </si>
  <si>
    <t>Gabriella Saraivah, Bela Fernandes, Laura Castro, Lucas Burgatti, Maitê Padilha</t>
  </si>
  <si>
    <t>Three friends who live in Resende, in the interior of Rio de Janeiro, and plan a trip in Babette's Beetle convertible to celebrate their 15 years of friendship and attend the closing show of the tour of a great pop star, who studied with them as a teenager. and today he is the most famous young singer in Brazil.</t>
  </si>
  <si>
    <t>Out of Darkness</t>
  </si>
  <si>
    <t>Andrew Cumming</t>
  </si>
  <si>
    <t>Safia Oakley-Green, Kit Young, Chuku Modu, Iola Evans, Arno Luening</t>
  </si>
  <si>
    <t>In the Old Stone Age, a disparate gang of early humans band together in search of a new land. But when they suspect a malevolent, mystical, being is hunting them down, the clan are forced to confront a danger they never envisaged.</t>
  </si>
  <si>
    <t>Angels Fallen: Warriors of Peace</t>
  </si>
  <si>
    <t>Josh Burdett, Arifin Putra, Cuba Gooding Jr., Michael Teh, Denise Richards</t>
  </si>
  <si>
    <t>Horror, Action, Fantasy, Adventure</t>
  </si>
  <si>
    <t>When an Iraq War veteran receives a calling from a higher power, he embarks on a mission to stop a fallen angel from raising an army of the dead to take over the world.</t>
  </si>
  <si>
    <t>Problemista</t>
  </si>
  <si>
    <t>Julio Torres</t>
  </si>
  <si>
    <t>Julio Torres, Tilda Swinton, RZA, Isabella Rossellini, Catalina Saavedra</t>
  </si>
  <si>
    <t>Alejandro is an aspiring toy designer from El Salvador, struggling to bring his unusual ideas to life in New York City. As time on his work visa runs out, a job assisting an erratic art-world outcast becomes his only hope to stay in the country and realize his dream.</t>
  </si>
  <si>
    <t>To Live Through Death</t>
  </si>
  <si>
    <t>Ren Gaoliang</t>
  </si>
  <si>
    <t>Louis Fan Siu-Wong, Andy On Chi-Kit, Zhao Ziqi, Eleanor Lee, Yu Kang</t>
  </si>
  <si>
    <t>On a certain island in the Pacific, an invincible human-smuggling organization kidnaps and defrauds Chinese people. In order to rescue his kidnapped adopted daughter, the usually taciturn Chen does not hesitate to reveal the secret past he has concealed for twenty years, and joins hands with the local young policeman Can to fight against a huge criminal organization, engaging in a life-or-death battle with evil forces.</t>
  </si>
  <si>
    <t>An Unfinished Film</t>
  </si>
  <si>
    <t>Qin Hao, Mao Xiaorui, Qi Xi, Liang Ming, Huang Xuan</t>
  </si>
  <si>
    <t>Germany, Singapore</t>
  </si>
  <si>
    <t>In January 2020, director Xiaorui convinces his cast and crew to resume the shooting of a film halted a decade earlier. With the shoot almost complete, rumors regarding an illness begin to circulate. Some cast and crew manage to leave before the hotel is put on lockdown. Everyone remaining is confined to their rooms, and the director must decide whether to halt filming once more as Wuhan is shut down in the early days of a terrifying pandemic.</t>
  </si>
  <si>
    <t>Blame the Game</t>
  </si>
  <si>
    <t>Dennis Mojen, Janina Uhse, Anna Maria Mühe, Axel Stein, Stephan Luca</t>
  </si>
  <si>
    <t>Pia and Jan have just fallen in love and arranged to meet Pia's friends for a game night. Jan meets Pia's friends for the first time and is under pressure to make the perfect first impression. When Pia's ex-boyfriend shows up and even Jan's buddy's tips can't save anything, everything is at stake: the relationship, the friendship, and the definition of truth.</t>
  </si>
  <si>
    <t>Wicked Little Letters</t>
  </si>
  <si>
    <t>Olivia Colman, Jessie Buckley, Anjana Vasan, Timothy Spall, Gemma Jones</t>
  </si>
  <si>
    <t>When the denizens of Littlehampton – including conservative Edith – begin receiving letters full of hilarious profanities, rowdy Irish migrant Rose is charged with the crime. Suspecting something amiss, the town's women band together to investigate.</t>
  </si>
  <si>
    <t>Lowlifes</t>
  </si>
  <si>
    <t>Tesh Guttikonda, Mitch Oliver</t>
  </si>
  <si>
    <t>Amanda Fix, Matthew MacCaull, Brenna Llewellyn, Elyse Levesque, Josh Zaharia</t>
  </si>
  <si>
    <t>The survival instincts of a road-tripping family are put to the test when they have no other choice but to stay the night at a remote homestead.</t>
  </si>
  <si>
    <t>Sector 36</t>
  </si>
  <si>
    <t>Aditya Nimbalkar</t>
  </si>
  <si>
    <t>Vikrant Massey, Deepak Dobriyal, Akash Khurana, Darshan Jariwala, Baharul Islam</t>
  </si>
  <si>
    <t>When several children disappear at the hands of a serial killer in Sector 36, a corrupt cop is forced to pursue the chilling case at all costs.</t>
  </si>
  <si>
    <t>Einstein and the Bomb</t>
  </si>
  <si>
    <t>Anthony Philipson</t>
  </si>
  <si>
    <t>Aidan McArdle, Andrew Havill, Rachel Barry, Helena Westerman, Leo Ashizawa</t>
  </si>
  <si>
    <t>What happened after Einstein fled Nazi Germany? Using archival footage and his own words, this docudrama dives into the mind of a tortured genius.</t>
  </si>
  <si>
    <t>Blackwater Lane</t>
  </si>
  <si>
    <t>Minka Kelly, Dermot Mulroney, Maggie Grace, Alan Calton, Natalie Simpson</t>
  </si>
  <si>
    <t>Thriller, Drama, Mystery, Horror, Crime</t>
  </si>
  <si>
    <t>Late one night a woman drives by a stranded motorist who is later revealed to have been murdered. After a series of terrifying events the woman believes she is the killer's next victim.</t>
  </si>
  <si>
    <t>Out of My Mind</t>
  </si>
  <si>
    <t>Phoebe-Rae Taylor, Jennifer Aniston, Rosemarie DeWitt, Luke Kirby, Judith Light</t>
  </si>
  <si>
    <t>Melody Brooks, a sixth grader with cerebral palsy, has a quick wit and a sharp mind, but because she is non-verbal and uses a wheelchair, she is not given the same opportunities as her classmates. When a young educator notices her student's untapped potential and Melody starts to participate in mainstream education, Melody shows that what she has to say is more important than how she says it.</t>
  </si>
  <si>
    <t>Hijack '93</t>
  </si>
  <si>
    <t>Robert Peters</t>
  </si>
  <si>
    <t>Idia Aisien, John Dumelo, Efa Iwara, Sharon Ooja, Jemima Osunde</t>
  </si>
  <si>
    <t>In an effort to dismantle their military-backed government, four men hijack an airplane, leveraging passengers onboard in the name of social change.</t>
  </si>
  <si>
    <t>Timestalker</t>
  </si>
  <si>
    <t>Alice Lowe, Jacob Anderson, Aneurin Barnard, Tanya Reynolds, Nick Frost</t>
  </si>
  <si>
    <t>A karmic journey that sees the hapless heroine Agnes reincarnated every time she makes the same mistake: falling in love with the wrong man.</t>
  </si>
  <si>
    <t>Boxer</t>
  </si>
  <si>
    <t>Eryk Kulm, Adrianna Chlebicka, Eryk Lubos, Adam Woronowicz, Jacek Poniedziałek</t>
  </si>
  <si>
    <t>With only his wife by his side, a promising young boxer flees communist Poland to chase his dream of becoming the greatest fighter in history.</t>
  </si>
  <si>
    <t>The Witch. Revenge</t>
  </si>
  <si>
    <t>Andrii Kolesnyk</t>
  </si>
  <si>
    <t>Tetiana Malkova, Taras Tsymbaliuk, Olena Khokhlatkina, Ivan Sharan, Pavlo Vyshniakov</t>
  </si>
  <si>
    <t>Horror, Fantasy, War, Drama</t>
  </si>
  <si>
    <t>The tale unfolds around an ancient witch from the Ukrainian town of Konotop, who  long ago abandoned her extraordinary powers after falling in love with a mortal man. However, tragedy strikes when her beloved is brutally murdered by the russian soldiers as they occupy Konotop in February 2022. Fueled by grief and a thirst for revenge, she reclaims her supernatural abilities, embarking on a blood-soaked quest to mete out justice to her fiancé's killers.</t>
  </si>
  <si>
    <t>KIX</t>
  </si>
  <si>
    <t>Dávid Mikulán, Bálint Révész</t>
  </si>
  <si>
    <t>Sanyika, Viktor, Ati, Rami, Móni</t>
  </si>
  <si>
    <t>Croatia, France, Hungary</t>
  </si>
  <si>
    <t>Handheld skate video meets hardcore social realism in a sensational film with the energy of a three-chord punk song and an unruly group of street kids in front of the camera, shot over 10 wild years of their young lives.</t>
  </si>
  <si>
    <t>Emma and Eddie: A Working Couple</t>
  </si>
  <si>
    <t>Gábor Hörcher</t>
  </si>
  <si>
    <t>Emma Lovett, Eddie Lovett, Mirjana Garibovic, Alexandra Georgia, Lohinai György</t>
  </si>
  <si>
    <t>Emma and Eddie live two lives: one on social media and one in real life. The webcam couple is out to save their marriage by starting their own adult web-studio in Eastern Europe.</t>
  </si>
  <si>
    <t>TMZ Presents | The Downfall of Diddy</t>
  </si>
  <si>
    <t>Sean Combs, Harvey Levin, Charles Latibeaudiere, Jabeen Waheed, Katie Hayes</t>
  </si>
  <si>
    <t>A series of lawsuits and allegations have legendary rap mogul P. Diddy on the ropes. TMZ has the troubling inside story from people who were there.</t>
  </si>
  <si>
    <t>Skywalkers: A Love Story</t>
  </si>
  <si>
    <t>Jeff Zimbalist</t>
  </si>
  <si>
    <t>Angela Nikolau, Ivan Beerkus</t>
  </si>
  <si>
    <t>Documentary, Romance, Thriller</t>
  </si>
  <si>
    <t>Two real-life daredevils test the limits of their love and trust by illegally scaling one of the world's tallest buildings to perform an acrobatic stunt.</t>
  </si>
  <si>
    <t>Suspicion</t>
  </si>
  <si>
    <t>Tosin Igho</t>
  </si>
  <si>
    <t>Stan Nze, Richard Mofe-Damijo, Boma Akpore, Uzor Arukwe, Omowunmi Dada</t>
  </si>
  <si>
    <t>A young man delves into the sinister world of black magic after the brutal murder of his best friend and his daughter. As he hunts for vengeance, he faces moral dilemmas and shocking betrayals that threaten to shatter his closest relationships. In this gripping tale of friendship, love and revenge, he must confront his newfound powers and decide how far he's willing to go to deliver justice.</t>
  </si>
  <si>
    <t>Bird</t>
  </si>
  <si>
    <t>Nykiya Adams, Franz Rogowski, Barry Keoghan, Jason Buda, Jasmine Jobson</t>
  </si>
  <si>
    <t>12-year-old Bailey lives with her single dad Bug and brother Hunter in a squat in North Kent. Bug doesn’t have much time for his kids, and Bailey, who is approaching puberty, seeks attention and adventure elsewhere.</t>
  </si>
  <si>
    <t>The Snow Sister</t>
  </si>
  <si>
    <t>Mudit Gupta, Celina Meyer Hovland, Jan Sælid, Sampda Sharma, Gunnar Eiriksson</t>
  </si>
  <si>
    <t>Fantasy, Family, Adventure, Drama</t>
  </si>
  <si>
    <t>A young boy whose grieving family has forgotten about Christmas forms an unexpected, healing bond with a bubbly girl full of holiday spirit.</t>
  </si>
  <si>
    <t>Doraemon the Movie: Nobita's Earth Symphony</t>
  </si>
  <si>
    <t>Animation, Music, Comedy, Drama, Family, Fantasy, Adventure</t>
  </si>
  <si>
    <t>Music exists in our daily lives for granted. But what would happen if music disappeared from the earth? This is a completely original story about Doraemon and his friends who are trying to save the earth from a crisis with the familiar theme of music!</t>
  </si>
  <si>
    <t>Armand</t>
  </si>
  <si>
    <t>Halfdan Ullmann Tøndel</t>
  </si>
  <si>
    <t>Renate Reinsve, Ellen Dorrit Petersen, Endre Hellestveit, Thea Lambrechts Vaulen, Øystein Røger</t>
  </si>
  <si>
    <t>Germany, Netherlands, Norway, Sweden</t>
  </si>
  <si>
    <t>Armand, a 6-year-old boy, is accused of crossing boundaries against his best friend at elementary school. While no one knows what actually happened between the two boys, the incident triggers a series of events, forcing parents and school staff into a captivating battle of redemption where madness, desire and obsession arise.</t>
  </si>
  <si>
    <t>Rumours</t>
  </si>
  <si>
    <t>Guy Maddin, Evan Johnson, Galen Johnson</t>
  </si>
  <si>
    <t>Cate Blanchett, Roy Dupuis, Nikki Amuka-Bird, Charles Dance, Takehiro Hira</t>
  </si>
  <si>
    <t>Canada, Germany, Hungary, United States of America</t>
  </si>
  <si>
    <t>En route to the annual G7 summit, the seven leaders of the world’s wealthiest liberal democracies get lost in the woods and face increasing peril while attempting to draft a provisional statement regarding a global crisis.</t>
  </si>
  <si>
    <t>The Wingwalker</t>
  </si>
  <si>
    <t>Alonso Alvarez</t>
  </si>
  <si>
    <t>Omar Chaparro, Will Rothhaar, Max Arciniega, Héctor Jiménez, Jesús Ochoa</t>
  </si>
  <si>
    <t>A young widower is deported as his daughter is scheduled for a heart transplant, this will lead him to orchestrate the boldest border crossing plan in history.</t>
  </si>
  <si>
    <t>The Park Maniac</t>
  </si>
  <si>
    <t>Giovanna Grigio, Silvero Pereira, Bruno Garcia, Christian Malheiros, Xamã</t>
  </si>
  <si>
    <t>An infamous serial killer who assaulted and killed several women in the '90s, gets on a collision course with a young journalist eager for the truth and a career-changing article.</t>
  </si>
  <si>
    <t>Elton John: Never Too Late</t>
  </si>
  <si>
    <t>R. J. Cutler, David Furnish</t>
  </si>
  <si>
    <t>Elton John, Bernie Taupin, Dua Lipa, John Lennon, David Furnish</t>
  </si>
  <si>
    <t>Sir Elton John looks back on his life and the astonishing early days of his 50-year career in this emotionally charged, full-circle journey. As he prepares for his final concert in North America at Dodger Stadium, Elton takes us back in time and recounts his struggles with adversity, abuse, and addiction, and how he overcame them to become the icon he is today.</t>
  </si>
  <si>
    <t>Nurse Abi</t>
  </si>
  <si>
    <t>Dustin Celestino</t>
  </si>
  <si>
    <t>Vince Rillon, Alessandra Cruz, Marc Capilador, Aina Ashley Roque, Reynaline Delos Santos</t>
  </si>
  <si>
    <t>When overworked graphic designer Roy faints, he wakes up to the beautiful Nurse Abi taking care of him. This starts Roy’s fantasy of going out and sleeping with Nurse Abi. But can he turn this fantasy into a reality?</t>
  </si>
  <si>
    <t>Justice</t>
  </si>
  <si>
    <t>Olaf Lubaszenko, Jędrzej Hycnar, Wiktoria Gorodeckaja, Magdalena Boczarska, Łukasz Szczepanowski</t>
  </si>
  <si>
    <t>A young detective seeks the help of a discharged police officer, giving him the chance to reclaim his old life in exchange for solving a bank raid case.</t>
  </si>
  <si>
    <t>Naples to New York</t>
  </si>
  <si>
    <t>Pierfrancesco Favino, Dea Lanzaro, Antonio Guerra, Anna Ammirati, Anna Lucia Pierro</t>
  </si>
  <si>
    <t>In the immediate post-war period, amidst the rubble of a poverty-ridden Naples, two kids, Carmine and Celestina, try to survive as best they can by helping each other out. One night, they secretly board a ship bound for New York to reach Celestina’s sister, who emigrated to America several years earlier.  The two children join the many Italian emigrants seeking a new life in America and arrive in an unknown metropolis, which, after several misadventures, they will learn to call home.</t>
  </si>
  <si>
    <t>The Wasp</t>
  </si>
  <si>
    <t>Naomie Harris, Natalie Dormer, Dominic Allburn, Leah Mondesir-Simmonds, Olivia Juno Cleverley</t>
  </si>
  <si>
    <t>Heather bumps into Carla, having not spoken to her in years, and presents her with a very unexpected proposition that could change both of their lives forever.</t>
  </si>
  <si>
    <t>Society of the Snow: Who Were We on the Mountain?</t>
  </si>
  <si>
    <t>Manuel Romo</t>
  </si>
  <si>
    <t>J.A. Bayona, Sandra Hermida, Eduardo Strauch, Carlitos Páez, Nando Parrado</t>
  </si>
  <si>
    <t>An in-depth look at the creative process behind "Society of the Snow," featuring cast, crew, director J.A. Bayona and even real-life survivors.</t>
  </si>
  <si>
    <t>Hunt the Wicked</t>
  </si>
  <si>
    <t>Xie Miao, Andy On Chi-Kit, Andrew Lin Hoi, Hong Shuang, Gu Jing</t>
  </si>
  <si>
    <t>The film tells the story of narcotics police officer Huang Mingjin and the "mysterious figure" Wei Yunzhou. Through completely different means and methods, in the process of calculating and wrestling with each other, they tear apart the facade of urban tranquility, exposing the underground drug network woven by the hidden hand "Long Wang", and ultimately eradicate the darkness with the sword of justice, revealing the dawn of light.</t>
  </si>
  <si>
    <t>Simon of the Mountain</t>
  </si>
  <si>
    <t>Federico Luis</t>
  </si>
  <si>
    <t>Lorenzo Ferro, Pehuén Pedre, Kiara Supini, Laura Nevole, Agustín Toscano</t>
  </si>
  <si>
    <t>Argentina, Chile, Mexico, Uruguay</t>
  </si>
  <si>
    <t>Simon is 21 years old. He introduces himself as a mover's helper. He claims not to know how to cook or clean the bathroom, but he does know how to make a bed. Recently, he seems to have become a different person…</t>
  </si>
  <si>
    <t>Kali: Avenging Angel</t>
  </si>
  <si>
    <t>Julien Seri</t>
  </si>
  <si>
    <t>Sabrina Ouazani, Philippe Bas, Olivia Côte, Thiago Fragoso, Mathieu Lardot</t>
  </si>
  <si>
    <t>Lisa, aka Kali, who has nothing left to lose when she finds out her husband has been executed in Rio to cover up a corruption scandal. A former Special Forces recruit, she heads to Brazil with fists, blood and explosives, to Know the truth</t>
  </si>
  <si>
    <t>The Bench</t>
  </si>
  <si>
    <t>Sean Wilkie</t>
  </si>
  <si>
    <t>Jennifer Byrne, Matt McClure, Chris Somerville, Ilaria Nardini, Sean Wilkie</t>
  </si>
  <si>
    <t>A breakdown. A kind invitation. A cabin with a bloody past. Alex and her newfound friends face a nightmarish reality as they are picked off one by one, drawn to the sinister bench below. Inspired by low-budget horror films of the 1970s.</t>
  </si>
  <si>
    <t>Hell Hole</t>
  </si>
  <si>
    <t>John Adams, Toby Poser</t>
  </si>
  <si>
    <t>Toby Poser, John Adams, Max Portman, Anders Hove, Olivera Peruničić</t>
  </si>
  <si>
    <t>Far away, in the desolate Serbian wilderness, a U.S.-led fracking crew uncover a dormant monster gestating inside a centuries-old French soldier. Now awakened and exposed in its most dangerously fragile state, it tears through the men on the grounds in search of a new womb.</t>
  </si>
  <si>
    <t>Killer Babes</t>
  </si>
  <si>
    <t>Magaby García</t>
  </si>
  <si>
    <t>Itatí Cantoral, Alicia Machado, Patricia Manterola, Lucía Méndez, Alberto Estrella</t>
  </si>
  <si>
    <t>Three girlfriends, neglected and mistreated by their husbands, plan to take revenge on them with the help of an experienced man in this type of job.</t>
  </si>
  <si>
    <t>Onur Ünlü</t>
  </si>
  <si>
    <t>Kerem Bürsin, Melisa Döngel, Erkan Kolçak Köstendil, Melis Sezen, Ahmet Mümtaz Taylan</t>
  </si>
  <si>
    <t>Russia, Turkey</t>
  </si>
  <si>
    <t>Comedy, Romance, Action</t>
  </si>
  <si>
    <t>A Turkish remake of the blockbuster Russian comedy of the same name. A young man born into an oligarch family is so spoiled that he believes he's above the law. When he faces jail, his father decides to 'rehabilitate' his son. An abandoned village is reconstructed, 19th century style. The spoiled brat 'goes back in time', reincarnated as a serf, to learn how to appreciate life and to work hard.</t>
  </si>
  <si>
    <t>Kiskisan</t>
  </si>
  <si>
    <t>Apple Dy, Skye Gonzaga, Juan Calma, Robb Guinto, Tabs Sumulong</t>
  </si>
  <si>
    <t>A steamy tale of love, lust, and betrayal. When Adele's sister Bea returns with her girlfriend Cheska, a secret affair begins between Cheska and Adele's boyfriend, Rener, leading to a climactic ending when they're caught.</t>
  </si>
  <si>
    <t>Dirty Ice Cream</t>
  </si>
  <si>
    <t>Mervyn Brondial</t>
  </si>
  <si>
    <t>Christy Imperial, Jem Milton, Candy Veloso, Yda Manzano, Seonwoo Kim</t>
  </si>
  <si>
    <t>Villagers are experiencing an extreme heat. Two hot ice cream vendors come to the village to sell ice cream. With electricity out, the women of the subdivision take turns having the vendors satisfy their every needs.</t>
  </si>
  <si>
    <t>Christmas in Lagos</t>
  </si>
  <si>
    <t>Jadesola Osiberu</t>
  </si>
  <si>
    <t>Teniola Aladese, Rayxia Ojo, Shaffy Bello, Shalom C. Obiago, Wale Ojo</t>
  </si>
  <si>
    <t>Romance is in the air when the beat drops for Lagos' Detty December. Fiyin is convinced her best friend Elo is the love of her life, but is shocked when he returns home for the holidays with a secret fiancée. Gbemi is torn between her boyfriend and an old flame, while London-raised Ivie seeks a wild holiday but doesn’t count on falling for Ajani.</t>
  </si>
  <si>
    <t>Intercambiadas</t>
  </si>
  <si>
    <t>Fernando Urdapilleta</t>
  </si>
  <si>
    <t>Silvia Navarro, Michelle Rodríguez, Mauricio Islas, Alejandro Calva, Kaled Acab</t>
  </si>
  <si>
    <t>One enchanted night, during a meteor shower, young Sebastián made a heartfelt wish: for his loving nanny, Lupe, to become his mother, for her warmth and care were what he longed for, unlike his busy mother, Paola. The stars listened, and in their mysterious way, granted his wish, exchanging the roles of the two women, leading to a whimsical adventure full of unexpected laughs and heartwarming chaos.</t>
  </si>
  <si>
    <t>Elle-Márjá Eira</t>
  </si>
  <si>
    <t>Elin Kristina Oskal, Martin Wallström, Magnus Kuhmunen, Pávva Pittja, Lars-Ánte Wasara</t>
  </si>
  <si>
    <t>A young woman struggles to defend her Sámi heritage in a world where xenophobia is on the rise, climate change is threatening reindeer herding, and young people choose suicide in the face of collective desperation.</t>
  </si>
  <si>
    <t>The Good Teacher</t>
  </si>
  <si>
    <t>François Civil, Shaïn Boumedine, Toscane Duquesne, Mallory Wanecque, Bakary Kebe</t>
  </si>
  <si>
    <t>Julien, a young teacher, is wrongfully accused of sexual misconduct by a teenage girl from his class. As he faces mounting pressures from the girl’s older brother and her classmates, the situation spirals out of control. Allegations spread, the entire school is thrown into turmoil, and the teacher has to fight to clear his name.</t>
  </si>
  <si>
    <t>Ghost Cat Anzu</t>
  </si>
  <si>
    <t>Yoko Kuno, Nobuhiro Yamashita</t>
  </si>
  <si>
    <t>Mirai Moriyama, Noa Goto, Munetaka Aoki, Miwako Ichikawa, Keiichi Suzuki</t>
  </si>
  <si>
    <t>Animation, Fantasy, Comedy, Family</t>
  </si>
  <si>
    <t>Precocious tween Karin finds herself abandoned by her father in rural Japan. Living in a temple with her grandfather, she meets Anzu, a giant "ghost cat" and notorious layabout tasked with looking after her. Distrustful of her new guardian, Karin sabotages Anzu's odd jobs for the townsfolk and befriends the eccentric local forest spirits. In an effort to win Karin over, Anzu accidentally makes a deal with the devil, and all Hell breaks loose.</t>
  </si>
  <si>
    <t>Running on Empty</t>
  </si>
  <si>
    <t>Daniel André</t>
  </si>
  <si>
    <t>Keir Gilchrist, Lucy Hale, Jay Pharoah, Monica Potter, Jim Gaffigan</t>
  </si>
  <si>
    <t>When Mort finds out he has less than a year to live, his fiancé Nicole leaves him and he’s forced to accept his fate. Mort joins a dating service that matches people by their death dates and meets Kate, all while being stalked by a deranged pimp.</t>
  </si>
  <si>
    <t>Dange</t>
  </si>
  <si>
    <t>Bejoy Nambiar</t>
  </si>
  <si>
    <t>Harshvardhan Rane, Ehan Bhat, TJ Bhanu, Nikita Dutta, Taniya Kalra</t>
  </si>
  <si>
    <t>Former friends Xavier and Yuva meet again in college as adversaries when their respective cohorts come to blows during their annual cultural festival.</t>
  </si>
  <si>
    <t>Silence of the Prey</t>
  </si>
  <si>
    <t>Michael Vaynberg, Karyna Kudzina</t>
  </si>
  <si>
    <t>Monte Bezell, Michael Doyle, Lorianna Izrailova, Karyna Kudzina, Chris LaPanta</t>
  </si>
  <si>
    <t>In a desperate bid to secure a future for her child, an undocumented immigrant mother takes a caretaker job. Unbeknownst to her, the elderly man conceals a horrifying truth.</t>
  </si>
  <si>
    <t>Lucky Winners</t>
  </si>
  <si>
    <t>Maxime Govare, Romain Choay</t>
  </si>
  <si>
    <t>Audrey Lamy, Fabrice Eboué, Anouk Grinberg, Pauline Clément, Louise Coldefy</t>
  </si>
  <si>
    <t>After winning the lottery, the life of the happy winner turns into a nightmare. The movie consists of four separate stories divided into five parts. They tell the different stages of the winner's life, from discovering the reward to witnessing the consequences caused by the prize.</t>
  </si>
  <si>
    <t>The Door-to-Door Bookstore</t>
  </si>
  <si>
    <t>The Chau Ngo</t>
  </si>
  <si>
    <t>Christoph Maria Herbst, Yuna Bennett, Ronald Zehrfeld, Edin Hasanović, Hanna Hilsdorf</t>
  </si>
  <si>
    <t>Carl’s life runs like clockwork: every day, he goes door-to-door delivering books to a handful of loyal customers. He knows their preferences and takes pride in selecting the perfect story for each of them. But his well-ordered life is turned upside down by a cheerful nine-year-old girl, Schascha, who decides to join him on his daily book round. Schascha’s unique outlook on life helps Carl to come out of his shell and realise that his customers are so much more than just that to him. But when Carl unexpectedly loses his job, this vibrant community starts to fall apart - and it will take the power of books and all Schascha’s determination to bring them back together again.</t>
  </si>
  <si>
    <t>Inside the Mind of a Dog</t>
  </si>
  <si>
    <t>Embark on a delightful journey into the world of dogs in this documentary that reveals scientific and emotional insights about our lovable BFFs.</t>
  </si>
  <si>
    <t>Underdog</t>
  </si>
  <si>
    <t>Gerardo Dorantes</t>
  </si>
  <si>
    <t>Vladimir Rivera, Manuel Cruz Vivas, Osvaldo Sánchez, Eligio Meléndez, Mayra Sérbulo</t>
  </si>
  <si>
    <t>Two Tarahumara brothers, with a deep spiritual connection and a fervent desire to become the best ultramarathon runners in the world, will see their dreams shattered when they are violently recruited by a dangerous cartel as drug runners, putting their family at risk and forcing them to join forces to finally take control of their own destiny.</t>
  </si>
  <si>
    <t>A House on Fire</t>
  </si>
  <si>
    <t>Emma Vilarasau, Enric Auquer, Maria Rodríguez Soto, Alberto San Juan, Clara Segura</t>
  </si>
  <si>
    <t>Spain, Italy</t>
  </si>
  <si>
    <t>Montse, divorced and with two children who have long ignored her, prepares for a family reunion at her home on the Costa Brava.</t>
  </si>
  <si>
    <t>Backrider</t>
  </si>
  <si>
    <t>Jenn Rosa, Aerol Carmelo, Chad Alviar, Jonica Lazo, Ivan Ponce</t>
  </si>
  <si>
    <t>A private massage therapist. After a nasty break up with her gaming and crypto addicted boyfriend, she finds comfort in her rich, and seemingly kind client, but finds herself in a passionate and perilous situation.</t>
  </si>
  <si>
    <t>Noche de Bodas</t>
  </si>
  <si>
    <t>Osvaldo Benavides</t>
  </si>
  <si>
    <t>Osvaldo Benavides, Ludwika Paleta, Marcela Guirado, Fernando Álvarez Rebeil, Ricardo Polanco</t>
  </si>
  <si>
    <t>Lucía and Nico, the couple of the century, are about to say yes... although not with each other. It turns out that they both decided to get married on the same day and in the same place, but with other people.</t>
  </si>
  <si>
    <t>Vina: Before 7 Days</t>
  </si>
  <si>
    <t>Nayla D. Purnama, Lydia Kandou, Gisellma Firmansyah, Pritt Timothy, Delia Husein</t>
  </si>
  <si>
    <t>Crime, Horror, Drama, Mystery, Thriller</t>
  </si>
  <si>
    <t>Victim of atrocities by motorbike gangs in Cirebon, VINA did not accept that her death was called a single accident. Her spirit enters to reveal the facts. Before 7 Days, what actually happened?</t>
  </si>
  <si>
    <t>Successor</t>
  </si>
  <si>
    <t>Shen Teng, Ma Li, Shi Pengyuan, Sa Rina, Xiao Bochen</t>
  </si>
  <si>
    <t>Ma Chenggang, a wealthy man in Xihong City, worries that his eldest son is too spoiled to succeed him. Determined to raise a capable successor, he takes an unconventional approach. They conceal their wealth, moving the family to a dilapidated neighborhood, and maintain an illusion of poverty, so that his son could develop qualities such as hard work, knowledge, careful budgeting, physical fitness, and perseverance.</t>
  </si>
  <si>
    <t>Goyo</t>
  </si>
  <si>
    <t>Nicolás Furtado, Nancy Dupláa, Soledad Villamil, Pablo Rago, Cecilia Roth</t>
  </si>
  <si>
    <t>A young autistic museum guide lives by a strict routine — until he falls in love with his coworker and must confront a whirlwind of new, intense emotions.</t>
  </si>
  <si>
    <t>Es por su bien</t>
  </si>
  <si>
    <t>Consuelo Duval, Mónica Huarte, Kate del Castillo, Michael Ronda, José Eduardo Derbez</t>
  </si>
  <si>
    <t>Horrified by the new girlfriends of their respective sons, three sisters-in-law – Clara, a socialite, Matis, a widowed professional, and Nena, a naive housewife – make an alliance to get rid of their undesirable daughters-in-law.</t>
  </si>
  <si>
    <t>Unsung Hero</t>
  </si>
  <si>
    <t>Richard Ramsey, Joel Smallbone</t>
  </si>
  <si>
    <t>Joel Smallbone, Daisy Betts, Kirrilee Berger, Jonathan Jackson, Candace Cameron Bure</t>
  </si>
  <si>
    <t>Drama, Music, Family</t>
  </si>
  <si>
    <t>When David Smallbone's successful music company collapses, he moves his family from Australia to the United States in search of a brighter future. With nothing more than their six children, their suitcases, and their love of music, David and his pregnant wife Helen set out to rebuild their lives from the ground up. Based on a remarkable true story, a mum's faith stands against all odds; and inspires her husband and children to hold onto theirs.</t>
  </si>
  <si>
    <t>The American Society of Magical Negroes</t>
  </si>
  <si>
    <t>Kobi Libii</t>
  </si>
  <si>
    <t>Justice Smith, David Alan Grier, An-Li Bogan, Drew Tarver, Michaela Watkins</t>
  </si>
  <si>
    <t>A young man, Aren, is recruited into a secret society of magical Black people who dedicate their lives to a cause of utmost importance: making white people’s lives easier.</t>
  </si>
  <si>
    <t>The Greatest Night in Pop</t>
  </si>
  <si>
    <t>Bao Nguyen</t>
  </si>
  <si>
    <t>Lionel Richie, Bruce Springsteen, Dionne Warwick, Kenny Loggins, Huey Lewis</t>
  </si>
  <si>
    <t>On a January night in 1985, music's biggest stars gathered to record "We Are the World." This documentary goes behind the scenes of the historic event.</t>
  </si>
  <si>
    <t>Bhool Bhulaiyaa 3</t>
  </si>
  <si>
    <t>Kartik Aaryan, Vidya Balan, Madhuri Dixit, Triptii Dimri, Vijay Raaz</t>
  </si>
  <si>
    <t>Rooh Baba ventures into a haunted mansion in the kingdom of Raktaghat in West Bengal, where he confronts two vengeful spirits, both asserting to be Manjulika.</t>
  </si>
  <si>
    <t>Buy Now! The Shopping Conspiracy</t>
  </si>
  <si>
    <t>Nic Stacey</t>
  </si>
  <si>
    <t>Alison Quin, David Broughton, Gary Comerford, Steve Thompson, Peter Marchant</t>
  </si>
  <si>
    <t>This subversive documentary unpacks the tricks brands use to keep their customers consuming — and the real impact they have on our lives and the world.</t>
  </si>
  <si>
    <t>Cocorico</t>
  </si>
  <si>
    <t>Julien Hervé</t>
  </si>
  <si>
    <t>Christian Clavier, Didier Bourdon, Sylvie Testud, Marianne Denicourt, Julien Pestel</t>
  </si>
  <si>
    <t>The Bouvier-Sauvages, a large aristocratic family, meet the much more modest Martin family when their children's wedding is announced. For the occasion, the future bride and groom offer their parents DNA tests, which will reveal their true origins. The results are totally unexpected and will make the effect of a bomb.</t>
  </si>
  <si>
    <t>Stand Up My Husband!</t>
  </si>
  <si>
    <t>모니카</t>
  </si>
  <si>
    <t>Ha Yool, Gil Dong, Shine, Min Do-yoon</t>
  </si>
  <si>
    <t>Touch</t>
  </si>
  <si>
    <t>Egill Ólafsson, Kōki, Pálmi Kormákur Baltasarsson, Masahiro Motoki, Yōko Narahashi</t>
  </si>
  <si>
    <t>Iceland, United Kingdom</t>
  </si>
  <si>
    <t>Soon after the break of the pandemic and realizing that his clock is ticking, Kristofer gets the urge to embark on a journey to try to find out what really happened when his Japanese girlfriend mysteriously vanished without a trace from London fifty years earlier.</t>
  </si>
  <si>
    <t>You Shall Not Sleep Tonight</t>
  </si>
  <si>
    <t>Luciano Montes de Oca, Laura Kulik, Guillermo Carbonell, Julien Deka, Hervé Freiburger</t>
  </si>
  <si>
    <t>Greg Lucey, Dan Bronchinson, John C. Forman, Agustin Olcese, Gabriela Freire</t>
  </si>
  <si>
    <t>A boy is haunted by terrifying nightmares where a monster lurks inside the closet. To his relief, his father appears in the middle of the night helping him to face his fears. But the boy will begin to question the true nature of these apparitions, having to face the truth about his father's destiny and the evil force that threatens to consume him.</t>
  </si>
  <si>
    <t>In Her Place</t>
  </si>
  <si>
    <t>Elisa Zulueta, Francisca Lewin, Gabriel Urzúa, Marcial Tagle, Pablo Macaya</t>
  </si>
  <si>
    <t>After Chilean writer María Carolina Geel murders her lover, the case captivates shy legal secretary Mercedes, sparking a connection between the two women.</t>
  </si>
  <si>
    <t>Secrets of the Neanderthals</t>
  </si>
  <si>
    <t>Ashley Gething</t>
  </si>
  <si>
    <t>Patrick Stewart, Gabriel Andreu, Caroline Colomei, Kareem Alexander, Ibbi El Hani</t>
  </si>
  <si>
    <t>This documentary delves into the mysteries surrounding the Neanderthals and what their fossil record tells us about their lives and disappearance.</t>
  </si>
  <si>
    <t>Some Shooting Stars</t>
  </si>
  <si>
    <t>Gérard Lanvin, Didier Bourdon, Isabelle Nanty, Kaaris, Mamadou Haïdara</t>
  </si>
  <si>
    <t>These old friends now have to train the next football generation with the help of their own offsprings...</t>
  </si>
  <si>
    <t>Matt and Mara</t>
  </si>
  <si>
    <t>Kazik Radwanski</t>
  </si>
  <si>
    <t>Deragh Campbell, Matt Johnson, Mounir al Shami, Emma Healey, Avery Nayman</t>
  </si>
  <si>
    <t>Mara, a young creative writing professor, is struggling with problems in her marriage to an experimental musician. One day, Matt, a charismatic, free-spirited author from her past, wanders onto her university campus. Bonded by their shared interests, the two gradually become closer. When Mara’s husband unexpectedly cancels plans to drive her to an out-of-town conference, Matt accompanies Mara on the trip instead. Along the way, the tension surrounding their undefined relationship slowly grows.</t>
  </si>
  <si>
    <t>How to Rob a Bank</t>
  </si>
  <si>
    <t>Seth Porges, Stephen Robert Morse</t>
  </si>
  <si>
    <t>Jordan Burtchett, Mark Biggins, Susan Dodd, Ellen Glasser, Steven Harper</t>
  </si>
  <si>
    <t>In this true-crime documentary, a charismatic rebel in 1990s Seattle pulls off an unprecedented string of bank robberies straight out of the movies.</t>
  </si>
  <si>
    <t>V de Víctor</t>
  </si>
  <si>
    <t>Frank Ariza</t>
  </si>
  <si>
    <t>Memo Villegas, Camila Nuñez, Gala Bichir, Adriana Montes de Oca, Jonathan Alonso</t>
  </si>
  <si>
    <t>A retired boxer will return to the ring to face his greatest rival, relying on his daughter, his friends and a famous trainer who will teach him to see the sport from new perspectives.</t>
  </si>
  <si>
    <t>Babes</t>
  </si>
  <si>
    <t>Pamela Adlon</t>
  </si>
  <si>
    <t>Ilana Glazer, Michelle Buteau, John Carroll Lynch, Oliver Platt, Sandra Bernhard</t>
  </si>
  <si>
    <t>After getting pregnant from a one-night stand, a single woman leans on her married best friend and mother of two to guide her through gestation and beyond.</t>
  </si>
  <si>
    <t>Hellhound</t>
  </si>
  <si>
    <t>Joshua Dixon</t>
  </si>
  <si>
    <t>Louis Mandylor, Vithaya Pansringarm, Van Quattro, Panya Yimmumphai, Winai Wiangyangkung</t>
  </si>
  <si>
    <t>Ready to leave his profession behind, Loreno, an assassin, lends help to an old friend, Cetan, and taking one last job in Thailand seeking out a local kingpin. A lapse in judgment means Loreno crosses paths with old colleague Paul.</t>
  </si>
  <si>
    <t>Reunion</t>
  </si>
  <si>
    <t>Billy Magnussen, Lil Rel Howery, Nina Dobrev, Jamie Chung, Jillian Bell</t>
  </si>
  <si>
    <t>Centers on a murder that takes place at a high school reunion, unfolding during a snowstorm that leaves guests trapped in an isolated mansion.</t>
  </si>
  <si>
    <t>Topuria. Matador</t>
  </si>
  <si>
    <t>Giampaolo Manfreda</t>
  </si>
  <si>
    <t>Ilia Topuria</t>
  </si>
  <si>
    <t>There are many number ones, but only one becomes a legend. The brand new mixed martial arts champion, Ilia Topuria, is clear about it. After defeating Josh Emett in Florida and placing himself in the World Top Five of the all-powerful UFC league, he enters the cage ready to snatch the title from the until then undefeated Alexander “The Great” Volkanovsky.  'Topuria: Matador' is Ilia's story of personal improvement, from his native Georgia at war and his arrival in Spain, to catapulting himself as the world champion. Supported by his wife, family, friends and training partners, he will now face the fight of his life.</t>
  </si>
  <si>
    <t>The Freshly Cut Grass</t>
  </si>
  <si>
    <t>Celina Murga</t>
  </si>
  <si>
    <t>Joaquín Furriel, Marina de Tavira, Alfonso Tort, Emanuel Parga, Verónica Gerez</t>
  </si>
  <si>
    <t>Germany, Argentina, Mexico, Uruguay</t>
  </si>
  <si>
    <t>Pablo, professor at the University of Buenos Aires, has an affair with Luciana, one of his students. Natalia, another professor at the University of Buenos Aires starts an affair with her student Gonzalo. Two stories, as two sides of the same coin.</t>
  </si>
  <si>
    <t>Ipar Adalah Maut</t>
  </si>
  <si>
    <t>Michelle Ziudith, Deva Mahenra, Davina Karamoy, Alesha Fadillah, Dewi Irawan</t>
  </si>
  <si>
    <t>Nisa and Aris' initially happy household shakes when Nisa's younger sibling comes to live with them.</t>
  </si>
  <si>
    <t>Tenement</t>
  </si>
  <si>
    <t>Sokyou Chea, Inrasothythep Neth</t>
  </si>
  <si>
    <t>Thanet Thorn, Yoshihiko Hosoda, Sveng Socheata, Rous Mony, Katsuya Maiguma</t>
  </si>
  <si>
    <t>Cambodia</t>
  </si>
  <si>
    <t>Following her mother’s death, manga artist Sorya travels to her ancestral home in Phnom Penh, with hopes of reconnecting with her distant family and using the visit as inspiration for her work. All goes well initially. Renting an apartment in Metta, a rundown Khmer Rouge-era housing complex, her visit to her maternal relatives finds her welcomed with open arms. But Sorya’s waking hours in the apartment and its surroundings are punctuated by terrifying, bloody visions, almost as though she were a conduit for horrors of the past wanting to seep into the present.</t>
  </si>
  <si>
    <t>Premalu</t>
  </si>
  <si>
    <t>Girish A. D.</t>
  </si>
  <si>
    <t>Naslen, Mamitha Baiju, Sangeeth Prathap, Shyam Mohan, Akhila Bhargavan</t>
  </si>
  <si>
    <t>Sachin, a carefree graduate, crosses paths with Reenu, a spirited IT professional, in Hyderabad. As their friendship deepens, unspoken feelings, career ambitions and life choices challenge their bond.</t>
  </si>
  <si>
    <t>Kromoleo: The Haunting</t>
  </si>
  <si>
    <t>Safira Ratu Sofya, Tio Pakusadewo, Abun Sungkar, Rukman Rosadi, Cornelio Sunny</t>
  </si>
  <si>
    <t>Zia, a young girl from Djarot, a thug nicknamed Gali, married his daughter Danang who is actually the leader of PETRUS (MYSTERIOUS SHOOTER). When Danang no longer needs Djarot and the Gali that he has been using, Danang decides to kill and slaughter them all. Since then, the restless spirits of the dead Gali have appeared, becoming a group of ghosts carrying coffins that scare the villagers called “KROMOLEO”, anyone who witnesses the Kromoleo will die because of the terror of the Kromoleo. Zia is trapped between 2 choices, choosing Danang, her grandfather or Djarot, her father.</t>
  </si>
  <si>
    <t>Smoke Signals</t>
  </si>
  <si>
    <t>Bouli Lanners, Thomas VDB, Céleste Brunnquell, Wim Willaert, Lisa Karlström</t>
  </si>
  <si>
    <t>2012, John Dalli, the European Commissioner for Health, is accused of corruption and influence peddling related to the tobacco industry. French Member of the European Parliament José Bové, maverick politician and prominent figure of the environmental party, suspects a setup by the tobacco manufacturer Swedish Match, potentially involving the President of the European Commission, José Barroso. Standing alone against all odds, he decides to investigate and unravel this story, which shook the foundations of the entire European institutions.</t>
  </si>
  <si>
    <t>Divorce</t>
  </si>
  <si>
    <t>Michał Chaciński, Radosław Drabik</t>
  </si>
  <si>
    <t>Magdalena Popławska, Wojciech Mecwaldowski, Oliwia Drabik, Tomasz Schuchardt, Michalina Łabacz</t>
  </si>
  <si>
    <t>Two decades after divorcing and taking separate paths in life, a former couple is working to obtain an official declaration of invalidity of their brief marriage.</t>
  </si>
  <si>
    <t>Ex-Husbands</t>
  </si>
  <si>
    <t>Noah Pritzker</t>
  </si>
  <si>
    <t>Griffin Dunne, Rosanna Arquette, James Norton, Miles Heizer, Richard Benjamin</t>
  </si>
  <si>
    <t>Manhattan dentist Peter Pearce is facing a midlife crisis after his wife of 35 years leaves him. On the spur of the moment, he books a trip to Tulum, Mexico, only to crash his son’s bachelor party.</t>
  </si>
  <si>
    <t>The Williams</t>
  </si>
  <si>
    <t>Raúl de la Fuente</t>
  </si>
  <si>
    <t>Iñaki Williams, Nico Williams</t>
  </si>
  <si>
    <t>Many migrants live in search of a mirror in which to recognize themselves; they are not from here, but they are not from there either. Los Williams / The Williams, a feature-length documentary, familiar and sporting, told in first-person by Iñaki and Nico Williams. Two brothers, footballers, Basques and "beltzas" or black, of Ghanaian descent, reveal their incredible tale across the two most crucial years of their lives. From their historic participation in the Qatar World Cup with two different selections, to the long-awaited victory of the Athletic Club in the Copa del Rey after 40 years, and Nico's triumph at the European Championship. Two international stars, face to face with their past and their future, through the conflicts that have marked their lives: racism, identity, frustration, ambition, and success.</t>
  </si>
  <si>
    <t>Bila Esok Ibu Tiada</t>
  </si>
  <si>
    <t>Rudi Soedjarwo</t>
  </si>
  <si>
    <t>Christine Hakim, Adinia Wirasti, Fedi Nuril, Amanda Manopo, Yasmin Napper</t>
  </si>
  <si>
    <t>It tells the story of a family with four children consisting of 1 boy and 3 girls. The four children are very dependent on their parents, especially their mother. Until one day, these four siblings had to accept the fate of their mother's passing.</t>
  </si>
  <si>
    <t>Omni Loop</t>
  </si>
  <si>
    <t>Bernardo Britto</t>
  </si>
  <si>
    <t>Mary-Louise Parker, Ayo Edebiri, Carlos Jacott, Hannah Pearl Utt, Chris Witaske</t>
  </si>
  <si>
    <t>Science Fiction, Drama, Comedy</t>
  </si>
  <si>
    <t>Diagnosed with a black hole growing inside her chest and stuck in a loop reliving the last five days of her life, a 55-year-old wife and mother from Miami, Florida decides to solve time travel in order to go back and be the person she always intended to be.</t>
  </si>
  <si>
    <t>Will &amp; Harper</t>
  </si>
  <si>
    <t>Will Ferrell, Harper Steele, Tim Meadows, Seth Meyers, Kristen Wiig</t>
  </si>
  <si>
    <t>When Will Ferrell's good friend Harper comes out as a trans woman, they take a road trip to bond and reintroduce Harper to the country as her true self.</t>
  </si>
  <si>
    <t>200% Wolf</t>
  </si>
  <si>
    <t>Samara Weaving, Jennifer Saunders, Ilai Swindells, Akmal Saleh, Peter McCallum</t>
  </si>
  <si>
    <t>Australia, France, Spain</t>
  </si>
  <si>
    <t>Animation, Adventure, Fantasy, Family, Action, Comedy</t>
  </si>
  <si>
    <t>When Freddy Lupin's wayward wish transforms him into a werewolf and deposits a mischievous moon sprite on Earth, Freddy must restore the cosmic order before the earth and moon collide.</t>
  </si>
  <si>
    <t>Love, Divided</t>
  </si>
  <si>
    <t>Aitana, Fernando Guallar, Natalia Rodríguez, Adam Jezierski, Paco Tous</t>
  </si>
  <si>
    <t>Valentina is a young pianist starting over. Her neighbor David is an inventor who hates noise. And a paper-thin wall is about to become their matchmaker.</t>
  </si>
  <si>
    <t>The Chronicles of Libidoists</t>
  </si>
  <si>
    <t>Wu Kang-ren, Chu-Ping Liu, Alisia Liang, Will Or, Yao Yi Ti</t>
  </si>
  <si>
    <t>The story unfolds with an allegorical inspiration from the well-known fairy tale, The Little Mermaid, in which the mermaid princess falls in love with the prince it saves from drowning, with a surprising twist of the mermaid being a young boy…</t>
  </si>
  <si>
    <t>God's Not Dead: In God We Trust</t>
  </si>
  <si>
    <t>David A.R. White, Isaiah Washington, Ray Wise, Dean Cain, Cory Oliver</t>
  </si>
  <si>
    <t>In a time of profound political, civil, and spiritual turmoil, Reverend David Hill grapples with the crucial question: Does God still have a place in politics? Compelled to enter a congressional race after the sudden death of a favored incumbent, David faces off against state senator Peter Kane, a formidable opponent determined to push religion out of the public square and cause greater divide.</t>
  </si>
  <si>
    <t>Lije Sarki</t>
  </si>
  <si>
    <t>Johnny Knoxville, Bobby Lee, Jay Mohr, Kate Upton, Brian Van Holt</t>
  </si>
  <si>
    <t>Morris navigates his way through a mandatory stay at Sweet Dreams sober living. In an attempt to get his life back on track, he agrees to coach a misfit softball team of his fellow housemates.</t>
  </si>
  <si>
    <t>Depravity</t>
  </si>
  <si>
    <t>Paul Tamasy</t>
  </si>
  <si>
    <t>Taylor John Smith, Victoria Justice, Devon Ross, Alex Roe, Adam Lazarre-White</t>
  </si>
  <si>
    <t>A group of roommates in a US metropolis inadvertently kill an innocent man and proceed on a perilous journey of deception and cover-up.</t>
  </si>
  <si>
    <t>Mapanukso</t>
  </si>
  <si>
    <t>Jose Abdel Langit</t>
  </si>
  <si>
    <t>Sean de Guzman, Marco Gomez, Tiffany Grey, Ataska Mercado, Itan Magnaye</t>
  </si>
  <si>
    <t>Story about a group of five macho dancers navigating their own lives and the women who would do anything to keep them by their side.</t>
  </si>
  <si>
    <t>Succubus</t>
  </si>
  <si>
    <t>R.J. Daniel Hanna</t>
  </si>
  <si>
    <t>Brendan Bradley, Rachel Cook, Olivia Grace Applegate, Derek Smith, Emily Kincaid</t>
  </si>
  <si>
    <t>A new father going through a marital separation joins a dating app and matches with a beautiful but mysterious young woman... whose powers of seduction and manipulation entangle him in a mystery more horrifying than he could have ever imagined.</t>
  </si>
  <si>
    <t>Dani Rovira, Swit Eme, Pablo Chiapella, Luis Fernández, Cintia García</t>
  </si>
  <si>
    <t>Diego has just been voted best young player in Europe and at the age of 20 he is on his way to making his team, Atlético de Madrid, champions of La Liga. But his impulsive and conflictive character makes the club, fed up with his excesses, hire Álex, a withdrawn and lonely psychology professor, to improve his behaviour. The two will have no choice but to learn to understand each other.</t>
  </si>
  <si>
    <t>Rebuilding Coraline</t>
  </si>
  <si>
    <t>Simon Thompson, Sid Tucker, Brian McLean, Jess Lynn, Oliver Jones</t>
  </si>
  <si>
    <t>A behind-the-scenes featurette explaining the process to make new Coraline puppets fifteen years after the film's release.</t>
  </si>
  <si>
    <t>Shoshana</t>
  </si>
  <si>
    <t>Douglas Booth, Harry Melling, Irina Starshenbaum, Gina Bramhill, Aury Alby</t>
  </si>
  <si>
    <t>A political thriller that unfolds during the British Mandate in 1930s Tel Aviv, following two British police officers, Thomas Wilkin and Geoffrey Morton, in their hunt for poet and Zionist activist Avraham Stern, who is plotting to evict British authorities.</t>
  </si>
  <si>
    <t>18×2 Beyond Youthful Days</t>
  </si>
  <si>
    <t>Greg Hsu, Kaya Kiyohara, Joseph Chang, Shunsuke Michieda, Haru Kuroki</t>
  </si>
  <si>
    <t>Japan, Taiwan</t>
  </si>
  <si>
    <t>Having lost his job and the company he built, a 36-year-old man at rock bottom goes on a wistful solo trip to Japan in search of the love he left behind.</t>
  </si>
  <si>
    <t>Gaga Chromatica Ball</t>
  </si>
  <si>
    <t>Lady Gaga</t>
  </si>
  <si>
    <t>Lady Gaga, Tim Stewart, Ricky Tillo, Chris Johnson, Jonny Drummond</t>
  </si>
  <si>
    <t>In front of a sold-out crowd of 52,000 people, Lady Gaga delivers a career-defining performance at Los Angeles's Dodger Stadium during her 2022 Chromatica Ball Tour.</t>
  </si>
  <si>
    <t>Jericho Ridge</t>
  </si>
  <si>
    <t>Will Gilbey</t>
  </si>
  <si>
    <t>Nikki Amuka-Bird, Trim Ademi, Philipp Christopher, Simon Kunz, Solly McLeod</t>
  </si>
  <si>
    <t>North Washington county sheriff Tabby finds herself alone in the sheriff’s office one night while her colleagues are out on patrol, but she soon finds out they’ve been set up by a murderous drug cartel while she herself comes under siege at the office, where she must battle desperately to save herself and her son.</t>
  </si>
  <si>
    <t>Switched Up</t>
  </si>
  <si>
    <t>Mariana Treviño, Bruno Bichir, Luis de la Rosa, Blanca Guerra, Pau Menna</t>
  </si>
  <si>
    <t>It follows an unconventional family who find themselves embroiled in a personality swap after little Zoe has a mystical encounter with an ancient god. As a result, each family member finds themselves in the body of another.</t>
  </si>
  <si>
    <t>A Part of You</t>
  </si>
  <si>
    <t>Sigge Eklund</t>
  </si>
  <si>
    <t>Felicia Truedsson, Edvin Ryding, Zara Larsson, Ida Engvoll, Mustafa Al-Mashhadani</t>
  </si>
  <si>
    <t>A teenager struggles to pick up the pieces of her shattered world in this emotional and bittersweet coming-of-age drama about those who are left behind.</t>
  </si>
  <si>
    <t>The Walking Dead: Daryl Dixon: The Return</t>
  </si>
  <si>
    <t>Stars of TWD: Daryl Dixon Norman Reedus and Melissa McBride revisit iconic moments between their characters, Daryl and Carol and discuss what is coming up in season two of TWD: Daryl Dixon.</t>
  </si>
  <si>
    <t>Naomi –reverse-</t>
  </si>
  <si>
    <t>Tadaaki Horai</t>
  </si>
  <si>
    <t>Yuki Mamiya, Yuta Hayashi, Airin Aoki, Momoka Ayukawa, Sakura</t>
  </si>
  <si>
    <t>Naomi is a teacher who lives with a younger man named Yuzuru. On the day they met, she found him sitting by the side of the road, alone. Naomi felt that he resembled a thrown-away cat, and decided that she couldn't just leave him there. After that, she moved into a bigger house, taught him to study, and spent her meager salary on expenses for the two of them. There was no physical relationship between the two of them. She had simply taken pity on the poor man and given him a home, and now she would watch over him as he began to mature. At least, that was what she'd thought... But even while Yuzuru's wild ways were a source of frustration to her, she found herself falling for his charms... Sometimes she looks back and wonders what she should've done on the day she met him. She wants to open up to someone, but there's no one to open up to.</t>
  </si>
  <si>
    <t>Love in the Big City</t>
  </si>
  <si>
    <t>Kim Go-eun, Steve Sanghyun Noh, Jung Whee, Oh Dong-min, Jang Hye-jin</t>
  </si>
  <si>
    <t>Free-spirit Jae-hee and closeted Heung-soo deeply connect over being misfits and begin living together. The pair ceaselessly rely on each other as they navigate the complexities of love and romance in the big city of Seoul.</t>
  </si>
  <si>
    <t>Ezra</t>
  </si>
  <si>
    <t>Bobby Cannavale, William A. Fitzgerald, Robert De Niro, Rose Byrne, Vera Farmiga</t>
  </si>
  <si>
    <t>Stand-up comedian Max Bernal lives with his father Stan while struggling to co-parent his autistic son Ezra with his ex-wife. When forced to confront difficult decisions about their son's future, Max and Ezra embark on a cross-country road trip that has a transcendent impact on both their lives.</t>
  </si>
  <si>
    <t>Race for Glory: Audi vs. Lancia</t>
  </si>
  <si>
    <t>Riccardo Scamarcio, Volker Bruch, Daniel Brühl, Katie Clarkson-Hill, Esther Garrel</t>
  </si>
  <si>
    <t>France, Italy, United Kingdom, Ireland</t>
  </si>
  <si>
    <t>Inspired by true events that occurred during the fierce rivalry between Germany (Audi) and Italy (Lancia) at the 1983 Rally World Championships.</t>
  </si>
  <si>
    <t>Three Friends</t>
  </si>
  <si>
    <t>India Hair, Camille Cottin, Sara Forestier, Damien Bonnard, Grégoire Ludig</t>
  </si>
  <si>
    <t>Joan is no longer in love with Victor, but it pains her to feel she is being dishonest with him. Alice, her best friend, reassures her: She herself doesn’t feel passionate about her partner Eric and yet their relationship is smooth sailing. She has no idea he is having an affair with Rebecca, their mutual friend. When Joan finally decides to leave Victor and he disappears, the lives of the three friends and their relationships are turned upside down.</t>
  </si>
  <si>
    <t>Money Electric: The Bitcoin Mystery</t>
  </si>
  <si>
    <t>Cullen Hoback, Roger Ver, Peter Todd, Adam Back, Ricardo Salinas Pliego</t>
  </si>
  <si>
    <t>A deep dive into one of the most enduring and high-stakes mysteries in technology and finance: the origins of Bitcoin and the identity of its anonymous creator, Satoshi Nakamoto.</t>
  </si>
  <si>
    <t>Crippled</t>
  </si>
  <si>
    <t>Cess Garcia, Dyessa Garcia, Dani Yoshida, Chester Grecia, Ivan Ponce</t>
  </si>
  <si>
    <t>Sex and rumors abound in this erotic story about high school student Jules, who won’t stop at anything to get back best friend Dahlia from new student Nessa, even if it means making up stories of illicit affairs with teachers.</t>
  </si>
  <si>
    <t>Wallbanger</t>
  </si>
  <si>
    <t>Amadeus Serafini, Kelli Berglund, Ryan McPartlin, Roselyn Sánchez, Colin Ford</t>
  </si>
  <si>
    <t>Caroline is a young, single interior designer living in San Francisco who has been without a boyfriend for some time. She moves into an apartment that seems perfect, only to be awakened nightly by her neighbor, Simon, aka the “wallbanger.” The tension between them is as thick as the walls are thin, and suddenly, Caroline is finding she may have discovered a whole new definition of neighborly.</t>
  </si>
  <si>
    <t>The Antisocial Network: Memes to Mayhem</t>
  </si>
  <si>
    <t>Giorgio Angelini, Arthur Jones</t>
  </si>
  <si>
    <t>Fuxnet, Amanda, Aubrey Cottle, Matt Alt, W.T. Snacks</t>
  </si>
  <si>
    <t>From Rickrolling to viral conspiracy theories, explore how an anonymous website evolved into a hub for real-world chaos in this documentary.</t>
  </si>
  <si>
    <t>Faceless</t>
  </si>
  <si>
    <t>Ryusei Yokohama, Riho Yoshioka, Shintaro Morimoto, Anna Yamada, Takayuki Yamada</t>
  </si>
  <si>
    <t>Kaburagi was arrested as a suspect in a brutal murder case, but he escapes. He continues to hide and move all around Japan. During this time, he meets Sayaka, Kazuya and Mai. Detective Matanuki is on the trail to capture Kaburagi. He interrogates the people who met Kaburagi, but they all describe Kaburagi differently from each other. Kaburagi has been missing for 488 days. Who really is Kaburagi? What is his plan?</t>
  </si>
  <si>
    <t>Girl Haunts Boy</t>
  </si>
  <si>
    <t>Michael Cimino, Peyton List, Phoebe Holden, Andrea Navedo, Brandon Micheal Hall</t>
  </si>
  <si>
    <t>Cole, a teen grieving the loss of his dad, forms an unlikely bond with Bea, a ghost. As they navigate life and death, they must break an ancient curse.</t>
  </si>
  <si>
    <t>Manjummel Boys</t>
  </si>
  <si>
    <t>Chidambaram</t>
  </si>
  <si>
    <t>Soubin Shahir, Sreenath Bhasi, Balu Varghese, Ganapathi S Poduval, Lal Jr.</t>
  </si>
  <si>
    <t>Manjummel Boys, based on a real story, is about a bunch of friends who set out on a trip to Kodaikanal and the events that occur there.</t>
  </si>
  <si>
    <t>Out of Season</t>
  </si>
  <si>
    <t>Guillaume Canet, Alba Rohrwacher, Sharif Andoura, Emmy Boissard Paumelle, Marie Drucker</t>
  </si>
  <si>
    <t>Mathieu lives in Paris, Alice in a small seaside resort in Western France. He is a famous actor, about to turn fifty. She is a piano teacher in her forties. They were in love fifteen years ago, then separated. Time has passed. They each went their ways and slowly healed. When Mathieu goes try to overcome his melancholia in a thermal spa, he stumbles upon Alice.</t>
  </si>
  <si>
    <t>Players</t>
  </si>
  <si>
    <t>Gina Rodriguez, Damon Wayans Jr., Tom Ellis, Augustus Prew, Joel Courtney</t>
  </si>
  <si>
    <t>New York sportswriter Mack has spent years devising successful hook-up "plays" with her friends, but when she unexpectedly falls for one of her targets, she must learn what it takes to go from simply scoring to playing for keeps.</t>
  </si>
  <si>
    <t>Cita</t>
  </si>
  <si>
    <t>MJ Balagtas</t>
  </si>
  <si>
    <t>Erika Balagtas, Zia Zamora, Renzo Ruiz, Arjay Bautista, Francis Mata</t>
  </si>
  <si>
    <t>A young woman who secretly sleeps with her husband’s son. The two form an alliance to kill her husband but fate has other plans for Cita.</t>
  </si>
  <si>
    <t>Tatami</t>
  </si>
  <si>
    <t>Guy Nattiv, Zar Amir Ebrahimi</t>
  </si>
  <si>
    <t>Arienne Mandi, Zar Amir Ebrahimi, Jaime Ray Newman, Nadine Marshall, Lir Katz</t>
  </si>
  <si>
    <t>Georgia, Israel, United Kingdom, United States of America</t>
  </si>
  <si>
    <t>Iranian female judokas Leila and her coach Maryam, travel to the Judo World Championship, intent on bringing home Iran’s first gold medal. Midway through the Judo World Championships, they receive an ultimatum from the Islamic Republic ordering Leila to fake an injury and lose, or she will be branded a traitor of the state. With her own and her family’s freedom at stake, Leila is faced with an impossible choice: comply with the Iranian regime as her coach Maryam implores her to do, or fight on, for the gold.</t>
  </si>
  <si>
    <t>Widow Clicquot</t>
  </si>
  <si>
    <t>Haley Bennett, Tom Sturridge, Sam Riley, Leo Suter, Ben Miles</t>
  </si>
  <si>
    <t>After her husband's death, Madame Clicquot flouts convention by assuming the reins of their wine business, defying her critics and ultimately revolutionizing the champagne industry, establishing her as one of the world's first great businesswomen.</t>
  </si>
  <si>
    <t>The Bloody Hundredth</t>
  </si>
  <si>
    <t>Mark Herzog, Laurent Bouzereau</t>
  </si>
  <si>
    <t>Steven Spielberg, James Stewart, John 'Lucky' Luckadoo, Robert 'Rosie' Rosenthal, John A. Clark</t>
  </si>
  <si>
    <t>War, Documentary, History</t>
  </si>
  <si>
    <t>Meet the real-life airmen who inspired Masters of the Air as they share the harrowing and transformative events of the 100th Bomb Group.</t>
  </si>
  <si>
    <t>The Piano Lesson</t>
  </si>
  <si>
    <t>Malcolm Washington</t>
  </si>
  <si>
    <t>John David Washington, Danielle Deadwyler, Samuel L. Jackson, Ray Fisher, Michael Potts</t>
  </si>
  <si>
    <t>Drama, Music, Horror</t>
  </si>
  <si>
    <t>A brother and sister's battle over a prized heirloom piano unleashes haunting truths about how the past is perceived — and who defines a family legacy.</t>
  </si>
  <si>
    <t>Maybe Baby 2</t>
  </si>
  <si>
    <t>Mille Dinesen, Lars Ranthe, Katinka Lærke Petersen, Kasper Dalsgaard, Thomas Bo Larsen</t>
  </si>
  <si>
    <t>When two couples learn that the fertility clinic didn't swap their eggs after all, they resolve to move in together and raise their kids collectively.</t>
  </si>
  <si>
    <t>Balota</t>
  </si>
  <si>
    <t>Kip Oebanda</t>
  </si>
  <si>
    <t>Marian Rivera, Will Ashley, Royce Cabrera, Nico Antonio, Donna Cariaga</t>
  </si>
  <si>
    <t>A land-grabbing tycoon and a former sexy male actor are in a tight race for mayor in a small town. When violence erupts, Emmy, a teacher, runs into the wilderness with a ballot box, the last copy of the election result.</t>
  </si>
  <si>
    <t>Martí Garcia Solé, Eneko Amasene, Arnau García, Guifré Surinyac</t>
  </si>
  <si>
    <t>Martí Garcia Solé, Guifré Surinyac, Arnau García, Eneko Amasene, Alan García</t>
  </si>
  <si>
    <t>Blink</t>
  </si>
  <si>
    <t>Edmund Stenson, Daniel Roher</t>
  </si>
  <si>
    <t>Edith Lemay, Sébastien Pelletier, Mia Pelletier, Léo Pelletier, Colin Pelletier</t>
  </si>
  <si>
    <t>The Pelletier family sets out on an epic journey to see the beauty of the world when three of their four children are diagnosed with an incurable eye condition.</t>
  </si>
  <si>
    <t>Doc of Chucky</t>
  </si>
  <si>
    <t>Thommy Hutson</t>
  </si>
  <si>
    <t>Autumn Ivy, Don Mancini, Brad Dourif, Jennifer Tilly, Alex Vincent</t>
  </si>
  <si>
    <t>The story of the cult horror empire through interviews with cast, crew, and horror icons such as Don Mancini, Brad Dourif, Jennifer Tilly, Catherine Hicks, Chris Sarandon, John Waters, Fiona Dourif, Perrey Reeves, Gerrit Graham, David Kirschner, and dozens more.</t>
  </si>
  <si>
    <t>Black Dog</t>
  </si>
  <si>
    <t>Eddie Peng Yu-Yan, Tong Liya, Jia Zhang-ke, Zhou You, Hu Xiaoguang</t>
  </si>
  <si>
    <t>On the edge of the Gobi desert in Northwest China, Lang returns to his hometown after being released from jail. While working for the local dog patrol team to clear the town of stray dogs before the Olympic Games, he strikes up an unlikely connection with a black dog. These two lonely souls embark on a journey together.</t>
  </si>
  <si>
    <t>Ungol</t>
  </si>
  <si>
    <t>Stephanie Raz, Ghion Layug, Audrey Avila, Richard Solano, Hurry Up Tingson</t>
  </si>
  <si>
    <t>Sexy vixens Audrey Avila and Stephanie Raz will give you the hottest moans in this newest sexy drama by Bobby Bonifacio, Jr. A blind woman owns a makeshift motel in a slums area. As she hears her clients' loud noises, she becomes sexually aroused.</t>
  </si>
  <si>
    <t>Rodger Griffiths</t>
  </si>
  <si>
    <t>Daniel Portman, Brian Vernel, Calum Ross, Paul Higgins, James Harkness</t>
  </si>
  <si>
    <t>The story centres on three brothers and their violent father who live in a remote forest. The brothers attempt to kill their father while on a hunting expedition but this instead begins a deadly game of cat-and-mouse.</t>
  </si>
  <si>
    <t>The Cobra Kai Movie</t>
  </si>
  <si>
    <t>Max Hall</t>
  </si>
  <si>
    <t>Baylen Levine, Peej, Noah Canada, Jay Gold, Caleb Haal</t>
  </si>
  <si>
    <t>Colors of Evil: Red</t>
  </si>
  <si>
    <t>Adrian Panek</t>
  </si>
  <si>
    <t>Jakub Gierszał, Maja Ostaszewska, Zofia Jastrzębska, Andrzej Konopka, Przemysław Bluszcz</t>
  </si>
  <si>
    <t>When a girl's body is found on a beach in Poland's Tricity, a prosecutor teams up with the victim's mother on an impassioned quest for the truth.</t>
  </si>
  <si>
    <t>Un/Dressed</t>
  </si>
  <si>
    <t>Lena Meckel, Malik Blumenthal, Gerrit Klein, Brigitte Karner, Roman Knižka</t>
  </si>
  <si>
    <t>Elle is a young entrepreneur who wants to lead her grandmother Margot's fashion house into a new era. She is in a relationship with Thilo, the son of an influential Hamburg family. After Elle's grandmother receives anonymous threats, Ben, who has been in prison, is assigned as her bodyguard. Elle is torn between Thilo and Ben. As Elle delves deeper into Ben's world, she learns secrets about Thilo that could jeopardize her grandmother's life's work.</t>
  </si>
  <si>
    <t>Easton Rocket Sweda, Isla Fisher, Greg Kinnear, Shay Rudolph, Mason Shea Joyce</t>
  </si>
  <si>
    <t>A brilliant boy discovers he can manipulate time using an enchanted family heirloom, then teaming up with his siblings to go back to the eve of their parents’ separation in hopes of changing the outcome. As their schemes become more elaborate, the siblings will learn about family bonds and what they can and can’t control.</t>
  </si>
  <si>
    <t>Nahir</t>
  </si>
  <si>
    <t>Hernán Guerschuny</t>
  </si>
  <si>
    <t>Valentina Zenere, Simón Hempe, César Bordón, Mónica Antonópulos, Nacho Gadano</t>
  </si>
  <si>
    <t>One of the most controversial cases in recent years in Argentina, this movie is based on the true story of Nahir Galarza and the murder of her boyfriend that rocked the country. The youngest woman to be convicted and sentenced to life in prison in Argentina, but questions still remain- was this a crime of passion, or is the truth still yet to be fully discovered?</t>
  </si>
  <si>
    <t>Kulong</t>
  </si>
  <si>
    <t>Sigrid Polon</t>
  </si>
  <si>
    <t>Jenn Rosa, Aica Veloso, Cariz Manzano, JD Aguas, Ralph Engle</t>
  </si>
  <si>
    <t>Vivamax beauties Jenn Rosa, Caris Manzano and Aica Veloso come together as friends who lock themselves in at a resort to write a sexy screenplay for a contest. But how can they write a sexy screenplay when none of them has had any sex for quite some time?</t>
  </si>
  <si>
    <t>Vettaiyan</t>
  </si>
  <si>
    <t>Rajinikanth, Amitabh Bachchan, Fahadh Faasil, Rana Daggubati, Manju Warrier</t>
  </si>
  <si>
    <t>A sought-after Supercop gets caught in a series of unexpected events when he encounters a suspect who is accused of being involved in a murder case.</t>
  </si>
  <si>
    <t>Goodrich</t>
  </si>
  <si>
    <t>Michael Keaton, Mila Kunis, Carmen Ejogo, Michael Urie, Kevin Pollak</t>
  </si>
  <si>
    <t>Andy Goodrich's life is upended when his wife enters a rehab program, leaving him on his own with their young kids. Goodrich leans on his daughter from his first marriage, Grace, as he ultimately evolves into the father Grace never had.</t>
  </si>
  <si>
    <t>Angelina Pakhomova, Viktor Mikhailov, Polina Davydova, Anton Rival, Paulina Vrublevska</t>
  </si>
  <si>
    <t>An erotic island retreat plays host to an exclusive couple’s retreat designed to rekindle the flames of passion. When Stacy and her boyfriend arrive, the sexy fun is quickly interrupted by a malevolent entity that feeds on their pain.</t>
  </si>
  <si>
    <t>The Window</t>
  </si>
  <si>
    <t>Ammar Lasani, Kanza Zia</t>
  </si>
  <si>
    <t>Faran Tahir, Suhaee Abro, Sami Khan, Rubya Chaudhry, Hameed Sheikh</t>
  </si>
  <si>
    <t>In a small village in Pakistan, village elders demand that 15-year-old Mina must be handed over as payment for the crime her brother committed. The ruthless man she's forced to marry keeps her locked inside a small room, her only escape being her imagination and staring out a small window. Meanwhile, the two families cross paths in a series of twists that leaves a trail of pain, heartbreak, and blood.</t>
  </si>
  <si>
    <t>Oldies But Goodies</t>
  </si>
  <si>
    <t>Claude Zidi Jr.</t>
  </si>
  <si>
    <t>Kev Adams, Daniel Prévost, Liliane Rovère, Firmine Richard, Jean Reno</t>
  </si>
  <si>
    <t>As the Lino Vartan shelter, which takes orphans and seniors in, has to shut down for health issues, Milann has no choice but to accept the invitation of a retirement home in the south of France.</t>
  </si>
  <si>
    <t>Monkey King Fight Lion Camel</t>
  </si>
  <si>
    <t>Guo Yulong</t>
  </si>
  <si>
    <t>Xie Miao, En Jing, Chai Yuanle, Jin Jiayu, Lei Lei</t>
  </si>
  <si>
    <t>As Tang Sanzang and his disciples arrive at Lion Camel Ridge, they encounter villagers captured by demons. Wukong's attempt to rescue them goes awry, and he and Zhu Bajie fall into a trap set by the three demon kings. Overwhelmed by their enemies, Wukong seeks help from the Buddha and learns the value of unity and teamwork. With the help of his brothers and a Bodhisattva, they work together to save the villagers and continue their journey westward, stronger and more united than before.</t>
  </si>
  <si>
    <t>The Yin Yang Master Zero</t>
  </si>
  <si>
    <t>Shimako Sato</t>
  </si>
  <si>
    <t>Kento Yamazaki, Shota Sometani, Nao, Masanobu Ando, Nijiro Murakami</t>
  </si>
  <si>
    <t>Fantasy, History, Mystery</t>
  </si>
  <si>
    <t>During the Heian period, Abe no Seimei trains in magic but lacks interest, until a collaboration with Minamoto no Hiromasa arises to solve a strange phenomenon.</t>
  </si>
  <si>
    <t>Irena's Vow</t>
  </si>
  <si>
    <t>Sophie Nélisse, Dougray Scott, Andrzej Seweryn, Maciej Nawrocki, Sharon Azrieli</t>
  </si>
  <si>
    <t>Canada, Poland</t>
  </si>
  <si>
    <t>19 year old Irena Gut is promoted to housekeeper in the home of a highly respected Nazi officer in Poland when she finds out that the Jewish ghetto is about to be liquidated. Determined to help twelve Jewish workers, she decides to shelter them in the safest place she can think of – the basement of the German Major's house. Over the next eight months, Irena uses her wit, humour and immense courage to hide her friends as long as possible.</t>
  </si>
  <si>
    <t>Assassin's Guild</t>
  </si>
  <si>
    <t>Stuart Brennan</t>
  </si>
  <si>
    <t>Laura Masters, Rosanna Miles, Cellan Scott, Brooke McCloy, Scott Wright</t>
  </si>
  <si>
    <t>In the aftermath of the devastating Mermaid Wars, the fractured, yet once great city of Iliad is under siege by dark forces. The infamous Goblin Hunter and the elite assassin, Atticus, must fight enemies both living and dead, in a desperate final bid to restore peace.</t>
  </si>
  <si>
    <t>Bade Miyan Chote Miyan</t>
  </si>
  <si>
    <t>Akshay Kumar, Tiger Shroff, Prithviraj Sukumaran, Sonakshi Sinha, Manushi Chhillar</t>
  </si>
  <si>
    <t>Two elite soldiers with troubled pasts are enlisted for a daring mission when a deadly masked madman threatens India's defenses.</t>
  </si>
  <si>
    <t>Escape from Germany</t>
  </si>
  <si>
    <t>Paul Wuthrich, Sebastian Michael Barr, David McConnell, Landon Henneman, Brad Witbeck</t>
  </si>
  <si>
    <t>1939, Hitler's army was closing borders, and 85 American missionaries were in Germany serving their church. The escape of these missionaries from Nazi Germany is one of the most dramatic events to occur in modern LDS history.</t>
  </si>
  <si>
    <t>Fancy Dance</t>
  </si>
  <si>
    <t>Erica Tremblay</t>
  </si>
  <si>
    <t>Lily Gladstone, Isabel Deroy-Olson, Ryan Begay, Shea Whigham, Audrey Wasilewski</t>
  </si>
  <si>
    <t>Following her sister's disappearance, Jax and her niece Roki must stick together. Desperate to keep what's left of their family intact, Jax and Roki defy the law and hit the road on a journey to the Grand Nation Powwow in Oklahoma City.</t>
  </si>
  <si>
    <t>Artificial Justice</t>
  </si>
  <si>
    <t>Simón Casal</t>
  </si>
  <si>
    <t>Verónica Echegui, Alberto Ammann, Tamar Novas, Alba Galocha, Lúcia Moniz</t>
  </si>
  <si>
    <t>Portugal, Spain</t>
  </si>
  <si>
    <t>In the near future, the Government aims to replace judges with Artificial Intelligence software, pledging to effectively automate and depoliticize the justice system. Carmen Costa, a distinguished judge, has been invited to assess this new procedure. However, when the software’s creator is found dead, she realizes her life is in danger and that she will have to fight the powerful interests that are at play in the highest echelons of the State.</t>
  </si>
  <si>
    <t>Aşk Filmi</t>
  </si>
  <si>
    <t>Deniz Denizciler</t>
  </si>
  <si>
    <t>Cemre Baysel, İlhan Şen, Erkan Petekkaya, Onur Büyüktopçu, Hande Katipoğlu</t>
  </si>
  <si>
    <t>Yaz is a popular top model and known for her fondness for nightlife. After meeting Uzay, the director of the film she auditioned for, the duo experience a love pain that they will never forget.</t>
  </si>
  <si>
    <t>The Book of Clarence</t>
  </si>
  <si>
    <t>LaKeith Stanfield, Omar Sy, RJ Cyler, David Oyelowo, Alfre Woodard</t>
  </si>
  <si>
    <t>Streetwise but down-on-his-luck, Clarence is struggling to find a better life for his family, while fighting to free himself of debt. Captivated by the power and glory of the rising Messiah and His apostles, he risks everything to carve his own path to a divine life, and ultimately discovers that the redemptive power of belief may be his only way out.</t>
  </si>
  <si>
    <t>Asphalt City</t>
  </si>
  <si>
    <t>Sean Penn, Tye Sheridan, Gbenga Akinnagbe, Raquel Nave, Kali Reis</t>
  </si>
  <si>
    <t>A young paramedic is paired with a seasoned partner on the night shift in New York revealing a city in crisis. Discovering the chaos firsthand, he is tested with the ethical ambiguity that can be the difference between life and death.</t>
  </si>
  <si>
    <t>Huwad</t>
  </si>
  <si>
    <t>Reynold Giba</t>
  </si>
  <si>
    <t>Azi Acosta, Aerol Carmelo, Chloe Jenna, Simon Ibarra, Katrina Paula</t>
  </si>
  <si>
    <t>When Romina learns that her husband has been cheating on her, she turns to the town’s folk healer for help and obtains a love potion. But it seems the potion is working on everyone except her husband.</t>
  </si>
  <si>
    <t>Return of the King: The Fall and Rise of Elvis Presley</t>
  </si>
  <si>
    <t>Elvis Presley, Priscilla Presley, Darlene Love, Jerry Schilling, Bruce Springsteen</t>
  </si>
  <si>
    <t>He had one chance to show the world he was still the King of Rock 'n' Roll. Discover the story behind Elvis Presley's triumphant '68 comeback special.</t>
  </si>
  <si>
    <t>Umjolo: The Gone Girl</t>
  </si>
  <si>
    <t>Fikile Mogodi</t>
  </si>
  <si>
    <t>Shezi Sibongiseni, Tyson Mathonsi, Thobeka Shangase, Gugu Gumede, Ntando Menzi Mncube</t>
  </si>
  <si>
    <t>zu</t>
  </si>
  <si>
    <t>A couple's seemingly perfect relationship falters when one of them learns about the other's infidelity — but who said that relationships were easy?</t>
  </si>
  <si>
    <t>Here Now</t>
  </si>
  <si>
    <t>Elena Kampouris, Saul Nanni, Lorenzo Richelmy, Enrico Elia Inserra, Francesco Garilli</t>
  </si>
  <si>
    <t>The plot of the film unfolds over 24 hours during which everything happens, including a robbery. A Californian tourist, Sophie, played by Elena Kampouris, meets three young people on the beach who promise to introduce her to the Sicilian capital, but actually have a debt to pay and involve the girl. The three young men are played by Lorenzo Richelmy, Enrico Inserra and Saul Nanni.</t>
  </si>
  <si>
    <t>Christmas Is Cancelled</t>
  </si>
  <si>
    <t>Gala Montes, Michel Duval, Leticia Huijara, Anette Michel, Alejandro Camacho</t>
  </si>
  <si>
    <t>Newlyweds Lidia and Manuel face their biggest challenge yet when they bring their wildly different families together for Christmas. As clashing personalities spark both hilarity and tension, their relationship hangs in the balance amidst the holiday chaos.</t>
  </si>
  <si>
    <t>Cabrini</t>
  </si>
  <si>
    <t>Cristiana Dell'Anna, David Morse, Giancarlo Giannini, John Lithgow, Romana Maggiora Vergano</t>
  </si>
  <si>
    <t>Italian immigrant Francesca Cabrini arrives in 1889 New York City and is greeted by disease, crime, and impoverished children. Cabrini sets off on a daring mission to convince the hostile mayor to secure housing and healthcare for society's most vulnerable. With broken English and poor health, Cabrini uses her entrepreneurial mind to build an empire of hope unlike anything the world had ever seen.</t>
  </si>
  <si>
    <t>Stella. A Life.</t>
  </si>
  <si>
    <t>Kilian Riedhof</t>
  </si>
  <si>
    <t>Paula Beer, Jannis Niewöhner, Katja Riemann, Lukas Miko, Joel Basman</t>
  </si>
  <si>
    <t>Stella, grows up in Berlin during the rule of the Nazi regime. She dreams of a career as a jazz singer, despite all the repressive measures she is forced to go into hiding with her parents in 1944, her life turns into a culpable tragedy.</t>
  </si>
  <si>
    <t>Rosalie</t>
  </si>
  <si>
    <t>Nadia Tereszkiewicz, Benoît Magimel, Benjamin Biolay, Guillaume Gouix, Gustave Kervern</t>
  </si>
  <si>
    <t>France, 1870s. Rosalie is a young woman unlike any other. She hides a secret: she was born with a face and body covered in hair. She’s concealed her peculiarity all her life to stay safe, shaving to fit in. Until Abel, an indebted bar owner unaware of her secret, marries Rosalie for her dowry. Will Abel be able to love Rosalie and see her as the woman she is, once he finds out the truth?</t>
  </si>
  <si>
    <t>Bitconned</t>
  </si>
  <si>
    <t>Bryan Storkel</t>
  </si>
  <si>
    <t>Ray Trapani, Robert Farkas, Sohrab Sharma, Sam Bankman-Fried, Damian Williams</t>
  </si>
  <si>
    <t>In this true-crime documentary, three guys exploit the freewheeling cryptocurrency market to scam millions from investors and bankroll lavish lifestyles.</t>
  </si>
  <si>
    <t>Elio Germano, Federica Rosellini, Vittoria Puccini, Pilar Fogliati, Giordano De Plano</t>
  </si>
  <si>
    <t>Pietro is a revered teacher, Teresa his brilliant and precocious student. Their affair is both illicit and tempestuous. After one fight, Teresa suggests that each tell the other a secret, one so shameful or shocking that were it to be made public, it would destroy that person’s life. Time passes, Pietro’s stature as a writer grows and his family settles into the comfort of a bourgeois life. But he is haunted by the possibility that Teresa may one day reappear and tear apart his world with the secret she knows.</t>
  </si>
  <si>
    <t>Baby Assassins: Nice Days</t>
  </si>
  <si>
    <t>Akari Takaishi, Saori Izawa, Sosuke Ikematsu, Atsuko Maeda, Mondo Otani</t>
  </si>
  <si>
    <t>Teenage assassins Mahiro and Chisato visit the coastal city of Miyazaki for a contract and a vacation when they unexpectedly cross paths with a legendary, bloodthirsty assassin who's looking to add to his kill count.</t>
  </si>
  <si>
    <t>Al otro barrio</t>
  </si>
  <si>
    <t>Mar Olid</t>
  </si>
  <si>
    <t>Quim Gutiérrez, Sara Sálamo, María de Nati, Javier Herrera, Hamza Zaidi</t>
  </si>
  <si>
    <t>Trying to deceive the Treasury has been a very tempting option for Andrés (Quim Gutiérrez), but he didn't count on them ending up getting caught. And that is exactly what has happened to him. In addition to the million-dollar fine that has fallen on him, he must now move his offices to the Los Caños neighborhood, in the most marginal suburb of the capital, or so it seems to him. But Andrés was taking advantage of a juicy subsidy for having his headquarters there, without him having ever set foot in the neighborhood. Reluctantly, he and his employees move to Los Caños and that is not as bad as they expected... It is worse.</t>
  </si>
  <si>
    <t>Música</t>
  </si>
  <si>
    <t>Rudy Mancuso</t>
  </si>
  <si>
    <t>Rudy Mancuso, Camila Mendes, Francesca Reale, Maria Mancuso, JB Smoove</t>
  </si>
  <si>
    <t>A young man, plagued by the music in his head, has to come to terms with an uncertain future while balancing love, family and Brazilian culture in Newark, New Jersey.</t>
  </si>
  <si>
    <t>Sookshmadarshini</t>
  </si>
  <si>
    <t>MC Jithin</t>
  </si>
  <si>
    <t>Nazriya Nazim Fahadh, Basil Joseph, Sidharth Bharathan, Deepak Parambol, Merin Philip</t>
  </si>
  <si>
    <t>Mystery, Thriller, Comedy</t>
  </si>
  <si>
    <t>Manuel returns with his mother to their former home in a middle-class neighbourhood. Suspicious of his intentions, Priyadarshini and her friends begin gathering clues, convinced he may be hiding something sinister.</t>
  </si>
  <si>
    <t>Still Fabulous</t>
  </si>
  <si>
    <t>Michela Andreozzi</t>
  </si>
  <si>
    <t>Diana Del Bufalo, Valentina Nappi, Raoul Bova, Alessandro Tiberi, Angela Finocchiaro</t>
  </si>
  <si>
    <t>Stuck in a dead-end career and on a string of terrible dates, the life of 30-something Maddalena is a total mess until one day, she meets an unlikely imaginary friend who comes to her in the form of real-life porn star Valentina Nappi. Her mission? To teach Maddalena everything she needs to know about life, sex, and love. Also starring Raoul Bova and Alessandro Tiberi.</t>
  </si>
  <si>
    <t>Boot Camp</t>
  </si>
  <si>
    <t>Mackenzie Munro</t>
  </si>
  <si>
    <t>Rachel Boudwin, Drew Ray Tanner, Rachel Boyd, Emmanuelle Chriqui, Ennis Esmer</t>
  </si>
  <si>
    <t>Unathletic Whitney Carmichael signs up for an intense summer boot camp to reinvent herself and falls for her personal trainer. She then finds the strength to embrace her true self and ignore the others' expectations.</t>
  </si>
  <si>
    <t>Borderless Fog</t>
  </si>
  <si>
    <t>Edwin</t>
  </si>
  <si>
    <t>Putri Marino, Yoga Pratama, Lukman Sardi, Yudi Ahmad Tajudin, Yusuf Mahardika</t>
  </si>
  <si>
    <t>Thriller, Crime, Mystery, Drama</t>
  </si>
  <si>
    <t>A big-city detective investigates a series of gruesome murders along the Indonesia-Malaysia border — forcing her to confront ghosts from her past.</t>
  </si>
  <si>
    <t>Marmalade</t>
  </si>
  <si>
    <t>Keir O'Donnell</t>
  </si>
  <si>
    <t>Joe Keery, Camila Morrone, Aldis Hodge, Ozioma Akagha, Wayne Duvall</t>
  </si>
  <si>
    <t>Baron, an imprisoned man, strikes up a friendship with cellmate Otis. As the pair hatch an escape plan together, Baron recalls the story of how he met Marmalade, the love of his life, and their Bonnie and Clyde scheme to rob a bank in order to care for his sick mother and give the couple the life they’ve always dreamed of.</t>
  </si>
  <si>
    <t>The Volunteers: The Battle of Life and Death</t>
  </si>
  <si>
    <t>Zhu Yilong, Xin Baiqing, Zhang Zifeng, Zhu Yawen, Arthur Chen</t>
  </si>
  <si>
    <t>The movie focuses on the battle of Cheolwon, where the 63rd Army of the Chinese People's Volunteer Army (CPVA) was ordered to enter the battlefield of Cheolwon in May 1951, just after a month-long battle, to fight against four divisions of the United Nations Army (UNA). The volunteers fought with bloodshed and finally brought the enemy to the negotiation table.</t>
  </si>
  <si>
    <t>The Long Game</t>
  </si>
  <si>
    <t>Jay Hernandez, Dennis Quaid, Cheech Marin, Julian Works, Jaina Lee Ortiz</t>
  </si>
  <si>
    <t>In a segregated Texas, five Mexican-American teenage caddies were prohibited from playing at the country club where they worked. Against all odds, they formed their own team, built a one-hole course in the fields, and won the 1957 Texas State championship. Based on a true story.</t>
  </si>
  <si>
    <t>Breaking the Silence: The Maria Soledad Case</t>
  </si>
  <si>
    <t>In '90s Argentina, the murder of a high school student sparks widespread protests. Retold by her loved ones, this documentary shows their fight for justice.</t>
  </si>
  <si>
    <t>Tuesday</t>
  </si>
  <si>
    <t>Daina Oniunas-Pusić</t>
  </si>
  <si>
    <t>Julia Louis-Dreyfus, Lola Petticrew, Arinzé Kene, Leah Harvey, Jay Simpson</t>
  </si>
  <si>
    <t>A mother and her teenage daughter must confront Death when it arrives in the form of an astonishing talking bird.</t>
  </si>
  <si>
    <t>Teri Baaton Mein Aisa Uljha Jiya</t>
  </si>
  <si>
    <t>Aradhana Sah, Amit Joshi</t>
  </si>
  <si>
    <t>Shahid Kapoor, Kriti Sanon, Dimple Kapadia, Ashish Verma, Anubha Fatehpuria</t>
  </si>
  <si>
    <t>Romance, Comedy, Science Fiction</t>
  </si>
  <si>
    <t>A robotics engineer searching for his perfect partner finds himself falling in love with a human-like android.</t>
  </si>
  <si>
    <t>Vampiras: The Brides</t>
  </si>
  <si>
    <t>Iván Mulero</t>
  </si>
  <si>
    <t>Noel Gugliemi, Olga Aguilar, María Conchita Alonso, Anderson Ballesteros, Pedro Cayuela</t>
  </si>
  <si>
    <t>Horror, Fantasy, Action, Mystery</t>
  </si>
  <si>
    <t>After more than 300 years in hiding, Dracula's brides, Luna, Adriana and his new apprentice Katya, must team up once again to stop the most diabolical threat from their past, his sister Mina.</t>
  </si>
  <si>
    <t>Yodha</t>
  </si>
  <si>
    <t>Sagar Ambre, Pushkar Ojha</t>
  </si>
  <si>
    <t>Sidharth Malhotra, Raashii Khanna, Disha Patani, Sunny Hinduja, Tanuj Virwani</t>
  </si>
  <si>
    <t>When terrorists hijack a passenger plane, a suspended commando onboard under mysterious circumstances, crafts a plan to thwart the hijackers and safeguard the passengers' survival despite the engine's failure.</t>
  </si>
  <si>
    <t>The Sloth Lane</t>
  </si>
  <si>
    <t>Tania Vincent</t>
  </si>
  <si>
    <t>Teo Vergara, Olivia Vasquez, Benjamín Gorroño, Facundo Hache Herrera, Remy Hii</t>
  </si>
  <si>
    <t>After a terrifying storm destroys their home, a speedy sloth named Laura and her kooky family move to the big city in their rusted old food truck, Gordito, hoping to make their business a success. The family's delicious food catches the eye of a quick-witted cheetah who will stop at nothing to revive her failing fast-food business.</t>
  </si>
  <si>
    <t>0000 Kilometre</t>
  </si>
  <si>
    <t>Deniz Enyüksek</t>
  </si>
  <si>
    <t>Derya Pınar Ak, Ahmet Haktan Zavlak, Gülin İyigün, Ogün Kaptanoğlu, Cavit Çetin Güner</t>
  </si>
  <si>
    <t>A phone call to Izmir while she and Ege are living together in France turns their lives upside down. The caller claims to be Izmir's recently deceased mother.</t>
  </si>
  <si>
    <t>Your Monster</t>
  </si>
  <si>
    <t>Caroline Lindy</t>
  </si>
  <si>
    <t>Melissa Barrera, Tommy Dewey, Edmund Donovan, Kayla Foster, Taylor Trensch</t>
  </si>
  <si>
    <t>After her life falls apart, soft-spoken actress Laura Franco finds her voice again when she meets a terrifying, yet weirdly charming, monster living in her closet.</t>
  </si>
  <si>
    <t>Oh, Canada</t>
  </si>
  <si>
    <t>Richard Gere, Uma Thurman, Michael Imperioli, Jacob Elordi, Caroline Dhavernas</t>
  </si>
  <si>
    <t>Famed Canadian-American leftist documentary filmmaker Leonard Fife was one of sixty thousand draft evaders and deserters who fled to Canada to avoid serving in Vietnam. Now in his late seventies, Fife is dying of cancer in Montreal and has agreed to a final interview in which he is determined to bare all his secrets at last, to demythologize his mythologized life.</t>
  </si>
  <si>
    <t>Fury 12 Hours</t>
  </si>
  <si>
    <t>Wu Hao</t>
  </si>
  <si>
    <t>Andy On Chi-Kit, Ni Kexin, Huafeng Chen, Bi Xue, Zheng Pang</t>
  </si>
  <si>
    <t>A retired Chinese soldier, Lei Jun, finds himself in a race against time when a terrorist attack targets a Chinese community abroad. With only 12 hours to act, he must summon all his strength and courage to protect his fellow citizens and survive the dire situation.</t>
  </si>
  <si>
    <t>I Am: Celine Dion</t>
  </si>
  <si>
    <t>Céline Dion, Nelson Angélil, Eddy Angélil, Natalie Hamel-Roy, René Angélil</t>
  </si>
  <si>
    <t>A raw and honest behind-the-scenes look at the iconic superstar's struggle with a life-altering illness. Serving as a love letter to her fans, this inspirational documentary highlights the music that has guided her life while also showcasing the resilience of the human spirit.</t>
  </si>
  <si>
    <t>Uhaw</t>
  </si>
  <si>
    <t>Ataska Mercado, Itan Magnaye, Angeli Khang, Mark Dionisio, CJ Barinaga</t>
  </si>
  <si>
    <t>A wife learns that her husband who's in coma had an affair. She confronts the other woman but instead finds solace in her. She then realizes she's falling for her husband's mistress.</t>
  </si>
  <si>
    <t>You Will Die in 6 Hours</t>
  </si>
  <si>
    <t>Lee Yun-seok</t>
  </si>
  <si>
    <t>Park Ju-hyun, Jaehyun, Kwak Si-yang, Lee Soo-jung, Kim Min-sang</t>
  </si>
  <si>
    <t>Jung-yoon was approached by a random stranger named Jun-woo, who told her she'd be dead in six hours. As she follows him for answers, she begins to question whether he's her savior or the one trying to put her in danger.</t>
  </si>
  <si>
    <t>The Greatest of All Time</t>
  </si>
  <si>
    <t>Vijay, Prashanth, Prabhu Deva, Mohan, Ajmal Ameer</t>
  </si>
  <si>
    <t>A once decorated member of the Special Anti-Terrorism Squad (SATS) is called back into action by his former colleagues for an important mission, setting him on a dangerous collision course with his own past.</t>
  </si>
  <si>
    <t>Jim Henson Idea Man</t>
  </si>
  <si>
    <t>Jim Henson, Frank Oz, Dave Goelz, Fran Brill, Rita Moreno</t>
  </si>
  <si>
    <t>Featuring unprecedented access to Jim Henson's personal archives, filmmaker Ron Howard brings us a fascinating and insightful look at a complex man whose boundless imagination inspired the world.</t>
  </si>
  <si>
    <t>Halinghing</t>
  </si>
  <si>
    <t>Jaque Carlos</t>
  </si>
  <si>
    <t>Aiko Garcia, Jenn Rosa, Josef Elizalde, Marinella Sheen</t>
  </si>
  <si>
    <t>Steamy story about a photojournalist assigned to cover the story of an award-winning actress who is accused of killing her businessman husband.</t>
  </si>
  <si>
    <t>Fiona Palomo, José Eduardo Derbez, Giuseppe Gamba, Bárbara de Regil, Maite Perroni</t>
  </si>
  <si>
    <t>Vivi is a young writer who is forced to find a roommate to pay the mortgage on her apartment. What she does not suspect is that Roy, the supposed perfect partner she found, has a peculiar lifestyle: he never pays rent.</t>
  </si>
  <si>
    <t>Broken Rage</t>
  </si>
  <si>
    <t>Takeshi Kitano, Tadanobu Asano, Nao Ômori, Shido Nakamura, Hakuryu</t>
  </si>
  <si>
    <t>Crime, Drama, Comedy, Action</t>
  </si>
  <si>
    <t>A seemingly unremarkable man called “Mouse” is caught by the police. In exchange for his freedom, he goes undercover, infiltrates a drug ring, and arranges a fake deal, but an unexpected turn of events occurs... Director Takeshi Kitano presents a two-part film: a serious yakuza action and a self-parodying comedy of the same story. What is the fate of "Mouse"?</t>
  </si>
  <si>
    <t>The Deep Web: Murdershow</t>
  </si>
  <si>
    <t>Dan Zachary</t>
  </si>
  <si>
    <t>Aiden Howard, Kimi Alexander, Brendan Fletcher, Josh Blacker, Lauren Jackson</t>
  </si>
  <si>
    <t>A podcaster’s investigation of his sister’s death leads him to a grisly website, where the highest bidder decides how a chosen victim will be killed.</t>
  </si>
  <si>
    <t>Maharaj</t>
  </si>
  <si>
    <t>Junaid Khan, Jaideep Ahlawat, Sharvari Wagh, Shalini Pandey, Jay Upadhyay</t>
  </si>
  <si>
    <t>Based on a real-life historic court case, a bold journalist questions a revered leader's immoral behavior.</t>
  </si>
  <si>
    <t>100 Yards</t>
  </si>
  <si>
    <t>Xu Junfeng, Xu Haofeng</t>
  </si>
  <si>
    <t>Jacky Heung, Andy On Chi-Kit, Bea Hayden Kuo, Tang Shiyi, Li Yuan</t>
  </si>
  <si>
    <t>Set in 1920s Tianjin, northern China, and centres on the rivalry between the son of a martial arts master and his most talented apprentice. When the old master dies, the two face off to take over his prominent martial arts academy. But rather than obey the rule of settling disputes behind closed doors, they take their fight to the street.</t>
  </si>
  <si>
    <t>Beautiful Sex Expert Investigator</t>
  </si>
  <si>
    <t>Kim Ayden</t>
  </si>
  <si>
    <t>Im Cho-hee, Min Do-yoon, Si Woo</t>
  </si>
  <si>
    <t>In the early future, the government created a secret intelligence agency using psychics. Team 5 leader Lee-hwa is dispatched to an undercover office, not the headquarters, and is monitoring the hostile forces alone. One day, a new psychic, Seung-tae, comes to her undercover office, and she starts working undercover with him. However, the new recruit was sent by the director to monitor Lee-hwa and report her every move.</t>
  </si>
  <si>
    <t>Sylwester Jakimow</t>
  </si>
  <si>
    <t>Maciej Stuhr, Gabriela Muskała, Franciszek Słomiński, Józefina Karnkowska, Joanna Trzepiecińska</t>
  </si>
  <si>
    <t>When their rich uncle passes, his mansion of intricate puzzles becomes the backdrop for his estranged family's quest to secure a portion of his wealth.</t>
  </si>
  <si>
    <t>Sijjin 7</t>
  </si>
  <si>
    <t>Serkan Atar, Tuğba Begde, Funda Eskioğlu, Gönül Ürer, Ceyda Ceren Edis</t>
  </si>
  <si>
    <t>A woman intent on fulfilling the conditions of a ritual insinuates herself into a family home.</t>
  </si>
  <si>
    <t>Conquer: Lahad Datu</t>
  </si>
  <si>
    <t>Zulkarnain Azhar</t>
  </si>
  <si>
    <t>Syafiq Kyle, Kamal Adli, Fikry Ibrahim, Anding Indrawani, Eman Manan</t>
  </si>
  <si>
    <t>War, History, Thriller, Action, Crime, Drama</t>
  </si>
  <si>
    <t>When hundreds of militants invade eastern Sabah, the Royal Malaysia Police sends in an elite force to respond to the incursion.</t>
  </si>
  <si>
    <t>Is There a Place Like This in Korea?! Visiting a Cheongdam Skin Care Shop</t>
  </si>
  <si>
    <t>Yoon Yool, Min Do-yoon</t>
  </si>
  <si>
    <t>Tina, a young woman who has lost her way in life, rents a room from the vibrant Megi, thanks to whom she gradually starts to discover what it’s like to be free and to be able to make her own decisions without being reliant on men… Self-assured in its directorial style, this authentic film portrays millennials in contemporary Tbilisi and points to the influence of patriarchal thinking on Georgian society.</t>
  </si>
  <si>
    <t>Hood Witch</t>
  </si>
  <si>
    <t>Saïd Belktibia</t>
  </si>
  <si>
    <t>Golshifteh Farahani, Amine Zariouhi, Denis Lavant, Alexis Manenti, Karim Belkhadra</t>
  </si>
  <si>
    <t>A woman earns a living by smuggling exotic animals and illegal goods, developing a mobile app that links users with mystical marabout healers, but one of the user's consultations takes a tragic turn facing a violent backlash.</t>
  </si>
  <si>
    <t>Memes &amp; Nightmares</t>
  </si>
  <si>
    <t>Charles Todd, Matt Mitchener</t>
  </si>
  <si>
    <t>Josiah Johnson, Jamel Johnson, J.R. Smith, Flavor Flav, Jalen Rose</t>
  </si>
  <si>
    <t>If one of the most popular memes goes missing from Twitter, would anyone notice? NBA Twitter King Josiah Johnson seeks an answer, where his journey explores our relationship with ephemeral media, and each other in the digital age.</t>
  </si>
  <si>
    <t>Amelia’s Children</t>
  </si>
  <si>
    <t>Gabriel Abrantes</t>
  </si>
  <si>
    <t>Jack Haven, Carloto Cotta, Anabela Moreira, Alba Baptista, Rita Blanco</t>
  </si>
  <si>
    <t>When Edward’s search for his biological family leads him and his girlfriend Ryley to a magnificent villa high in the mountains of Northern Portugal, he is full of excitement at meeting his long-lost mother and twin brother. Finally, he will discover who he is and where he comes from. But nothing is as it seems, and Edward will soon learn that he is linked to them by a monstrous secret.</t>
  </si>
  <si>
    <t>Sight</t>
  </si>
  <si>
    <t>Terry Chen, Greg Kinnear, Fionnula Flanagan, Wai Ching Ho, Raymond Ma</t>
  </si>
  <si>
    <t>Ming Wang is an impoverished Chinese prodigy who flees Communist China to become a pioneering eye surgeon in America. When tasked with restoring the sight of an orphan in India, who was blinded by her stepmother, Wang must confront the trauma of living through the violent uprising in his youth, the Cultural Revolution.</t>
  </si>
  <si>
    <t>Secret Lives of Orangutans</t>
  </si>
  <si>
    <t>Huw Cordey</t>
  </si>
  <si>
    <t>David Attenborough</t>
  </si>
  <si>
    <t>Follow a multi-generational orangutan family through their treetop triumphs and travails in this immersive documentary narrated by David Attenborough.</t>
  </si>
  <si>
    <t>The Master and Margarita</t>
  </si>
  <si>
    <t>Yevgeni Tsyganov, Yuliya Snigir, August Diehl, Yuri Kolokolnikov, Leonid Yarmolnik</t>
  </si>
  <si>
    <t>Moscow, 1930s. A prominent writer's works are suddenly censored by the Soviet state and the premiere of his theatrical play about Pontius Pilate is canceled. He's kicked out of the Soviet Writer's Union, and quickly turns into an outcast with no means to survive.  Inspired by Margarita - his lover, he begins working on a new novel in which all the characters are satirically reinterpreted from his life. The novel's central character is Woland - a mystical dark force who visits Moscow to revenge all those who caused the writer's downfall.  As the Master sinks himself deeper and deeper into his novel, adding himself and Margarita as characters, he gradually stops noticing as the border between reality and his imagination fades away.</t>
  </si>
  <si>
    <t>Strawberry Shortcake's Spring Spectacular</t>
  </si>
  <si>
    <t>Jim Miller</t>
  </si>
  <si>
    <t>Ana Sani, Chirag Naik, Diana Kaarina, Vincent Tong, Andrea Libman</t>
  </si>
  <si>
    <t>Strawberry Shortcake dreams of winning best float in Big Apple City's Flower Contest, but a jealous internet star and a monstrous plant stand in her way.</t>
  </si>
  <si>
    <t>Ghostlight</t>
  </si>
  <si>
    <t>Alex Thompson, Kelly O'Sullivan</t>
  </si>
  <si>
    <t>Keith Kupferer, Katherine Mallen Kupferer, Tara Mallen, Dolly de Leon, Hanna Dworkin</t>
  </si>
  <si>
    <t>When a construction worker unexpectedly joins a local theater's production of Romeo and Juliet alongside his estranged teenage daughter, the drama onstage starts to mirror his own life.</t>
  </si>
  <si>
    <t>Hanu-Man</t>
  </si>
  <si>
    <t>Prasanth Varma</t>
  </si>
  <si>
    <t>Teja Sajja, Vinay Rai, Amritha Aiyer, Varalaxmi Sarathkumar, Vennela Kishore</t>
  </si>
  <si>
    <t>Fantasy, Action, Comedy, Science Fiction</t>
  </si>
  <si>
    <t>In a small village, Hanumanthu, a petty thief, finds a mysterious gem, that gives him god-like powers. Will he succeed in keeping these powers from falling into the wrong hands and save his village?</t>
  </si>
  <si>
    <t>Santosh</t>
  </si>
  <si>
    <t>Sandhya Suri</t>
  </si>
  <si>
    <t>Shahana Goswami, Sunita Rajwar, Naval Shukla, Sanjay Bishnoi, Shashi Beniwal</t>
  </si>
  <si>
    <t>A government scheme sees newly widowed Santosh inherit her husband’s job as a police constable in the rural badlands of Northern India. When a low-caste girl is found raped and murdered, she is pulled into the investigation under the wing of charismatic feminist inspector Sharma.</t>
  </si>
  <si>
    <t>The Funeral</t>
  </si>
  <si>
    <t>Orçun Behram</t>
  </si>
  <si>
    <t>Ahmet Rıfat Şungar, Cansu Türedi, Gizem Erdem, Orhan Eşkin, Tekin Temel</t>
  </si>
  <si>
    <t>Cemal drives a hearse for a living. He's entrusted with secretly carrying the body of a young girl at the request of her family. One night, he hears strange groans from the back of the truck, even though the girl hasn't got a pulse.</t>
  </si>
  <si>
    <t>Kang Mak (From Pee Mak)</t>
  </si>
  <si>
    <t>Herwin Novianto</t>
  </si>
  <si>
    <t>Vino G. Bastian, Marsha Timothy, Indro, Tora Sudiro, Rigen Rakelna</t>
  </si>
  <si>
    <t>Comedy, Horror, Romance, War</t>
  </si>
  <si>
    <t>A young soldier returned from the battlefield with his fellow comrades. He reunited with his wife, who turned out to be a wandering spirit.</t>
  </si>
  <si>
    <t>Oshi no Ko -The Final Act-</t>
  </si>
  <si>
    <t>Smith, Hana Matsumoto</t>
  </si>
  <si>
    <t>Nagisa Saito, Kaito Sakurai, Asuka Saito, Nanoka Hara, Mizuki Kayashima</t>
  </si>
  <si>
    <t>Drama, Music, Fantasy, Mystery, Thriller</t>
  </si>
  <si>
    <t>Goro is a gynecologist and idol fan who’s in shock after his favorite star, Ai, announces an impromptu hiatus. Little does Goro realize that he’s about to forge a bond with her that defies all common sense! Lies are an idol’s weapon!</t>
  </si>
  <si>
    <t>Oh My Ghost : The Finale</t>
  </si>
  <si>
    <t>Poj Arnon</t>
  </si>
  <si>
    <t>Jaturong Mokjok, Jaroenporn Onlamai, Wiradit Srimalai, Pantipha Arunwattanachai, Kanticha Chumma</t>
  </si>
  <si>
    <t>This new dormitory is located in the middle of beautiful nature. But what everyone doesn't know is This area is a haven for people with sorcery, people who play games, and is full of mysteries that cannot be answered.</t>
  </si>
  <si>
    <t>My Favourite Cake</t>
  </si>
  <si>
    <t>Maryam Moghaddam, Behtash Sanaeeha</t>
  </si>
  <si>
    <t>Lily Farhadpour, Esmaeel Mehrabi, Mansoureh Ilkhani, Soraya Orang, Homa Mottahedin</t>
  </si>
  <si>
    <t>France, Germany, Iran, Sweden</t>
  </si>
  <si>
    <t>Mahin lives alone in Tehran since her husband’s death and her daughter’s departure for Europe, until an afternoon tea with friends leads her to break her solitary routine and revitalize her love life.</t>
  </si>
  <si>
    <t>Martin</t>
  </si>
  <si>
    <t>A. P. Arjun</t>
  </si>
  <si>
    <t>Dhruva Sarja, Vaibhavi Shandilya, Anveshi Jain, Giorgia Andriani, Chikkanna</t>
  </si>
  <si>
    <t>Martin revolves around Lt. Brigadier Arjun Saxena, whose journey takes him from Pakistan to India to discover his real identity and fight against black market dealers, who are involved with terrorists to orchestrate massive attacks in the country.</t>
  </si>
  <si>
    <t>Living with Leopards</t>
  </si>
  <si>
    <t>Alex Parkinson</t>
  </si>
  <si>
    <t>Alex Parkinson, Brad Bestelink</t>
  </si>
  <si>
    <t>Botswana, United Kingdom</t>
  </si>
  <si>
    <t>A film crew follows two leopard cubs as they make the fascinating journey from infancy into adulthood in this up-close-and-personal nature documentary.</t>
  </si>
  <si>
    <t>Firefighters</t>
  </si>
  <si>
    <t>Joo Won, Kwak Do-won, Yoo Jae-myung, Lee You-young, Kim Min-jae</t>
  </si>
  <si>
    <t>Even in the harshest environments, firefighters must focus on extinguishing fires and rescuing everyone there. At 3:47 AM on March 4, 2001, the 119 emergency call center receives a phone call about a fire that has broken out in the Hongje-dong neighborhood. Firefighters, including newcomer Cheol-woong, rush to the scene.</t>
  </si>
  <si>
    <t>You Can't Run Forever</t>
  </si>
  <si>
    <t>Michelle Schumacher</t>
  </si>
  <si>
    <t>J.K. Simmons, Fernanda Urrejola, Allen Leech, Isabelle Anaya, Nathan Vincenti</t>
  </si>
  <si>
    <t>A teenage girl suffering from anxiety due to a tragic event from her past finds herself hunted through the woods by a sociopath on a murderous rampage.</t>
  </si>
  <si>
    <t>A Nonsense Christmas with Sabrina Carpenter</t>
  </si>
  <si>
    <t>Sabrina Carpenter, Cara Delevingne, Chappell Roan, Jillian Bell, Kali Uchis</t>
  </si>
  <si>
    <t>Pop icon Sabrina Carpenter jingles all the bells in her first-ever variety music special full of holiday hits, unexpected duets and comedic cameos.</t>
  </si>
  <si>
    <t>Nice Girls</t>
  </si>
  <si>
    <t>Alice Taglioni, Stéfi Celma, Baptiste Lecaplain, Noémie Lvovsky, Antoine Duléry</t>
  </si>
  <si>
    <t>A maverick cop and a meticulous detective join forces with a charming ex-hacker to solve an officer's disappearance and save Nice from disaster.</t>
  </si>
  <si>
    <t>20대한국여자관리사</t>
  </si>
  <si>
    <t>Yuck!</t>
  </si>
  <si>
    <t>Loïc Espuche</t>
  </si>
  <si>
    <t>Noé Chabbat, Katell Varvat, Enzo Desmedt, Camille Bouisson, Hugo Chauvel</t>
  </si>
  <si>
    <t>Yuck. Couples kissing on the mouth are gross. And the worst is, you can't miss them: when people are about to kiss, their lips become all pink and shiny. Little Léo laughs at them, just like all the kids at the summer camp. But he has a secret he won't tell his friends: his own mouth has actually begun glistening. And, in reality, Léo desperately wants to give kissing a try.</t>
  </si>
  <si>
    <t>Strictly Confidential</t>
  </si>
  <si>
    <t>Damian Hurley</t>
  </si>
  <si>
    <t>Elizabeth Hurley, Georgia Lock, Lauren McQueen, Freddie Thorp, Genevieve Gaunt</t>
  </si>
  <si>
    <t>St. Kitts and Nevis, United States of America</t>
  </si>
  <si>
    <t>A haunted young woman finds herself drawn into a world of seduction, duplicity and betrayal as she desperately tries to uncover the mystery surrounding her best friend's suicide.</t>
  </si>
  <si>
    <t>Palacio Estilistas</t>
  </si>
  <si>
    <t>Moisés Martín</t>
  </si>
  <si>
    <t>Goya Toledo, Álex Peral, Julia Fernández, Carlos Hipólito, Lolita Flores</t>
  </si>
  <si>
    <t>In her forties, Juana is tired of working as a hairdresser. By chance, she discovers the crime of some clients and decides to blackmail them. But they have other plans, which include a wedding to cover up the crime and blame the groom.</t>
  </si>
  <si>
    <t>Trinil</t>
  </si>
  <si>
    <t>Carmela van der Kruk, Rangga Nattra, Fattah Amin, Wulan Guritno, Shalom Razade</t>
  </si>
  <si>
    <t>Returning home after their honeymoon, a couple find themselves haunted by a disembodied head seeking its missing body.</t>
  </si>
  <si>
    <t>Handsome Guys</t>
  </si>
  <si>
    <t>Nam Dong-hyub</t>
  </si>
  <si>
    <t>Lee Sung-min, Lee Hee-jun, Gong Seung-yeon, Park Ji-hwan, Lee Kyoo-hyung</t>
  </si>
  <si>
    <t>Self-proclaimed tough guy Jae-pil and sexy guy Sang-gu leave an unforgettable first impression on their moving day. Despite becoming special surveillance targets for Police Chief Choi and Officer Nam, they are simply happy to start anew in their European-style dream house. However, happiness is short-lived as they are inadvertently mistaken for kidnappers while trying to rescue Mina, who almost drowns. Meanwhile, uninvited guests looking for Mina start appearing, and an ancient spirit sealed in the basement awakens, surrounding the house with dark energy.</t>
  </si>
  <si>
    <t>The Diary</t>
  </si>
  <si>
    <t>Emma Bertrán, Alba Gil</t>
  </si>
  <si>
    <t>Irene Azuela, Mauricio Ochmann, Leonardo Ortizgris, Isabella Arroyo, Yoshira Escárrega</t>
  </si>
  <si>
    <t>Olga discovers the unfinished diary of a notorious killer and becomes captivated by its dark secrets. As she delves deeper, she uncovers a mysterious connection between them, putting her life—and the lives of those around her—in grave danger.</t>
  </si>
  <si>
    <t>Face Off 7: One Wish</t>
  </si>
  <si>
    <t>Lý Hải</t>
  </si>
  <si>
    <t>Thanh Hiền, Oanh Kiều, Trương Minh Cường, Quách Ngọc Tuyên, Đinh Y Nhung</t>
  </si>
  <si>
    <t>A wealthy 73-year-old grandmother - a single mother who raised five grown children on her own. As they grew up, each person built their own lives and families. Suddenly, a crisis strikes, revealing hidden corners, sorrows, worries, and burdens deeply embedded in the mother's heart. Who bears the responsibility?</t>
  </si>
  <si>
    <t>Amal</t>
  </si>
  <si>
    <t>Jawad Rhalib</t>
  </si>
  <si>
    <t>Lubna Azabal, Fabrizio Rongione, Catherine Salée, Babetida Sadjo, Johan Heldenbergh</t>
  </si>
  <si>
    <t>An idealistic and passionate literature teacher in a suburban Brussels school becomes the target of intense hostility from students and colleagues tied to Islamic extremism when she chooses to help a teenage Muslim girl accused of homosexuality.</t>
  </si>
  <si>
    <t>And Mrs</t>
  </si>
  <si>
    <t>Daniel Reisinger</t>
  </si>
  <si>
    <t>Aisling Bea, Billie Lourd, Colin Hanks, Susan Wokoma, Omari Douglas</t>
  </si>
  <si>
    <t>When a reluctant bride-to-be's fiancé drops dead, she insists on going ahead with the wedding anyway – vowing to overcome public opinion, the law of the land, and her loved one's objections.</t>
  </si>
  <si>
    <t>Butas</t>
  </si>
  <si>
    <t>Dado C. Lumibao</t>
  </si>
  <si>
    <t>Angela Morena, Angelica Hart, Albie Casiño, JD Aguas, Mosang</t>
  </si>
  <si>
    <t>Witness how the lives of four young people who have various sexual quirks and inhibitions intertwine as they live together in a snug boarding house.</t>
  </si>
  <si>
    <t>Suffocating Love</t>
  </si>
  <si>
    <t>Liao Ming-Yi</t>
  </si>
  <si>
    <t>Austin Lin, Chloe Xiang, Nikki Hsieh, DaYuan Lin, YELLOW</t>
  </si>
  <si>
    <t>A man falls in love with a control freak. He willingly obeys and gives his all during the infatuation stage of love. However, when another girl appears, he realizes that love can actually be liberating. In a dream, he is granted a wish for the exchange of girlfriends, and to his astonishment, the wish comes true in real life. Is this the beginning of happiness or the onset of new terror?</t>
  </si>
  <si>
    <t>Porcelain War</t>
  </si>
  <si>
    <t>Slava Leontyev, Brendan Bellomo</t>
  </si>
  <si>
    <t>Slava Leontyev, Anya Stasenko, Andrey Stefanov</t>
  </si>
  <si>
    <t>Australia, Ukraine, United States of America</t>
  </si>
  <si>
    <t>Under roaring fighter jets and missile strikes, Ukrainian artists Slava, Anya, and Andrey choose to stay behind and fight, contending with the soldiers they have become. Defiantly finding beauty amid destruction, they show that although it’s easy to make people afraid, it’s hard to destroy their passion for living.</t>
  </si>
  <si>
    <t>Mysteries of the Terracotta Warriors</t>
  </si>
  <si>
    <t>Dr. Hui Ming Tak Ted, Dr. Li Janice Xiuzhen, Zhu Sihong, Lan Desheng, Fu Jian</t>
  </si>
  <si>
    <t>Thousands of terracotta warriors guarded the first Chinese emperor's tomb. This is their story, told through archeological evidence and reenactments.</t>
  </si>
  <si>
    <t>Andrea Bocelli 30: The Celebration</t>
  </si>
  <si>
    <t>Andrea Bocelli, Ed Sheeran, Katharine McPhee, Brian May, Shania Twain</t>
  </si>
  <si>
    <t>Journey to the Teatro del Silenzio (Theater of Silence), Lajatico, where once-in-a-lifetime performances showcase the Maestro’s extensive and beloved repertoire, alongside captivating duets with an unprecedented cast of global superstars, including Ed Sheeran, Shania Twain, Will Smith, Jon Batiste, Sofia Carson, Lang Lang, Nadine Sierra and more. With extraordinary staging, production, and visuals, set against a landscape of unparalleled beauty amongst the Tuscan hills, Andrea Bocelli’s sensational career comes to life in a truly unforgettable experience.</t>
  </si>
  <si>
    <t>Take My Hand</t>
  </si>
  <si>
    <t>John Raftopoulos</t>
  </si>
  <si>
    <t>Radha Mitchell, Adam Demos, Bart Edwards, Meg Fraser, Jake Ryan</t>
  </si>
  <si>
    <t>Living in London, at the peak of her career, a mother of three is diagnosed with MS. Following the sudden death of her husband and the loss of her job, she moves back home to Australia; where a chance encounter with her high school sweetheart gives her renewed hope in love as she battles the disease.</t>
  </si>
  <si>
    <t>Protecting Paradise: The Story of Niue</t>
  </si>
  <si>
    <t>Mona Ainu'u, Alan Friedlander, Launoa Gataua, JinNam Hopotoa, Ryan Jenkinson</t>
  </si>
  <si>
    <t>The documentary follows leaders and community members from the tropical Pacific island nation who are making bold changes to move the needle on marine protection. With a population of under 2,000 people and a marine reserve covering 40% of its waters, Niue has demonstrated the ways in which traditional knowledge and contemporary science can live in harmony for the benefit of people and the planet.</t>
  </si>
  <si>
    <t>Getting LOST</t>
  </si>
  <si>
    <t>Damon Lindelof, Evangeline Lilly, Jorge Garcia, Josh Holloway, Emilie de Ravin</t>
  </si>
  <si>
    <t>A documentary revisiting the global television phenomenon LOST. Featuring interviews with the cast and crew, as well as members of the loyal fan base who still celebrate the show twenty years after it originally aired.</t>
  </si>
  <si>
    <t>Kasalo</t>
  </si>
  <si>
    <t>Howard Yambao</t>
  </si>
  <si>
    <t>Albie Casiño, Vern Kaye, Rash Flores, Mia Cruz</t>
  </si>
  <si>
    <t>Two strangers meet through a ride-sharing app and find themselves sharing more than what's expected. Both having problems with their respective marital lives, they find comfort in each other's company.</t>
  </si>
  <si>
    <t>The Fire Inside</t>
  </si>
  <si>
    <t>Rachel Morrison</t>
  </si>
  <si>
    <t>Ryan Destiny, Brian Tyree Henry, Oluniké Adeliyi, Kylee D. Allen, Emmanuel Igboke</t>
  </si>
  <si>
    <t>Claressa Shields, a high school junior from Flint, Michigan, aided by her tough-love coach, Jason Crutchfield, pushes past all limitations to become the first American woman to win an Olympic gold medal in boxing. But even at the pinnacle of success, Claressa has to reckon with the fact that not all dreams are created equal, and the real fight has only just begun.</t>
  </si>
  <si>
    <t>Munjya</t>
  </si>
  <si>
    <t>Aditya Sarpotdar</t>
  </si>
  <si>
    <t>Abhay Verma, Sharvari Wagh, Ayush Ulagadde, Mona Singh, Suhas Joshi</t>
  </si>
  <si>
    <t>A young man's visit to his native village unveils a family secret and a vengeful spirit, Munjya, who wants to get married. Now the young man must fight to protect himself and his love from Munjya's clutches leading to a humorously chaotic and terrifying adventure.</t>
  </si>
  <si>
    <t>The Last Boy on Earth</t>
  </si>
  <si>
    <t>Nicolás Onetti</t>
  </si>
  <si>
    <t>Camilo Levigne, Hugo Quiril, Raymond E. Lee, Paulo Vilela, Carole Brana</t>
  </si>
  <si>
    <t>In a distant future, a mysterious boy becomes the central figure in the search for a new hope. Who is this kid? Why is everyone looking for it? Sometimes it is better not to know certain answers…</t>
  </si>
  <si>
    <t>A Dark Story</t>
  </si>
  <si>
    <t>Leonardo D'Agostini</t>
  </si>
  <si>
    <t>Laetitia Casta, Andrea Carpenzano, Cristiana Dell'Anna, Lea Gavino, Mario Sgueglia</t>
  </si>
  <si>
    <t>Vito and Carla have been separated for a long time, they have three children and used to love each other deeply before their love went sour. Now Vito has a new life and Carla has a partner. At a time when everyone feels tragedy can be avoided, fate is on their other side. One night, Vito disappeared. From that day on, no one ever heard from him again. His disappearance triggered an investigation involving all those involved. But is there really an irrefutable truth in these cases?</t>
  </si>
  <si>
    <t>Lover, Stalker, Killer</t>
  </si>
  <si>
    <t>Dave Kroupa, Cari Farver, Nancy Raney, Shanna Golyar, Amy Flora</t>
  </si>
  <si>
    <t>In this twisting documentary, a mechanic tries online dating for the first time and meets a woman who takes romantic obsession to a deadly extreme.</t>
  </si>
  <si>
    <t>Oomuro-ke: Dear Sisters</t>
  </si>
  <si>
    <t>Emiri Kato, Rina Hidaka, Chiwa Saito, Reo Kurachi, Ayasa Ito</t>
  </si>
  <si>
    <t>The first part of a YuruYuri spin-off duology featuring Sakurako and her sisters.</t>
  </si>
  <si>
    <t>周处除三嗨</t>
  </si>
  <si>
    <t>Xia Qing Zi, Zhong Wan Bing</t>
  </si>
  <si>
    <t>Oomuro-ke: Dear Friends</t>
  </si>
  <si>
    <t>The second part of a YuruYuri spin-off duology featuring Sakurako and her sisters.</t>
  </si>
  <si>
    <t>When Fall Is Coming</t>
  </si>
  <si>
    <t>Hélène Vincent, Josiane Balasko, Ludivine Sagnier, Pierre Lottin, Vincent Colombe</t>
  </si>
  <si>
    <t>Michelle is enjoying a peaceful retirement in a Burgundy village, close to her longtime friend Marie-Claude. When her Parisian daughter Valérie drops off her son Lucas to spend school vacation with his grandma, Michelle, stressed out by her daughter, serves her toxic mushrooms for lunch. Valérie quickly recovers, but forbids her mother from seeing her grandson anymore. Feeling lonely and guilty, Michelle falls into a depression... until Marie-Claude's son gets out of prison.</t>
  </si>
  <si>
    <t>Sin instrucciones</t>
  </si>
  <si>
    <t>Marina Seresesky</t>
  </si>
  <si>
    <t>Paco León, Maia Zaitegi, Silvia Alonso, Malcolm Sitté, Yailene Sierra</t>
  </si>
  <si>
    <t>LaRoy, Texas</t>
  </si>
  <si>
    <t>Shane Atkinson</t>
  </si>
  <si>
    <t>John Magaro, Steve Zahn, Galadriel Stineman, Matthew Del Negro, Bob Clendenin</t>
  </si>
  <si>
    <t>Broke and depressed, Ray  is mistaken for a dangerous hitman and given an envelope of cash. Along with his P.I. friend Skip, he must escape the actual hitman to make it out of LaRoy alive.</t>
  </si>
  <si>
    <t>Utopia</t>
  </si>
  <si>
    <t>Moe Dunford, Charlotte Vega, Michael D. Xavier, Daniel Bernhardt, Jason Flemyng</t>
  </si>
  <si>
    <t>Mystery, Thriller, Action, Science Fiction</t>
  </si>
  <si>
    <t>A soldier searching for his missing wife breaks into a high-tech facility, believing she's been caught in a human trafficking ring. But beyond its walls, he finds a surreal, futuristic fantasy park where reality and illusion blur. As he navigates this seductive and dangerous world, a shocking truth pulls him deeper into a deadly game where nothing is as it seems.</t>
  </si>
  <si>
    <t>Wild Eyed and Wicked</t>
  </si>
  <si>
    <t>Gordon Shoemaker Foxwood</t>
  </si>
  <si>
    <t>Molly Kunz, Michael X. Sommers, Colleen Camp, Stefanie Estes, Claire Saunders</t>
  </si>
  <si>
    <t>Horror, Fantasy, Drama, Mystery, Thriller</t>
  </si>
  <si>
    <t>Lily Pierce is sick of being haunted. She decides to reconnect with her estranged father, a disgraced history professor, and learn how to draw upon a time of steel and blade when armor-clad knights rode out and dueled their monsters to the death.</t>
  </si>
  <si>
    <t>Mafia Wars</t>
  </si>
  <si>
    <t>Scott Windhauser</t>
  </si>
  <si>
    <t>Tom Welling, Cam Gigandet, Chris Mullinax, Cher Cosenza, Desiree Hall</t>
  </si>
  <si>
    <t>An ex-con gets released early from prison only to be forced into an undercover unit of six men and on his first day the other five are all killed. Now he must face the men who he was tasked to spy on.</t>
  </si>
  <si>
    <t>Continental Split</t>
  </si>
  <si>
    <t>Jessica Morris, Chris Bruno, Allison Gold, Crew Morrow, Canyon Prince</t>
  </si>
  <si>
    <t>As the New Madrid Fault threatens to tear the U.S. in half, a desperate team of seismologists and government agents race to prevent disaster while the clock ticks down.</t>
  </si>
  <si>
    <t>Red Zone</t>
  </si>
  <si>
    <t>Sidharta Tata, Fajar Martha Santosa</t>
  </si>
  <si>
    <t>Aghniny Haque, Devano Danendra, Andri Mashadi, Maria Theodore, Lukman Sardi</t>
  </si>
  <si>
    <t>Action, Horror, Fantasy, Thriller</t>
  </si>
  <si>
    <t>When a plague of the undead begins to spread in Rimbalaya, Maya must fight to find her missing brother. She races against time before the city becomes a red zone.</t>
  </si>
  <si>
    <t>The Supremes at Earl's All-You-Can-Eat</t>
  </si>
  <si>
    <t>Tina Mabry</t>
  </si>
  <si>
    <t>Aunjanue Ellis-Taylor, Sanaa Lathan, Uzo Aduba, Mekhi Phifer, Julian McMahon</t>
  </si>
  <si>
    <t>Three lifelong best friends known as “The Supremes” share the unbreakable bonds of sisterhood from decades of weathering life’s storms. Through the joys and sorrows of life, marriage and children, happiness and blues, love and loss, new shades of heartbreak and illness threaten to stir up the past when the trio sees their bond put to the test as they face their most challenging times yet.</t>
  </si>
  <si>
    <t>Daughters</t>
  </si>
  <si>
    <t>Natalie Rae, Angela Patton</t>
  </si>
  <si>
    <t>Four young girls prepare for a special Daddy Daughter Dance with their incarcerated fathers, as part of a unique fatherhood program in a Washington, D.C., jail.</t>
  </si>
  <si>
    <t>10 Days of a Curious Man</t>
  </si>
  <si>
    <t>Nejat İşler, Ilayda Akdoğan, Şenay Gürler, Ece İrtem, Hazal Subaşı</t>
  </si>
  <si>
    <t>When a young woman goes missing in Istanbul, a jaded writer gets tangled up in a deadly chain of events as he sets out to find her—and a good story.</t>
  </si>
  <si>
    <t>The Trouble with Jessica</t>
  </si>
  <si>
    <t>Alan Tudyk, Olivia Williams, Shirley Henderson, Amber Rose Revah, Rufus Sewell</t>
  </si>
  <si>
    <t>Sarah and Tom are in terrible financial trouble. On the brink of losing everything, they’ve managed to find a buyer for their stylish London home. When their best friends Richard and Beth come round for a final dinner, an uninvited old friend, Jessica, tags along.  After a seemingly trivial argument, Jessica hangs herself in the garden. Tom goes to call the police when Sarah realizes if the buyer finds out, the sale will collapse, meaning definite financial ruin. The only solution - to convince Richard and Beth to take Jessica’s body to her flat and make it look like she killed herself there. If they’re clever enough about it, what could possibly go wrong?</t>
  </si>
  <si>
    <t>Maharot</t>
  </si>
  <si>
    <t>Aiko Garcia, VR Relosa, Fhat Gonzales, Ardy Raymundo, Cherrylyn David</t>
  </si>
  <si>
    <t>Tantan, a small-town young man, falls for Joni, a free-spirited woman who sells herself yet teaches him about love. As their bond deepens, will their love defy life's twists?</t>
  </si>
  <si>
    <t>Self Reliance</t>
  </si>
  <si>
    <t>Jake Johnson</t>
  </si>
  <si>
    <t>Jake Johnson, Anna Kendrick, Natalie Morales, Andy Samberg, Mary Holland</t>
  </si>
  <si>
    <t>When a man is offered a million dollars to play a game in which hunters try to kill him, he thinks he has found the perfect loophole: they can only attack when he’s alone. His only problem is that none of his friends or family believe the game is real.</t>
  </si>
  <si>
    <t>Come Into My Life</t>
  </si>
  <si>
    <t>Paulina Goto, Ximena Sariñana, Hugo Catalán</t>
  </si>
  <si>
    <t>After a series of romantic and professional disappointments, Eugenia decides to become an influencer in order to put a new spin on her life</t>
  </si>
  <si>
    <t>Goebbels and the Fuhrer</t>
  </si>
  <si>
    <t>Joachim Lang</t>
  </si>
  <si>
    <t>Robert Stadlober, Fritz Karl, Franziska Weisz, Sascha Göpel, Katia Fellin</t>
  </si>
  <si>
    <t>Germany, Slovakia</t>
  </si>
  <si>
    <t>As Minister of Propaganda, Joseph Goebbels creates films and pictures used to prepare the Germans for Total War and the Holocaust. When the war is lost, he conceives his last staging, the most radical propaganda act still possible to him.</t>
  </si>
  <si>
    <t>Beatles '64</t>
  </si>
  <si>
    <t>David Tedeschi</t>
  </si>
  <si>
    <t>Paul McCartney, Ringo Starr, John Lennon, George Harrison, Martin Scorsese</t>
  </si>
  <si>
    <t>Featuring never-before-seen footage of the band and the legions of young fans who helped fuel their ascendance, follow McCartney, John Lennon, George Harrison and Starr as they land in New York City in February 1964 and solidify their status as the biggest band in the world.</t>
  </si>
  <si>
    <t>Longing</t>
  </si>
  <si>
    <t>Savi Gabizon</t>
  </si>
  <si>
    <t>Diane Kruger, Richard Gere, Shauna MacDonald, Wayne Burns, Stuart Hughes</t>
  </si>
  <si>
    <t>A business mogul runs into his old small town girlfriend while she is visiting the big city only to find out that they had a child together that he was unaware of.</t>
  </si>
  <si>
    <t>Surveilled</t>
  </si>
  <si>
    <t>Perri Peltz, Matthew O'Neill</t>
  </si>
  <si>
    <t>Ronan Farrow, David Remnick, Claudiu Dan Gheorghe, Unjin Lee, David Rohde</t>
  </si>
  <si>
    <t>Uncover the insidious ways in which our daily lives are being surveilled by the state. In a gripping chase, Ronan Farrow travels across the world following breadcrumbs and finally exposing a dark world of spywares, hacking, and peddling of private information, where activists and journalists are persecuted, and no one is protected from the watchful and vicious eyes of authoritarianism.</t>
  </si>
  <si>
    <t>Rob Peace</t>
  </si>
  <si>
    <t>Jay Will, Mary J. Blige, Chiwetel Ejiofor, Camila Cabello, Michael Kelly</t>
  </si>
  <si>
    <t>An underprivileged, gifted young black man from Newark reaches Yale University, only for shadows and injustices from his past to threaten his future.</t>
  </si>
  <si>
    <t>Olivier Casas</t>
  </si>
  <si>
    <t>Mathieu Kassovitz, Yvan Attal, Anaïs Parello, Cécile Morel, Alma Jodorowsky</t>
  </si>
  <si>
    <t>Two young brothers are abandoned by their mother during summer of 1948, they run into the forest and survive there for seven years.</t>
  </si>
  <si>
    <t>Regina King, Lance Reddick, Terrence Howard, Lucas Hedges, Michael Cherrie</t>
  </si>
  <si>
    <t>Shirley Chisholm makes a trailblazing run for the 1972 Democratic presidential nomination after becoming the first Black woman elected to Congress.</t>
  </si>
  <si>
    <t>Sonic &amp; Shadow Lovely Lavat</t>
  </si>
  <si>
    <t>Mehrshad</t>
  </si>
  <si>
    <t>Sonic sends TikToks to his husband Shadow everyday but Shadow never respond,  Sonic thinks his husband Shadow doesn't love him and don't care about him,  they fight and Shadow makes Sonic cry and now Shadow doesn't know what to do.</t>
  </si>
  <si>
    <t>Into the Wonderwoods</t>
  </si>
  <si>
    <t>Alexis Ducord, Vincent Paronnaud</t>
  </si>
  <si>
    <t>Yolande Moreau, Philippe Katerine, José Garcia, Dario Hardouin Spurio, Prune Bozo</t>
  </si>
  <si>
    <t>Angelo is a ten-year-old who dreams of becoming an explorer and a zoologist. When he goes to visit his granny, his parents leave him behind at a rest stop, and he decides to cut through the forest in search of them.</t>
  </si>
  <si>
    <t>Between the Temples</t>
  </si>
  <si>
    <t>Nathan Silver</t>
  </si>
  <si>
    <t>Jason Schwartzman, Carol Kane, Dolly de Leon, Caroline Aaron, Robert Smigel</t>
  </si>
  <si>
    <t>A grief-stricken cantor in a crisis of faith finds his world turned upside down when his grade school music teacher re-enters his life as his new adult Bat Mitzvah student. The two forlorn souls develop a special connection.</t>
  </si>
  <si>
    <t>Sweet Release</t>
  </si>
  <si>
    <t>Pancho Maniquis</t>
  </si>
  <si>
    <t>Ataska Mercado, Dyessa Garcia, Mhack Morales, Horace Mendoza, Jem Milton</t>
  </si>
  <si>
    <t>Ataska and Dyessa Garcia will take you to a hot and crazy roadtrip perfect for the summer season. Two girl bestfriends and a young man take on a a journey of self-discovery. Along the way, their bond deepens as they explore their sexual desires.</t>
  </si>
  <si>
    <t>과외 선생님과 색 밝히는 가족</t>
  </si>
  <si>
    <t>Lee Ha-II</t>
  </si>
  <si>
    <t>Woo Yeol, Jo Wan-jin, Min Jo-ah, Han Yi-seul, Jin Si-ah</t>
  </si>
  <si>
    <t>Pantasya ni Tami</t>
  </si>
  <si>
    <t>Easy Ferrer, Topel Lee</t>
  </si>
  <si>
    <t>Azi Acosta, Ali Asistio, Jiad Arroyo, Shiena Yu, Zia Zamora</t>
  </si>
  <si>
    <t>Tami, with the help of her fubu photographer, Ken, sells sexy photos of herself. When she meets her fan, Gelo, who loves her as she is, she is torn whether to leave cosplaying or leave Gelo.</t>
  </si>
  <si>
    <t>Most People Die on Sundays</t>
  </si>
  <si>
    <t>Iair Said</t>
  </si>
  <si>
    <t>Iair Said, Rita Cortese, Juliana Gattas, Antonia Zegers, Lucas Besasso</t>
  </si>
  <si>
    <t>Argentina, Spain, Italy, Switzerland</t>
  </si>
  <si>
    <t>David, a young middle-class Jewish boy, overweight, homosexual and afraid of flying, returns to Buenos Aires from Europe when his uncle dies. During his time there, David learns that his mother has decided to disconnect his father from the ventilator.</t>
  </si>
  <si>
    <t>Tiger</t>
  </si>
  <si>
    <t>Priyanka Chopra Jonas</t>
  </si>
  <si>
    <t>Journey alongside a young tigress raising her cubs in the fabled forests of India.</t>
  </si>
  <si>
    <t>Laura Pausini - Concierto 30 años</t>
  </si>
  <si>
    <t>Paolo Carta</t>
  </si>
  <si>
    <t>Laura Pausini</t>
  </si>
  <si>
    <t>Following</t>
  </si>
  <si>
    <t>Kim Se-hwi</t>
  </si>
  <si>
    <t>Byun Yo-han, Shin Hye-sun, Lee El, Yoon Byung-hee, Lee Chang-won</t>
  </si>
  <si>
    <t>Realtor Jung-tae's hobby is sneaking into strangers' homes and peeping into their lives. One day, an unfamiliar face in the area grabs his attention – an Instagram star, So-ra. Miraculously, So-ra leaves her house key at Jung-tae's agency and Jung-tae visits her home whenever he can, thrilled and excited. Like any other day, Jung-tae makes another visit and finds what he hadn't expected: the dead body of So-ra. Jung-tae is shocked and he can't call the police and report. But when he returns few hours later with a client… So-ra’s dead body is gone! Days later, Jung-tae receives a red note saying 'It was you, right?'. Even worse, all evidences say that Jung-tae is the criminal. Can he find the real killer and clear his name?</t>
  </si>
  <si>
    <t>Sometimes I Think About Dying</t>
  </si>
  <si>
    <t>Rachel Lambert</t>
  </si>
  <si>
    <t>Daisy Ridley, Dave Merheje, Parvesh Cheena, Marcia DeBonis, Megan Stalter</t>
  </si>
  <si>
    <t>Fran likes to think about dying. It brings sensation to her quiet life. When she makes the new guy at work laugh, it leads to more: a date, a slice of pie, a conversation, a spark. The only thing standing in their way is Fran herself.</t>
  </si>
  <si>
    <t>The Grey Men</t>
  </si>
  <si>
    <t>Yi Huang</t>
  </si>
  <si>
    <t>Eric Tsang Chi-Wai, Andy On Chi-Kit, Samuel Ku, Eason Hung, Ken Lo Wai-Kwong</t>
  </si>
  <si>
    <t>The film's story unfolds in the fictional country of Laika and in Hong Kong, China. A police academy student who has not yet graduated, Ashan (played by Gu Bin), is tasked with a dangerous mission. He helps the criminal organization by eliminating obstacles for their leader, Atian (played by An Zhi Jie), in prison. Ashan approaches Atian, gains his trust, and collects evidence against the criminal group. After both of them are released from prison, Ashan assists Atian in rising within the criminal organization in Hong Kong. After enduring numerous challenges, Atian successfully replaces the group's leader, Bao Ge (played by Zeng Zhiwei), becoming the new boss and taking control of the organization. However, just as Ashan is about to complete his mission, his true identity is exposed.</t>
  </si>
  <si>
    <t>The Boy With Pink Pants</t>
  </si>
  <si>
    <t>Margherita Ferri</t>
  </si>
  <si>
    <t>Samuele Carrino, Claudia Pandolfi, Corrado Fortuna, Andrea Arru, Sara Ciocca</t>
  </si>
  <si>
    <t>On November 20, 2012, Andrea Spezzacatena, a boy who had just turned 15, took his own life. It was the first case in Italy of bullying and cyberbullying that led to the suicide of a minor. This movie is based on his story.</t>
  </si>
  <si>
    <t>Technoboys</t>
  </si>
  <si>
    <t>Luis Gerardo Méndez, Gerardo Gatica</t>
  </si>
  <si>
    <t>Luis Gerardo Méndez, Karla Souza, Gabriel Nuncio, Luis Rodriguez "El Guana", Fernando Bonilla</t>
  </si>
  <si>
    <t>They're fierce, they're iconic, they're back — and they're totally lost. A boyband seeking a renaissance must navigate a world they barely understand.</t>
  </si>
  <si>
    <t>French Girl</t>
  </si>
  <si>
    <t>James A. Woods, Nicolas Wright</t>
  </si>
  <si>
    <t>Zach Braff, Evelyne Brochu, Vanessa Hudgens, Antoine Olivier Pilon, Luc Picard</t>
  </si>
  <si>
    <t>Sweet Gordon, an affable English teacher in Brooklyn, has beaten the odds; a French Girl has fallen in love with him and he’s fallen even harder back. But their future is thrown into limbo when she interviews for an executive chef position in her hometown of Quebec City. To Gordon’s dismay her future boss also happens to be her former lover, a celebrity Chef with oceanic eyes and a hit TV show. Good luck Gordon.</t>
  </si>
  <si>
    <t>A Christmas Castle Proposal: A Royal in Paradise II</t>
  </si>
  <si>
    <t>Rhiannon Fish, Mitchell Bourke, Andrea Moor, Kym Jackson, David Hooley</t>
  </si>
  <si>
    <t>Despite busy schedules causing distance, Olivia and Prince Alexander travel to Torovia for Christmas with his family. Clashing cultures between their families lead to various mishaps.</t>
  </si>
  <si>
    <t>You Gotta Believe</t>
  </si>
  <si>
    <t>Luke Wilson, Greg Kinnear, Sarah Gadon, Molly Parker, Lew Temple</t>
  </si>
  <si>
    <t>After dedicating the season to a teammate’s ailing father, a group of underestimated Ft. Worth youth baseball players takes its Cinderella run all the way to the 2002 Little League World Series—culminating in a record-breaking showdown that became an instant ESPN classic.</t>
  </si>
  <si>
    <t>Christmas Carole</t>
  </si>
  <si>
    <t>Jeanne Gottesdiener</t>
  </si>
  <si>
    <t>Didier Bourdon, Noémie Lvovsky, Jules Sagot, Christophe Montenez, Sissi Duparc</t>
  </si>
  <si>
    <t>It’s Christmas! Small-town mayoress Carole helps the inhabitants of her municipality with the festivities while her devoted husband Alain organises the Christ- mas Eve celebrations at home.</t>
  </si>
  <si>
    <t xml:space="preserve"> and soon all hopes of a peaceful Christmas melt away as the family traditions are challenged. Wine is okay but only if it’s natural</t>
  </si>
  <si>
    <t xml:space="preserve"> Christmas decorations must remain unlit and no more foie gras for Alain... On earth as well as around the table</t>
  </si>
  <si>
    <t xml:space="preserve"> climate is warming up while everybody’s waiting for the big news that the eldest daughter is supposed to announce."</t>
  </si>
  <si>
    <t>11.726</t>
  </si>
  <si>
    <t>4</t>
  </si>
  <si>
    <t>Jim's Story</t>
  </si>
  <si>
    <t>Karim Leklou, Laetitia Dosch, Sara Giraudeau, Bertrand Belin, Noée Abita</t>
  </si>
  <si>
    <t>Aymeric runs into Florence, a former coworker, one evening in Saint-Claude in the Haut-Jura. She is six months pregnant and single. When she gives birth to Jim, Aymeric is there. They spend happy years together until Christophe, Jim's biological father, shows up... It could be the start of a melodrama, it's also the start of an odyssey into fatherhood.</t>
  </si>
  <si>
    <t>Giuliana Santa Cruz, Ángela Quevedo, Alejandra Vázquez, Isabel Aldana, Glendy Rucal</t>
  </si>
  <si>
    <t>Guatemala, United States of America</t>
  </si>
  <si>
    <t>Rita, a 13 year old girl, runs away from her abusive father to the big city. She finds solace until she's placed in a safe house run by the State. Rita and her cellmates plots an escape that ends in a shocking act of violence.</t>
  </si>
  <si>
    <t>La Cocina</t>
  </si>
  <si>
    <t>Raúl Briones, Rooney Mara, Anna Díaz, Motell Gyn Foster, Laura Gómez</t>
  </si>
  <si>
    <t>Mexico, Sweden, United States of America</t>
  </si>
  <si>
    <t>It is the lunchtime rush at The Grill, a New York tourist trap that serves thousands of customers on a regular Friday like today. Money has gone missing from the till and all the workers are being questioned.</t>
  </si>
  <si>
    <t>Rodante Y. Pajerma Jr.</t>
  </si>
  <si>
    <t>Robb Guinto, Apple Dy</t>
  </si>
  <si>
    <t>With 12M+ fans, VMX turned up the heat in 2024 with record-breaking, steamy films from top Filipino directors, starring your fave crushes and fresh faces. Join Robb Guinto &amp; Apple Dy as they dive into the hottest scenes that left us sweating!</t>
  </si>
  <si>
    <t>Jiří Mádl</t>
  </si>
  <si>
    <t>Vojtěch Vodochodský, Ondrej Stupka, Tatiana Pauhofová, Stanislav Majer, Vojtěch Kotek</t>
  </si>
  <si>
    <t>In the heady days of the 1968 Prague Spring, a group of Czechoslovak Radio journalists risk not just their careers but their lives to distribute independent news amidst national and regional tumult. Orphaned brothers Tomáš and Pája are caught in the struggle for freedom. The elder, Tomáš, is a radio technician working at the station committed to defying the Communist Party’s censorship, overwhelming propaganda, and police harassment. When security forces pressure him to spy for them, Tomáš finds himself in a bind where he has to choose between betraying his colleagues or protecting Pája.</t>
  </si>
  <si>
    <t>Sakaratul Maut</t>
  </si>
  <si>
    <t>Sidharta Tata</t>
  </si>
  <si>
    <t>Indah Permatasari, Claresta Taufan, José Rizal Manua, Della Dartyan, Retno Soetarto</t>
  </si>
  <si>
    <t>At a time when Pak Wiryo found it difficult to die because he had a 'hold', the children of his first wife and second wife were fighting over the inheritance.</t>
  </si>
  <si>
    <t>Marni: The Story of Wewe Gombel</t>
  </si>
  <si>
    <t>Billy Christian</t>
  </si>
  <si>
    <t>Ismi Melinda, Amanda Rigby, Hannah Al Rashid, Athar Barakbah, Reza Hilman</t>
  </si>
  <si>
    <t>One family, namely Rahayu and her two children, Anissa and Aan, moved to a village that is said to have a dark history. One day, Aan disappeared without a trace because he was kidnapped by a spirit.</t>
  </si>
  <si>
    <t>A Place Called Silence</t>
  </si>
  <si>
    <t>Eric Wang, Janine Chang Chun-Ning, Francis Ng Chun-Yu, Wang Shengdi, Cai Ming</t>
  </si>
  <si>
    <t>Chen Yutong, a girl's middle school student, was bullied at school, but her mother Li Han was unable to save her daughter from the "hell." Everyone around her turned a blind eye, and a collective silence brewed greater violence.</t>
  </si>
  <si>
    <t>Morando com o Crush</t>
  </si>
  <si>
    <t>Hsu Chien</t>
  </si>
  <si>
    <t>Giulia Benite, Vitor Figueiredo, Marcos Pasquim, Carina Sacchelli, Júlia Olliver</t>
  </si>
  <si>
    <t>Luana shares a common situation with her father, Fábio: lack of luck in love. Since his wife's death, he has been unable to get into any serious relationship and finding an ideal girlfriend seems to be an increasingly distant dream. However, everything changes when he falls in love with a co-worker and starts making plans to live with her. What seemed like an idea a little out of the question, ends up becoming a new path, full of new obstacles, patience, love and complicity for both, as Fábio's friend is nothing more, nothing less, than Antônia, Fábio's mother. Hugh.</t>
  </si>
  <si>
    <t>Heavier Trip</t>
  </si>
  <si>
    <t>Johannes Holopainen, Samuli Jaskio, Chike Ohanwe, Max Ovaska, Anatole Taubman</t>
  </si>
  <si>
    <t>Belgium, Estonia, Finland, Germany</t>
  </si>
  <si>
    <t>The world's hardest - and weirdest - heavy metal band Impaled Rektum is serving their sentence in Norway's nicest prison. They receive word that guitarist Lotvonen's parents' reindeer herding farm is about to come under the hammer. It will take a big gig and big money to save the farm. A breakout ensues and a trip to the world's biggest heavy festival, Wacken in northern Germany begins. The higher the target, the bigger the obstacles. This is what the boys will experience on their epic journey to the main stage of Wacken - every metalhead's heaven.</t>
  </si>
  <si>
    <t>Dead Money</t>
  </si>
  <si>
    <t>Luc Walpoth</t>
  </si>
  <si>
    <t>Emile Hirsch, David Keith, India Eisley, Jackie Earle Haley, Rory Culkin</t>
  </si>
  <si>
    <t>Professional poker player Andy and his girlfriend Chloe are involved in a crazy 24 hours after a home poker game is robbed. Andy finds up playing the largest poker game of his life as both of their lives are in danger.</t>
  </si>
  <si>
    <t>No Chains, No Masters</t>
  </si>
  <si>
    <t>Simon Moutaïrou</t>
  </si>
  <si>
    <t>Ibrahima Mbaye, Anna Thiandoum, Camille Cottin, Benoît Magimel, Bass Dhem</t>
  </si>
  <si>
    <t>1759, Mauritius Island, Indian Ocean. The island is controlled by French settlers and the deported slave population live in fear while toiling in the sugar cane plantations. Unlike her disillusioned father Massamba, 16-year-old Mati refuses to keep her head down and accept her fate.</t>
  </si>
  <si>
    <t>Olivia Rodrigo: GUTS World Tour</t>
  </si>
  <si>
    <t>James B. Merryman</t>
  </si>
  <si>
    <t>Olivia Rodrigo, Hayley Brownell, Camila Mora, Moa Munoz, Emily Rosenfield</t>
  </si>
  <si>
    <t>At a sold-out concert in her hometown of LA, Olivia Rodrigo pours her heart into an electrifying night of chart-topping hits and pop-rock power ballads.</t>
  </si>
  <si>
    <t>CTRL</t>
  </si>
  <si>
    <t>Ananya Panday, Vihaan Samat, Devika Vatsa, Kamakshi Bhat, Suchita Trivedi</t>
  </si>
  <si>
    <t>Nella and Joe are the perfect influencer couple. But when he cheats on her, she turns to an AI app to erase him from her life — until it takes control.</t>
  </si>
  <si>
    <t>Citizen of a Kind</t>
  </si>
  <si>
    <t>Park Young-ju</t>
  </si>
  <si>
    <t>Ra Mi-ran, Gong Myeong, Yeom Hye-ran, Park Byung-eun, Jang Yoon-ju</t>
  </si>
  <si>
    <t>After losing her laundry store to a fire incident, a single mom Duk-hee receives a call from a bank offering a generous upfront loan so she takes it right away. But soon after, she finds out that she has become a victim of a voice phishing scheme. Devastated, Duk-hee turns to the police for help, only to be more disappointed that there is no hope of retrieving her money. At the moment of despair, Jae-min, the phisher who tricked her, rings her phone once again to tip Duk-hee off about the criminal organization that locked him up and coerced him to make voice phishing calls from China. With that call, Duk-hee makes up her mind to investigate this case for herself and take a plane to China with her friends.</t>
  </si>
  <si>
    <t>Wonderland</t>
  </si>
  <si>
    <t>Tang Wei, Bae Suzy, Park Bo-gum, Jung Yu-mi, Choi Woo-shik</t>
  </si>
  <si>
    <t>In a future world, the 'Wonderland' service – which uses AI to replicate people who have died – has become widespread. Baili signs up for Wonderland in order to hide her impending death from her young daughter. After an accident leaves her boyfriend Tae-ju in a coma, Jung-in passes the days chatting with an AI-revived version of Tae-ju who has become an astronaut in space. In this way it is possible for people to choose a life free from longing and sadness.</t>
  </si>
  <si>
    <t>Mahal ko ang Mahal Mo</t>
  </si>
  <si>
    <t>Aya Topacio</t>
  </si>
  <si>
    <t>Angelica Hart, Angeline Aril, Van Allen Ong, Mia Cruz</t>
  </si>
  <si>
    <t>Two women hurt by the same man form an alliance to catch their womanizer boyfriend in the act. But their unexpected bond leads to an unlikely romance between them.</t>
  </si>
  <si>
    <t>Get Away</t>
  </si>
  <si>
    <t>Steffen Haars</t>
  </si>
  <si>
    <t>Nick Frost, Aisling Bea, Sebastian Croft, Maisie Ayres, Ville Virtanen</t>
  </si>
  <si>
    <t>A family's vacation to a remote getaway takes an unexpected turn when they discover the island they're on is inhabited by a serial killer.</t>
  </si>
  <si>
    <t>Bramayugam</t>
  </si>
  <si>
    <t>Rahul Sadasivan</t>
  </si>
  <si>
    <t>Arjun Ashokan, Mammootty, Sidharth Bharathan, Manikanda Achari, Amalda Liz</t>
  </si>
  <si>
    <t>Thevan, a folk singer of the Paanan caste, has a fateful encounter when escaping slavery, leading to discover an ancient tradition altering his destiny.</t>
  </si>
  <si>
    <t>Place of Bones</t>
  </si>
  <si>
    <t>Audrey Cummings</t>
  </si>
  <si>
    <t>Heather Graham, Tom Hopper, Corin Nemec, Brielle Robillard, Donald Cerrone</t>
  </si>
  <si>
    <t>Western, Thriller, Horror, Action</t>
  </si>
  <si>
    <t>On a remote ranch, a mother and her daughter fight for survival when a wounded outlaw seeking refuge brings a notorious bank robber and his ruthless gang, all desperate to reclaim a stolen fortune, right to their doorstep.</t>
  </si>
  <si>
    <t>Conditional Sex: Last One Night</t>
  </si>
  <si>
    <t>Ahn So-hee, Lee Soo, Min Do-yoon, Sang Woo</t>
  </si>
  <si>
    <t>Mi-young overcomes her painful past and spends sweet time with her co-worker Won-woo. Seok-joon, who broke up with Mi-young after having an affair with Ye-jin, soon breaks up with Ye-jin too because he cannot forget Mi-young. Meanwhile, Ye-jin sees her ex-boyfriend Won-woo with Mi-young and uses a trick to keep them apart.</t>
  </si>
  <si>
    <t>Janet Planet</t>
  </si>
  <si>
    <t>Annie Baker</t>
  </si>
  <si>
    <t>Julianne Nicholson, Zoe Ziegler, Will Patton, Sophie Okonedo, Elias Koteas</t>
  </si>
  <si>
    <t>In rural Western Massachusetts, 11-year-old Lacy spends the summer of 1991 at home, enthralled by her own imagination and the attention of her mother, Janet. As the months pass, three visitors enter their orbit, all captivated by Janet.</t>
  </si>
  <si>
    <t>Wife's Woman 2</t>
  </si>
  <si>
    <t>Shine, Jin Seo-yool, Do Hee, Kim Soo-ji, Min Joo</t>
  </si>
  <si>
    <t>Rez Ball</t>
  </si>
  <si>
    <t>Sydney Freeland</t>
  </si>
  <si>
    <t>Jessica Matten, Kauchani Bratt, Amber Midthunder, Julia Jones, Cody Lightning</t>
  </si>
  <si>
    <t>After losing their star player, a high school basketball team rooted in Native American culture must unite to keep their state championship dreams alive.</t>
  </si>
  <si>
    <t>The Corpse Washer</t>
  </si>
  <si>
    <t>Aghniny Haque, Djenar Maesa Ayu, Ibrahim Risyad, Ruth Marini, Vonny Anggraini</t>
  </si>
  <si>
    <t>Lela, a mortician, finds something odd about the body of her mother who died suddenly. Trapped in sacred tension and a tense horror journey, Lela discovers another oddity in the body of the corpse she was bathing.</t>
  </si>
  <si>
    <t>Toofan</t>
  </si>
  <si>
    <t>Raihan Rafi</t>
  </si>
  <si>
    <t>Shakib Khan, Mimi Chakraborty, Masuma Rahman Nabila, Chanchal Chowdhury, Misha Sawdagor</t>
  </si>
  <si>
    <t>Bangladesh</t>
  </si>
  <si>
    <t>Born into tragedy, Galib rises from village outcast to criminal mastermind "Toofan" in 90s Bangladesh. As authorities close in, he takes desperate measures to maintain his empire, sparking a dangerous game of power and identity.</t>
  </si>
  <si>
    <t>Beacon</t>
  </si>
  <si>
    <t>Roxy Shih</t>
  </si>
  <si>
    <t>Demián Bichir, Julia Goldani Telles</t>
  </si>
  <si>
    <t>After an ambitious solo trip leaves her shipwrecked on a remote island, a young sailor is rescued by its lone inhabitant: a lighthouse keeper. As the walls of reality begin to vanish and the trust between them unravels, survival becomes a test of grueling proportions.</t>
  </si>
  <si>
    <t>Bad Boys: Legacy</t>
  </si>
  <si>
    <t>Martin Lawrence, Will Smith, Michael Bay, Vanessa Hudgens, Jerry Bruckheimer</t>
  </si>
  <si>
    <t>Take an epic lookback at 30 years of making the Bad Boys franchise with a 22-minute retrospective. Go behind the scenes of the all-new movie with an exclusive conversation featuring Will Smith and Martin Lawrence. Explore the making of the first three films with commentary from filmmakers Jerry Bruckheimer, Michael Bay, and stars Vanessa Hudgens, Alexander Ludwig, Joe Pantoliano, and more. From the initial table read to the final "that's a wrap," fans will experience an intimate look at this action-packed 30-year journey.</t>
  </si>
  <si>
    <t>Five Blind Dates</t>
  </si>
  <si>
    <t>Shuang Hu, Ilai Swindells, Desmond Chiam, Rob Collins, Yoson An</t>
  </si>
  <si>
    <t>More focused on her business than finding love, Lia is forced to go on five blind dates set up by her family and best friend after she is told by a fortune teller that her love life and the success of her tea shop are intertwined.</t>
  </si>
  <si>
    <t>Ghost Trail</t>
  </si>
  <si>
    <t>Jonathan Millet</t>
  </si>
  <si>
    <t>Adam Bessa, Tawfeek Barhom, Julia Franz Richter, Hala Rajab, Shafiqa El Till</t>
  </si>
  <si>
    <t>Hamid is part of a secret group pursuing the Syrian regime’s fugitive leaders. His mission takes him to France, on the trail of his former torturer whom he must confront.</t>
  </si>
  <si>
    <t>Hear Me: Our Summer</t>
  </si>
  <si>
    <t>Hong Kyung, Roh Yoon-seo, Kim Min-ju, Jung Yong-Ju, Jeong Hye-young</t>
  </si>
  <si>
    <t>26-year-old Yong-jun hasn't quite figured things out yet – but when he reluctantly agrees to start working part-time for his parents' lunchbox shop, a chance encounter suddenly breathes new life and possibility into his summer. Making a delivery to a swimming pool, he meets and immediately falls for Yeo-reum: the sunny and devoted sister to Ga-eul, a gifted swimmer who is deaf and training to qualify for the Olympics. The two sisters communicate in Korean Sign Language, which Yong-jun is fluent in too. Chasing his heart, Yong-jun sparks a journey of discovery in all three of their lives.</t>
  </si>
  <si>
    <t>Parachute</t>
  </si>
  <si>
    <t>Brittany Snow</t>
  </si>
  <si>
    <t>Courtney Eaton, Thomas Mann, Francesca Reale, Gina Rodriguez, Joel McHale</t>
  </si>
  <si>
    <t>Riley has recently been discharged from rehab after struggling with food and body image issues. She soon meets Ethan and finds herself navigating the line between unconditional love and a new addiction.</t>
  </si>
  <si>
    <t>Mother, Couch</t>
  </si>
  <si>
    <t>Niclas Larsson</t>
  </si>
  <si>
    <t>Ewan McGregor, Rhys Ifans, Taylor Russell, Lara Flynn Boyle, Lake Bell</t>
  </si>
  <si>
    <t>Denmark, Sweden, United States of America</t>
  </si>
  <si>
    <t>The members of a dysfunctional family find themselves mysteriously trapped in an antiquated furniture store when their elderly matriarch suddenly refuses to get up from one of the display couches.</t>
  </si>
  <si>
    <t>The Mystery of Humanoid Puppet</t>
  </si>
  <si>
    <t>Hai Tao</t>
  </si>
  <si>
    <t>Dylan Kuo, Kimmy Tong Fei, Ken Lok Tat-Wah, 黄一晗, Zhang Mingming</t>
  </si>
  <si>
    <t>Drama, Mystery, Action</t>
  </si>
  <si>
    <t>After occurrences of a bizarre fire in Luoyang palace, incredible puppetry skills, the Kunlun sacred tree that has been frozen for a thousand years, a shocking bloodthirsty murder case, Wu Zetian's mysterious Plum Blossom Shadow Guard... suddenly two Wu Zetians appear in the world at the same time, and a series of unsolved and intertwined cases emerge. Watch how Di Renjie peels off the layers to uncover the hidden shocking conspiracy.</t>
  </si>
  <si>
    <t>Jag Huang, Ivy Yin, Zhang Shi, Heme Liao, Moon Lee</t>
  </si>
  <si>
    <t>Three students from Jing Mu Girls’ Middle School go missing and turn up dead. Xiao Tong, a special education student with speech impairment, feels like someone is watching her. During the rehearsal for the school’s foundation day event, a corpse falls from the ceiling of the auditorium, and Xiao Tong disappears in the midst of confusion. Her mother, Li Han, who has been working at the school to be close to Xiao Tong, begins her pursuit.</t>
  </si>
  <si>
    <t>The Man Who Loved UFOs</t>
  </si>
  <si>
    <t>Diego Lerman</t>
  </si>
  <si>
    <t>Leonardo Sbaraglia, Sergio Prina, Osmar Núñez, Renata Lerman, María Merlino</t>
  </si>
  <si>
    <t>In the late 1980s, journalist José de Zer seeks proof of alien life in Argentina — even if he has to fake evidence — causing a surreal media circus.</t>
  </si>
  <si>
    <t>The Bad Nun 3</t>
  </si>
  <si>
    <t>Francesco Gabriele</t>
  </si>
  <si>
    <t>Danielle Scott, Kelly Rian Sanson, Charlotte Coleman, Connor Powles, Matt Tolson</t>
  </si>
  <si>
    <t>When a traumatized young woman in a grief counselling group suddenly dies, a trio of friends from the group decide to find out what really happened.</t>
  </si>
  <si>
    <t>The Beach Boys</t>
  </si>
  <si>
    <t>Frank Marshall, Thom Zimny</t>
  </si>
  <si>
    <t>Brian Wilson, Mike Love, Al Jardine, David Marks, Bruce Johnston</t>
  </si>
  <si>
    <t>A celebration of the legendary band that revolutionized pop music, and the iconic, harmonious sound they created that personified the California dream, captivating fans for generations and generations to come.</t>
  </si>
  <si>
    <t>The Roast of Tom Brady</t>
  </si>
  <si>
    <t>Beth McCarthy-Miller</t>
  </si>
  <si>
    <t>Tom Brady, Kevin Hart, Jeff Ross, Nikki Glaser, Bert Kreischer</t>
  </si>
  <si>
    <t>Offensive lines. Full-contact comedy. Kevin Hart hosts this all-star roast of NFL legend Tom Brady.</t>
  </si>
  <si>
    <t>During the Rains</t>
  </si>
  <si>
    <t>Shinpei Yamasaki</t>
  </si>
  <si>
    <t>Yukino Takahashi, Nagisa Nishino, Ryoka Yoshida, Jouji Shibue, Fumio Moriya</t>
  </si>
  <si>
    <t>The film depicts a coming-of-age story centered on the two sugar babies, Kotone, who is unemployed, and Sakura, a college student, in the coronavirus pandemic, as they try their best to live at the mercy of frivolous men.</t>
  </si>
  <si>
    <t>Dilig</t>
  </si>
  <si>
    <t>Dyessa Garcia, Rica Gonzales, Richard Solano, JD Aguas, Archie Adamos</t>
  </si>
  <si>
    <t>About to get married to an old, wealthy businessman, Resa enlists the help of gardener Otso to seduce her fiancé’s daughter, Katelyn, and record his sexploits with her in order to get her disowned.</t>
  </si>
  <si>
    <t>The World Upside Down</t>
  </si>
  <si>
    <t>Michaël Youn, Barbara Schulz, Eric Elmosnino, Valérie Bonneton, Yannick Noah</t>
  </si>
  <si>
    <t>A Parisian trader who – after losing everything – is forced to take refuge on a country farm with his wife and child.</t>
  </si>
  <si>
    <t>The Last Repair Shop</t>
  </si>
  <si>
    <t>Ben Proudfoot, Kris Bowers</t>
  </si>
  <si>
    <t>Dana Atkinson, Duane Michaels, Paty Moreno, Steve Bagmanyan, Ken Burget</t>
  </si>
  <si>
    <t>In a warehouse in the heart of Los Angeles, a dwindling handful of devoted craftspeople maintain more than 80,000 student musical instruments, the largest remaining workshop in America of its kind. Meet four unforgettable characters whose broken-and-repaired lives have been dedicated to bringing so much more than music to the schoolchildren of this city.</t>
  </si>
  <si>
    <t>Camp Pleasant Lake</t>
  </si>
  <si>
    <t>Thomas Walton</t>
  </si>
  <si>
    <t>Kelly Lynn Reiter, Jonathan Lipnicki, Leila Almas Rose, James Di Giacomo, Lacey Burdine</t>
  </si>
  <si>
    <t>A couple breathes life into a new camp on an old campsite, connecting them to a chilling past that unravels a 20-year-old mystery involving a missing young girl. As eerie events unfold, they must confront forces tied to a brutal crime.</t>
  </si>
  <si>
    <t>The Gorge</t>
  </si>
  <si>
    <t>Miles Teller, Anya Taylor-Joy, Sigourney Weaver, Sope Dirisu, William Houston</t>
  </si>
  <si>
    <t>Two highly trained operatives grow close from a distance after being sent to guard opposite sides of a mysterious gorge. When an evil below emerges, they must work together to survive what lies within.</t>
  </si>
  <si>
    <t>Flight Risk</t>
  </si>
  <si>
    <t>Mark Wahlberg, Michelle Dockery, Topher Grace, Leah Remini, Paul Ben-Victor</t>
  </si>
  <si>
    <t>A U.S. Marshal escorts a government witness to trial after he's accused of getting involved with a mob boss, only to discover that the pilot who is transporting them is also a hitman sent to assassinate the informant. After they subdue him, they're forced to fly together after discovering that there are others attempting to eliminate them.</t>
  </si>
  <si>
    <t>Captain America: Brave New World</t>
  </si>
  <si>
    <t>Anthony Mackie, Harrison Ford, Danny Ramirez, Shira Haas, Tim Blake Nelson</t>
  </si>
  <si>
    <t>After meeting with newly elected U.S. President Thaddeus Ross, Sam finds himself in the middle of an international incident. He must discover the reason behind a nefarious global plot before the true mastermind has the entire world seeing red.</t>
  </si>
  <si>
    <t>Companion</t>
  </si>
  <si>
    <t>Drew Hancock</t>
  </si>
  <si>
    <t>Sophie Thatcher, Jack Quaid, Lukas Gage, Megan Suri, Harvey Guillén</t>
  </si>
  <si>
    <t>During a weekend getaway at a secluded lakeside estate, a group of friends finds themselves entangled in a web of secrets, deception, and advanced technology. As tensions rise and loyalties are tested, they uncover unsettling truths about themselves and the world around them.</t>
  </si>
  <si>
    <t>Dog Man</t>
  </si>
  <si>
    <t>Peter Hastings</t>
  </si>
  <si>
    <t>Peter Hastings, Pete Davidson, Lil Rel Howery, Isla Fisher, Lucas Hopkins Calderon</t>
  </si>
  <si>
    <t>Family, Animation, Comedy, Action</t>
  </si>
  <si>
    <t>When a faithful police dog and his human police officer owner are injured together on the job, a harebrained but life-saving surgery fuses the two of them together and Dog Man is born. Dog Man is sworn to protect and serve—and fetch, sit and roll over. As Dog Man embraces his new identity and strives to impress his Chief, he must stop the pretty evil plots of feline supervillain Petey the Cat.</t>
  </si>
  <si>
    <t>Alarum</t>
  </si>
  <si>
    <t>Scott Eastwood, Sylvester Stallone, Willa Fitzgerald, Mike Colter, D.W. Moffett</t>
  </si>
  <si>
    <t>Two married spies caught in the crosshairs of an international intelligence network will stop at nothing to obtain a critical asset. Joe and Lara are agents living off the grid whose quiet retreat at a winter resort is blown to shreds when members of the old guard suspect the two may have joined an elite team of rogue spies, known as Alarum. Watch Here : https://justwatch.pro/movie/1249289/alarum</t>
  </si>
  <si>
    <t>Dhoom Dhaam</t>
  </si>
  <si>
    <t>Rishab Seth</t>
  </si>
  <si>
    <t>Yami Gautam, Pratik Gandhi, Eijaz Khan, Mukul Chadda, Pavitra Sarkar</t>
  </si>
  <si>
    <t>On their wedding night, an oddball couple is thrust into a chaotic chase, dodging goons and cops in a frenzied hunt for the mysterious "Charlie."</t>
  </si>
  <si>
    <t>My Fault: London</t>
  </si>
  <si>
    <t>Dani Girdwood, Charlotte Fassler</t>
  </si>
  <si>
    <t>Asha Banks, Matthew Broome, Eve Macklin, Ray Fearon, Enva Lewis</t>
  </si>
  <si>
    <t>18-year-old Noah moves from America to London, with her mother who's recently fallen in love with William, a wealthy British businessman. Noah meets William’s son, bad-boy Nick, and soon discovers there is an attraction between them neither can avoid. As Noah spends the summer adjusting to her new life, her devastating past will catch up with her while falling in love for the first time.</t>
  </si>
  <si>
    <t>Back in Action</t>
  </si>
  <si>
    <t>Jamie Foxx, Cameron Diaz, McKenna Roberts, Rylan Jackson, Kyle Chandler</t>
  </si>
  <si>
    <t>Fifteen years after vanishing from the CIA to start a family, elite spies Matt and Emily jump back into the world of espionage when their cover is blown.</t>
  </si>
  <si>
    <t>Sniper: The Last Stand</t>
  </si>
  <si>
    <t>Chad Michael Collins, Ryan Robbins, Sharon Taylor, Manuel Rodriguez-Saenz, Vusi Kunene</t>
  </si>
  <si>
    <t>To stop an arms dealer from unleashing a deadly superweapon, Ace sniper Brandon Beckett and Agent Zero are deployed to Costa Verde to lead a group of elite soldiers against an unrelenting militia. Taking an untested sniper under his wing, Beckett faces his newest challenge: giving orders instead of receiving them. With both time and ammo running low in a race to save humanity, the team must overcome all odds just to survive.</t>
  </si>
  <si>
    <t>Piglet</t>
  </si>
  <si>
    <t>Andrea M. Catinella</t>
  </si>
  <si>
    <t>Alina Desmond, Alex Butler, Lauren Staerck, Valery Danko, Shayli Reagan</t>
  </si>
  <si>
    <t>On Kate's 21st birthday camping trip, her friends encounter Piglet, a monstrous human-pig hybrid who brutally murders one of them. They uncover Piglet's origins and Kate must confront her past to survive the relentless killer.</t>
  </si>
  <si>
    <t>Wolf Man</t>
  </si>
  <si>
    <t>Christopher Abbott, Julia Garner, Matilda Firth, Sam Jaeger, Ben Prendergast</t>
  </si>
  <si>
    <t>With his marriage fraying, Blake persuades his wife Charlotte to take a break from the city and visit his remote childhood home in rural Oregon. As they arrive at the farmhouse in the dead of night, they're attacked by an unseen animal and barricade themselves inside the home as the creature prowls the perimeter. But as the night stretches on, Blake begins to behave strangely, transforming into something unrecognizable.</t>
  </si>
  <si>
    <t>The Gardener</t>
  </si>
  <si>
    <t>Jean-Claude Van Damme, Michaël Youn, Nawell Madani, Carla Poquin, Jérôme Le Banner</t>
  </si>
  <si>
    <t>Every year the Prime Minister has a list of all kinds of troublemakers eliminated in the name of the famous Reason of State. Serge Shuster, Special Adviser to the President of the Republic, finds himself on this list, better known as the Matignon List.  Condemned to certain death and at the heart of an implacable plot and a state secret that also put his family in danger, Serge, his wife and children have only one hope left - their gardener, Léo, who hates it when « slugs » invade his garden... Especially those that want to kill innocent families.</t>
  </si>
  <si>
    <t>Star Trek: Section 31</t>
  </si>
  <si>
    <t>Michelle Yeoh, Omari Hardwick, Sam Richardson, Kacey Rohl, Sven Ruygrok</t>
  </si>
  <si>
    <t>Emperor Philippa Georgiou joins a secret division of Starfleet tasked with protecting the United Federation of Planets and faces the sins of her past.</t>
  </si>
  <si>
    <t>Mickey 17</t>
  </si>
  <si>
    <t>Robert Pattinson, Naomi Ackie, Mark Ruffalo, Toni Collette, Anamaria Vartolomei</t>
  </si>
  <si>
    <t>Mickey Barnes, an “expendable” employee, is sent on a human expedition to colonize the ice world Niflheim. After one iteration dies, a new body is regenerated with most of his memories intact. With one regeneration, though, things go very wrong.</t>
  </si>
  <si>
    <t>Theo James, Tatiana Maslany, Christian Convery, Colin O'Brien, Adam Scott</t>
  </si>
  <si>
    <t>When twin brothers find a mysterious wind-up monkey, a series of outrageous deaths tear their family apart. Twenty-five years later, the monkey begins a new killing spree forcing the estranged brothers to confront the cursed toy.</t>
  </si>
  <si>
    <t>Bridget Jones: Mad About the Boy</t>
  </si>
  <si>
    <t>Renée Zellweger, Chiwetel Ejiofor, Leo Woodall, Hugh Grant, Jim Broadbent</t>
  </si>
  <si>
    <t>Bridget Jones finally has some luck in her life; she has a great job as a screenwriter, her family and a new boyfriend; the fact that he's over twenty years her junior isn't the only thing causing problems.</t>
  </si>
  <si>
    <t>The Witcher: Sirens of the Deep</t>
  </si>
  <si>
    <t>Kang Hei Chul</t>
  </si>
  <si>
    <t>Doug Cockle, Joey Batey, Christina Wren, Emily Carey, Camrus Johnson</t>
  </si>
  <si>
    <t>Geralt of Rivia, a mutated monster hunter, is hired to investigate a series of attacks in a seaside village and finds himself drawn into a centuries-old conflict between humans and merpeople. He must count on friends — old and new — to solve the mystery before the hostilities between the two kingdoms escalate into an all-out war.</t>
  </si>
  <si>
    <t>Henry Danger: The Movie</t>
  </si>
  <si>
    <t>Joe Menendez</t>
  </si>
  <si>
    <t>Jace Norman, Sean Ryan Fox, Ella Anderson, Michael D. Cohen, Frankie Grande</t>
  </si>
  <si>
    <t>Action, Comedy, Family, Science Fiction</t>
  </si>
  <si>
    <t>Henry Hart meets a superfan—eager to fight crime with Kid Danger—who comes into possession of a device that can open up alternate realities. Facing a wild ride, Henry will need his best friend Jasper and his new superfan sidekick to find his way out or be stuck in another dimension forever.</t>
  </si>
  <si>
    <t>Ne Zha 2</t>
  </si>
  <si>
    <t>After the Tribulation, although the souls of Ne Zha and Ao Bing were preserved, their physical bodies would soon be completely destroyed. Tai Yi Zhen Ren plans to use the Seven Colored Lotus to reshape their physical forms. But in the process of reshaping, they encounter numerous difficulties. Where will the fate of Ne Zha and Ao Bing go?</t>
  </si>
  <si>
    <t>Den of Thieves 2: Pantera</t>
  </si>
  <si>
    <t>Gerard Butler, O'Shea Jackson Jr., Evin Ahmad, Salvatore Esposito, Meadow Williams</t>
  </si>
  <si>
    <t>Big Nick is back on the hunt in Europe and closing in on Donnie, who is embroiled in the treacherous and unpredictable world of diamond thieves and the infamous Panther mafia, as they plot a massive heist of the world's largest diamond exchange.</t>
  </si>
  <si>
    <t>Chasing the Wind</t>
  </si>
  <si>
    <t>Engin Erden</t>
  </si>
  <si>
    <t>Hande Erçel, Barış Arduç, Gözde Mutluer, Tuğrul Tülek, Şebnem Sönmez</t>
  </si>
  <si>
    <t>Two heirs of a company; Ege Yazici and Asli Mansoy are against each other about the future of the company. Asli is completely a city-girl while Ege belongs to Çesme. Will they realize how similar they are, despite all their differences?</t>
  </si>
  <si>
    <t>Sidelined: The QB and Me</t>
  </si>
  <si>
    <t>Justin Wu</t>
  </si>
  <si>
    <t>Siena Agudong, Noah Beck, Drew Ray Tanner, James Van Der Beek, Deborah Cox</t>
  </si>
  <si>
    <t>Dallas, a burdened but headstrong dancer, is determined to get into the best dance school in the country—her late mother’s alma mater. However, that dream is suddenly derailed when the cheeky yet secretly grieving football star, Drayton, crashes into her life with a unique story of his own. Will the two of them be able to grow into their dreams together, or will their dreams be sidelined?</t>
  </si>
  <si>
    <t>Kinda Pregnant</t>
  </si>
  <si>
    <t>Amy Schumer, Jillian Bell, Brianne Howey, Will Forte, Lizze Broadway</t>
  </si>
  <si>
    <t>When Lainy's plan to settle down and start a family falls apart, she puts on a fake baby bump, tells a lie — and accidentally falls for her dream guy.</t>
  </si>
  <si>
    <t>La Dolce Villa</t>
  </si>
  <si>
    <t>Scott Foley, Violante Placido, Maia Reficco, Giuseppe Futia, Simone Luglio</t>
  </si>
  <si>
    <t>When his daughter decides to buy a crumbling Tuscan villa, Eric rushes to Italy to talk her out of it — and instead finds beauty, romance and new purpose.</t>
  </si>
  <si>
    <t>With You in the Future</t>
  </si>
  <si>
    <t>Roberto Girault</t>
  </si>
  <si>
    <t>Sandra Echeverría, Michel Brown, Mariané Cartas, Fernando Cattori, Mauricio Barrientos</t>
  </si>
  <si>
    <t>Carlos and Elena are about to sign a divorce when they receive an unexpected gift that will allow them to travel back in time. Back in the '90s, that nostalgic era of leather jackets, rowdy hairstyles and pop-rock, they will seek to change their destiny.</t>
  </si>
  <si>
    <t>One of Them Days</t>
  </si>
  <si>
    <t>Lawrence Lamont</t>
  </si>
  <si>
    <t>Keke Palmer, SZA, Joshua David Neal, Aziza Scott, Patrick Cage</t>
  </si>
  <si>
    <t>Best friends and roommates Dreux and Alyssa are about to have One of Them Days. When they discover Alyssa’s boyfriend has blown their rent money, the duo finds themselves going to extremes in a comical race against the clock to avoid eviction and keep their friendship intact.</t>
  </si>
  <si>
    <t>A Minecraft Movie</t>
  </si>
  <si>
    <t>Jason Momoa, Jack Black, Danielle Brooks, Emma Myers, Sebastian Eugene Hansen</t>
  </si>
  <si>
    <t>Sweden, United States of America, New Zealand</t>
  </si>
  <si>
    <t>Adventure, Fantasy, Family, Comedy</t>
  </si>
  <si>
    <t>Four misfits find themselves struggling with ordinary problems when they are suddenly pulled through a mysterious portal into the Overworld: a bizarre, cubic wonderland that thrives on imagination. To get back home, they'll have to master this world while embarking on a magical quest with an unexpected, expert crafter, Steve.</t>
  </si>
  <si>
    <t>Bad Influence</t>
  </si>
  <si>
    <t>Chloé Wallace</t>
  </si>
  <si>
    <t>Alberto Olmo, Eléa Rochera, Enrique Arce, Mirela Balić, Farid Bechara</t>
  </si>
  <si>
    <t>A poor boy and a pampered rich girl seek to uncover secrets of the past to save their romance and their skin.</t>
  </si>
  <si>
    <t>Honeymoon Crasher</t>
  </si>
  <si>
    <t>Michèle Laroque, Julien Frison, Rossy de Palma, Gilbert Melki, Margot Bancilhon</t>
  </si>
  <si>
    <t>When his fiancée dumps him at the altar for her ex, a young man is left with no alternative but to go on his romantic honeymoon with his mother.</t>
  </si>
  <si>
    <t>Robert Ronny</t>
  </si>
  <si>
    <t>Reza Rahadian, Sheila Dara, Kevin Julio, Indra Birowo, Jihane Almira</t>
  </si>
  <si>
    <t>A playboy stages a dating show to earn his inheritance by granting his father's last wish: for his son to marry the most beautiful girl in the world.</t>
  </si>
  <si>
    <t>Love Forever</t>
  </si>
  <si>
    <t>Staffan Lindberg</t>
  </si>
  <si>
    <t>Matilda Källström, Charlie Gustafsson, Kjell Bergqvist, Anja Lundqvist, Claes Malmberg</t>
  </si>
  <si>
    <t>A Stockholm couple plans to get married on the gorgeous island of Gotland, where family-imposed traditions turn their most important day into a disaster.</t>
  </si>
  <si>
    <t>You're Cordially Invited</t>
  </si>
  <si>
    <t>Will Ferrell, Reese Witherspoon, Geraldine Viswanathan, Meredith Hagner, Jimmy Tatro</t>
  </si>
  <si>
    <t>When two weddings are accidentally booked on the same day at the same venue, each bridal party is challenged with preserving their family's special moment while making the most of the unanticipated tight quarters. In a hilarious battle of determination and grit, the father of the bride and sister of the other bride chaotically go head-to-head as they stop at nothing to uphold an unforgettable celebration for their loved ones.</t>
  </si>
  <si>
    <t>Mesa de regalos</t>
  </si>
  <si>
    <t>José Eduardo Derbez, Cassandra Sánchez Navarro, Verónica Bravo, Irán Castillo, José Antonio Toledano</t>
  </si>
  <si>
    <t>Nicolás and Antonia, lifelong friends, feel stuck as they watch their peers find success and stability. Tired of attending countless weddings that highlight their own struggles, they hatch a wild plan: pretend to be in love, get married, and throw a lavish wedding to cash in on the gifts. Antonia plans to ditch Nicolás at the altar, believing the scandal will let them keep the money. They see this as their ticket to finally funding their dreams.</t>
  </si>
  <si>
    <t>A Copenhagen Love Story</t>
  </si>
  <si>
    <t>Ditte Hansen, Louise Mieritz</t>
  </si>
  <si>
    <t>Rosalinde Mynster, Joachim Fjelstrup, Sara Fanta Traore, Mille Lehfeldt, Magnus Haugaard</t>
  </si>
  <si>
    <t>After author Mia finds love with single father Emil, their happiness is put to the test as they undergo fertility treatments to have kids of their own.</t>
  </si>
  <si>
    <t>Snow White</t>
  </si>
  <si>
    <t>Rachel Zegler, Gal Gadot, Andrew Burnap, Jeremy Swift, Martin Klebba</t>
  </si>
  <si>
    <t>A beautiful girl, Snow White, takes refuge in the forest in the house of seven dwarfs to hide from her stepmother, the wicked Queen. The Queen is jealous because she wants to be known as 'the fairest in the land', and Snow White's beauty surpasses her own.</t>
  </si>
  <si>
    <t>Demon City</t>
  </si>
  <si>
    <t>Seiji Tanaka</t>
  </si>
  <si>
    <t>Toma Ikuta, Masahiro Higashide, Miou Tanaka, Ami Touma, Taro Suruga</t>
  </si>
  <si>
    <t>Framed for his family's murder and left for dead, an ex-hitman will stop at nothing to exact revenge on the masked "demons" who have taken over his city.</t>
  </si>
  <si>
    <t>The Lion King at the Hollywood Bowl</t>
  </si>
  <si>
    <t>Jennifer Hudson, Nathan Lane, Jeremy Irons, Ernie Sabella, Billy Eichner</t>
  </si>
  <si>
    <t>In honor of “The Lion King's” 30th Anniversary, the Hollywood Bowl transforms into the Pride Lands for an immersive concert event. This music event celebrates the franchise's evolution, from the 1994 animated film to the Tony Award-winning musical, and the 2019 and 2024 live-action films, honoring the music and characters that made it a global phenomenon.</t>
  </si>
  <si>
    <t>Chhaava</t>
  </si>
  <si>
    <t>Vicky Kaushal, Rashmika Mandanna, Akshaye Khanna, Ashutosh Rana, Divya Dutta</t>
  </si>
  <si>
    <t>Shivaji's death sparks the Maratha-Mughal conflict. His son Sambhaji leads resistance against Aurangzeb's forces. Amid battles and intrigue, both sides face challenges in a struggle for power.</t>
  </si>
  <si>
    <t>Umjolo: There Is No Cure</t>
  </si>
  <si>
    <t>Mthunzi Dubazana</t>
  </si>
  <si>
    <t>Nombuleleo Mhlongo, Busisiwe Mtshali, Tina Redman, Londeka Sishi, Yonda Thomas</t>
  </si>
  <si>
    <t>After losing her title for publicly exposing a scandal, a former pageant queen works on a tell-all book — all while her love life remains unwritten.</t>
  </si>
  <si>
    <t>Death Before the Wedding</t>
  </si>
  <si>
    <t>Iwona Ogonowska-Konecka, Tomasz Konecki</t>
  </si>
  <si>
    <t>Agnieszka Suchora, Tomasz Karolak, Natalia Sitarska, Gamou Fall, Paulina Gałązka</t>
  </si>
  <si>
    <t>When Maja brings her fiancé home, her traditional parents must overcome their cultural biases amidst a crisis at their dairy farm. Can love find a way?</t>
  </si>
  <si>
    <t>Marked Men: Rule + Shaw</t>
  </si>
  <si>
    <t>Chase Stokes, Sydney Taylor, Ella Balinska, Evan Mock, Alexander Ludwig</t>
  </si>
  <si>
    <t>Shaw Landon has loved Rule Archer from the moment she laid eyes on him. Rule, a fiery-tempered rebel tattoo artist, doesn’t have time for a good girl pre-med student like Shaw — even if she’s the only one who can see the person he truly is. She lives by other people’s rules; he makes his own. But a short skirt, too many birthday cocktails, and spilled secrets lead to a night neither can forget. Now, Shaw and Rule must figure out how a girl like her and a guy like him are supposed to be together without destroying their love…or each other.</t>
  </si>
  <si>
    <t>Love Me</t>
  </si>
  <si>
    <t>Andrew Zuchero, Sam Zuchero</t>
  </si>
  <si>
    <t>Kristen Stewart, Steven Yeun</t>
  </si>
  <si>
    <t>In a story that spans billions of years, a buoy and a satellite meet online long after humanity’s extinction. As they learn what life was like on Earth, they discover themselves and what it means to be alive and in love.</t>
  </si>
  <si>
    <t>Squid Game: Making Season 2</t>
  </si>
  <si>
    <t>Hwang Dong-hyuk, Lee Jung-jae, Lee Byung-hun, Chae Kyoung-sun, Kim Ji-yong</t>
  </si>
  <si>
    <t>From set designs to character arcs, get exclusive cast and director interviews on how Season 2 of the globally most-watched series was brought to life.</t>
  </si>
  <si>
    <t>Mission: Impossible - The Final Reckoning</t>
  </si>
  <si>
    <t>Tom Cruise, Ving Rhames, Simon Pegg, Hayley Atwell, Vanessa Kirby</t>
  </si>
  <si>
    <t>After escaping a calamitous train crash, Ethan realizes The Entity is stashed aboard an old Russian submarine, but a foe from his past named Gabriel is also on the trail.</t>
  </si>
  <si>
    <t>Millers in Marriage</t>
  </si>
  <si>
    <t>Edward Burns</t>
  </si>
  <si>
    <t>Gretchen Mol, Julianna Margulies, Minnie Driver, Edward Burns, Morena Baccarin</t>
  </si>
  <si>
    <t>Eve Miller, a former indie rock singer, struggles with her toxic marriage while growing attracted to a music journalist. Her sister Maggie, a bestselling author, faces marital discord as her career overshadows her husband's.</t>
  </si>
  <si>
    <t>Jurassic World Rebirth</t>
  </si>
  <si>
    <t>Scarlett Johansson, Jonathan Bailey, Mahershala Ali, Rupert Friend, Manuel Garcia-Rulfo</t>
  </si>
  <si>
    <t>Five years after the events of Jurassic World Dominion, covert operations expert Zora Bennett is contracted to lead a skilled team on a top-secret mission to secure genetic material from the world's three most massive dinosaurs. When Zora's operation intersects with a civilian family whose boating expedition was capsized, they all find themselves stranded on an island where they come face-to-face with a sinister, shocking discovery that's been hidden from the world for decades.</t>
  </si>
  <si>
    <t>Lucca's World</t>
  </si>
  <si>
    <t>Mariana Chenillo</t>
  </si>
  <si>
    <t>Bárbara Mori, Julián Tello, Juan Pablo Medina, Ari Brickman, Danish Hussain</t>
  </si>
  <si>
    <t>Determined to help her son, who has cerebral palsy, Bárbara takes her family to India for an experimental treatment.</t>
  </si>
  <si>
    <t>Miss Italia Mustn't Die</t>
  </si>
  <si>
    <t>David Gallerano, Pietro Daviddi</t>
  </si>
  <si>
    <t>Patrizia Mirigliani</t>
  </si>
  <si>
    <t>The Legend of Condor Hero: What is Love</t>
  </si>
  <si>
    <t>Zhao Huawei, Wang Zijun, Chen Zihan, Xing Yu, Bruce Leung Siu-Lung</t>
  </si>
  <si>
    <t>Yang Guo, orphaned and wandering since childhood, became a disciple of Guo Jing but faced bullying in the Quanzhen Sect due to his mysterious background. He eventually left to study martial arts under Xiao Longnv. Meanwhile, King Jinlun and rogue disciple Li Mochou sought to seize martial arts secrets and strategic maps. Caught in the conflicts of the martial world, Yang Guo and Xiao Longnv faced numerous challenges, and their bond deepened into a bittersweet love.</t>
  </si>
  <si>
    <t>Love Hurts</t>
  </si>
  <si>
    <t>Jonathan Eusebio</t>
  </si>
  <si>
    <t>Ke Huy Quan, Ariana DeBose, Mustafa Shakir, Lio Tipton, Daniel Wu</t>
  </si>
  <si>
    <t>A realtor is pulled back into the life he left behind after his former partner-in-crime resurfaces with an ominous message. With his crime-lord brother also on his trail, he must confront his past and the history he never fully buried.</t>
  </si>
  <si>
    <t>Presence</t>
  </si>
  <si>
    <t>Callina Liang, Lucy Liu, Chris Sullivan, Eddy Maday, Julia Fox</t>
  </si>
  <si>
    <t>A couple, Rebekah and Chris, and their children, Tyler and Chloe, move into a seemingly normal suburban home. When strange occurrences occur, they begin to believe that there is something else in the house with them. The presence is about to disrupt their lives in unimaginable ways.</t>
  </si>
  <si>
    <t>In the Lost Lands</t>
  </si>
  <si>
    <t>Milla Jovovich, Dave Bautista, Arly Jover, Amara Okereke, Fraser James</t>
  </si>
  <si>
    <t>A queen sends the powerful and feared sorceress Gray Alys to the ghostly wilderness of the Lost Lands in search of a magical power, where the sorceress and her guide, the drifter Boyce must outwit and outfight man and demon.</t>
  </si>
  <si>
    <t>Algo Azul</t>
  </si>
  <si>
    <t>Camilo Abadía</t>
  </si>
  <si>
    <t>Tessa Ía, Ricardo Abarca, Ana María Estupiñán, Isabel Burr, Gerardo Oñate</t>
  </si>
  <si>
    <t>Squad 36</t>
  </si>
  <si>
    <t>Victor Belmondo, Tewfik Jallab, Sofiane Zermani, Soufiane Guerrab, Juliette Dol</t>
  </si>
  <si>
    <t>Forced out of his elite unit, a troubled cop launches his own rogue investigation when mysterious killings claim the lives of his former colleagues.</t>
  </si>
  <si>
    <t>Demon Slayer: Kimetsu no Yaiba - Infinity Castle</t>
  </si>
  <si>
    <t>Natsuki Hanae, Yoshitsugu Matsuoka, Hiro Shimono, Akari Kito</t>
  </si>
  <si>
    <t>Plot TBA. The first installment in the Infinity Castle story arc.</t>
  </si>
  <si>
    <t>Creation of the Gods II: Demon Force</t>
  </si>
  <si>
    <t>Huang Bo, Yu Shi, Nashi, Chen Muchi, Kris Phillips</t>
  </si>
  <si>
    <t>Taishi Wen Zhong led the army of Shang Dynasty including Deng Chanyu and four generals of the Mo Family to Xiqi. With the help of Kunlun immortals such as Jiang Ziya, Ji Fa led the army and civilians of Xiqi to defend their homeland.</t>
  </si>
  <si>
    <t>Sosyal Climbers</t>
  </si>
  <si>
    <t>Jason Paul Laxamana</t>
  </si>
  <si>
    <t>Maris Racal, Anthony Jennings, Ricky Davao, Carmi Martin, Bart Guingona</t>
  </si>
  <si>
    <t>Stuck with a massive debt after falling for a scam, two wannabe socialites create elaborate fake identities to swindle the rich out of their money.</t>
  </si>
  <si>
    <t>The Wrong Track</t>
  </si>
  <si>
    <t>Hallvar Witzø</t>
  </si>
  <si>
    <t>Ada Eide, Trond Fausa Aurvåg, Marie Blokhus, Christian Rubeck, Saga Tuset Meisfjordskar</t>
  </si>
  <si>
    <t>When chaotic single mother Emilie hits a new low, she looks to her brother for help. He has a brilliant plan: to enter a cross-country ski marathon.</t>
  </si>
  <si>
    <t>Luis Alberti, Noé Hernández, Leonardo Alonso, Luis Curiel, Guillermo Nava</t>
  </si>
  <si>
    <t>When a hostage rescue mission creates a new enemy, Capt. Guerrero and his elite soldiers must face an ambush by a criminal group.</t>
  </si>
  <si>
    <t>El hilo rojo</t>
  </si>
  <si>
    <t>Michel Brown, Mario Morán, Carolina Miranda, Maya Zapata, Pilar Santacruz</t>
  </si>
  <si>
    <t>Abril, a rebellious and daring stewardess, and Manuel, a shy and traditional businessman, meet on a plane and instantly feel an undeniable attraction.</t>
  </si>
  <si>
    <t>Let Me Be With You</t>
  </si>
  <si>
    <t>Isaac Cherem</t>
  </si>
  <si>
    <t>Andrea Sutton Chávez, Aksel Gomez, Silvia Navarro, Johanna Murillo, Anna Díaz</t>
  </si>
  <si>
    <t>Lucía lives with an incurable disease, and Bruno was deported to Mexico with no place to sleep. An unexpected phone call brings them together in an emotional story of overcoming, reconstruction and hope.</t>
  </si>
  <si>
    <t>The Amateur</t>
  </si>
  <si>
    <t>Rami Malek, Laurence Fishburne, Rachel Brosnahan, Jon Bernthal, Caitríona Balfe</t>
  </si>
  <si>
    <t>After his life is turned upside down when his wife is killed in a London terrorist attack, a brilliant but introverted CIA decoder takes matters into his own hands when his supervisors refuse to take action.</t>
  </si>
  <si>
    <t>Phoebe Dynevor, Rhys Ifans, Ciara Baxendale, Kersti Bryan, Majd Eid</t>
  </si>
  <si>
    <t>When Maya learns her father Sam was once a spy, she suddenly finds herself at the center of an international conspiracy. As she seeks answers, Maya herself becomes a target and must quickly learn the skills of her father.</t>
  </si>
  <si>
    <t>Mason Thames, Nico Parker, Gerard Butler, Nick Frost, Julian Dennison</t>
  </si>
  <si>
    <t>On the rugged isle of Berk, where Vikings and dragons have been bitter enemies for generations, Hiccup stands apart, defying centuries of tradition when he befriends Toothless, a feared Night Fury dragon. Their unlikely bond reveals the true nature of dragons, challenging the very foundations of Viking society.</t>
  </si>
  <si>
    <t>A Working Man</t>
  </si>
  <si>
    <t>Jason Statham, David Harbour, Michael Peña, Jason Flemyng, Arianna Rivas</t>
  </si>
  <si>
    <t>Levon Cade left behind a decorated military career in the black ops to live a simple life working construction. But when his boss's daughter, who is like family to him, is taken by human traffickers, his search to bring her home uncovers a world of corruption far greater than he ever could have imagined.</t>
  </si>
  <si>
    <t>The Electric State</t>
  </si>
  <si>
    <t>Millie Bobby Brown, Chris Pratt, Woody Harrelson, Ke Huy Quan, Giancarlo Esposito</t>
  </si>
  <si>
    <t>An orphaned teen hits the road with a mysterious robot to find her long-lost brother, teaming up with a smuggler and his wisecracking sidekick.</t>
  </si>
  <si>
    <t>The Accountant 2</t>
  </si>
  <si>
    <t>Ben Affleck, Jon Bernthal, Cynthia Addai-Robinson, J.K. Simmons, Daniella Pineda</t>
  </si>
  <si>
    <t>When an old acquaintance is murdered, Wolff is compelled to solve the case. Realizing more extreme measures are necessary, Wolff recruits his estranged and highly lethal brother, Brax, to help. In partnership with Marybeth Medina, they uncover a deadly conspiracy, becoming targets of a ruthless network of killers who will stop at nothing to keep their secrets buried.</t>
  </si>
  <si>
    <t>Cooked</t>
  </si>
  <si>
    <t>Emre Şahin</t>
  </si>
  <si>
    <t>Burak Deniz, Öykü Karayel, Osman Sonant, Onur Ünsal, Ulvi Kahyaoğlu</t>
  </si>
  <si>
    <t>Chef and owner Sina Bora faces personal and professional challenges on one of his restaurant's busiest nights. His father's emergency surgery, staff tensions and his former mentor Renzo's plans to take over push Sina to make tough decisions.</t>
  </si>
  <si>
    <t>Novocaine</t>
  </si>
  <si>
    <t>Jack Quaid, Amber Midthunder, Ray Nicholson, Jacob Batalon, Betty Gabriel</t>
  </si>
  <si>
    <t>Action, Thriller, Comedy</t>
  </si>
  <si>
    <t>When the girl of his dreams is kidnapped, everyman Nate turns his inability to feel pain into an unexpected strength in his fight to get her back.</t>
  </si>
  <si>
    <t>The Conjuring: Last Rites</t>
  </si>
  <si>
    <t>Patrick Wilson, Vera Farmiga, Mia Tomlinson, Ben Hardy, Shannon Kook</t>
  </si>
  <si>
    <t>The next chapter in the story of Ed and Lorraine Warren.</t>
  </si>
  <si>
    <t>Final Destination Bloodlines</t>
  </si>
  <si>
    <t>Kaitlyn Santa Juana, Teo Briones, Richard Harmon, Owen Patrick Joyner, Anna Lore</t>
  </si>
  <si>
    <t>Plagued by a violent recurring nightmare, college student Stefanie heads home to track down the one person who might be able to break the cycle and save her family from the grisly demise that inevitably awaits them all.</t>
  </si>
  <si>
    <t>The Love Scam</t>
  </si>
  <si>
    <t>Umberto Riccioni Carteni</t>
  </si>
  <si>
    <t>Antonio Folletto, Laura Adriani, Vincenzo Nemolato, Saverio Picozzi</t>
  </si>
  <si>
    <t>Drowning in debt, two brothers concoct a plan to scam a wealthy heiress and save their home in Naples — but unexpected love soon complicates the scheme.</t>
  </si>
  <si>
    <t>Superman</t>
  </si>
  <si>
    <t>David Corenswet, Rachel Brosnahan, Nicholas Hoult, Edi Gathegi, Anthony Carrigan</t>
  </si>
  <si>
    <t>Superman, a cub reporter in Metropolis, embarks on a journey to reconcile his Kryptonian heritage with his human upbringing as Clark Kent.</t>
  </si>
  <si>
    <t>Who Is Luigi Mangione?</t>
  </si>
  <si>
    <t>Brian Ross, Rhonda Schwartz</t>
  </si>
  <si>
    <t>Luigi Mangione, Brian Thompson, Dan Abrams, Philip Klein, Kelly Wirtz</t>
  </si>
  <si>
    <t>Writings and social media posts help to reveal the secret life and troubles of Luigi Mangione, the man accused of the brazen murder of United Healthcare CEO Brian Thompson and whom so many people are calling a hero.</t>
  </si>
  <si>
    <t>Ad Vitam</t>
  </si>
  <si>
    <t>Rodolphe Lauga</t>
  </si>
  <si>
    <t>Guillaume Canet, Alexis Manenti, Stéphane Caillard, Nassim Lyes, Zita Hanrot</t>
  </si>
  <si>
    <t>When he and his pregnant wife are attacked in their home, a former elite agent becomes trapped in a deadly manhunt tied to his own painful past.</t>
  </si>
  <si>
    <t>The Bayou</t>
  </si>
  <si>
    <t>Taneli Mustonen, Brad Watson</t>
  </si>
  <si>
    <t>Elisha Applebaum, Madalena Aragão, David Newman, Sarah Priddy, Andonis Anthony</t>
  </si>
  <si>
    <t>Vacation turns disaster when Houston grad Kyle and her friends survive a plane crash in the desolate Louisiana everglades, only to discover there's something way more dangerous lurking in the shallows.</t>
  </si>
  <si>
    <t>Woody Harrelson, Simu Liu, Finn Cole, Cliff Curtis, Mark Bonnar</t>
  </si>
  <si>
    <t>A true story about seasoned deep-sea divers who battle the raging elements to rescue their crewmate trapped hundreds of feet below the ocean’s surface.</t>
  </si>
  <si>
    <t>Avatar: Fire and Ash</t>
  </si>
  <si>
    <t>In the wake of the devastating war against the RDA and the loss of their eldest son, Jake Sully and Neytiri face a new threat on Pandora: the Ash People, a violent and power-hungry Na'vi tribe led by the ruthless Varang. Jake's family must fight for their survival and the future of Pandora in a conflict that pushes them to their emotional and physical limits.</t>
  </si>
  <si>
    <t>Cleaner</t>
  </si>
  <si>
    <t>Daisy Ridley, Clive Owen, Taz Skylar, Flavia Watson, Ray Fearon</t>
  </si>
  <si>
    <t>When a group of radical activists take over an energy company's annual gala, seizing 300 hostages, an ex-soldier turned window cleaner suspended 50 storeys up on the outside of the building must save those trapped inside, including her younger brother.</t>
  </si>
  <si>
    <t>Brave the Dark</t>
  </si>
  <si>
    <t>Damian Harris</t>
  </si>
  <si>
    <t>Jared Harris, Nicholas Hamilton, Jamie Harris, Sasha Bhasin, Will Price</t>
  </si>
  <si>
    <t>When Mr. Deen discovers one of his students has been living out of his car and thrown into jail, he decides to bail him out. Determined to curb Nate’s self-destructive behavior, Deen quickly discovers a host of dark secrets slowly tearing Nate apart. What began as a good deed becomes a desperate fight to save Nate from his own demons. As Nate spirals deeper into despair, Deen must decide how far he’s willing to go to save a kid on the brink of losing everything—even himself.</t>
  </si>
  <si>
    <t>Jude Law, Vanessa Kirby, Daniel Brühl, Sydney Sweeney, Ana de Armas</t>
  </si>
  <si>
    <t>A darkly comic tale of murder and survival, focusing on an eclectic group of characters who abandon civilization for the Galápagos Islands. They are all searching for the answer to that ever-pressing question that plagues us all: what is the meaning of life?</t>
  </si>
  <si>
    <t>Legends of the Condor Heroes: The Gallants</t>
  </si>
  <si>
    <t>Xiao Zhan, Sabrina Zhuang, Tony Leung Ka-Fai, Zhang Wenxin, Bayaertu</t>
  </si>
  <si>
    <t>Under Genghis Khan, the Mongolian army pushes west to destroy the Jin Dynasty, setting its sights on the Song Dynasty next. Amid internal conflicts among martial arts schools, Guo Jing unites the Central Plains' warriors to defend Xiangyang, embodying courage and loyalty in the fight for the nation.</t>
  </si>
  <si>
    <t>Karate Kid: Legends</t>
  </si>
  <si>
    <t>Jonathan Entwistle</t>
  </si>
  <si>
    <t>Ben Wang, Jackie Chan, Ralph Macchio, Joshua Jackson, Sadie Stanley</t>
  </si>
  <si>
    <t>Action, Drama, Family</t>
  </si>
  <si>
    <t>After a family tragedy, kung fu prodigy Li Fong is uprooted from his home in Beijing and forced to move to New York City with his mother. When a new friend needs his help, Li enters a karate competition – but his skills alone aren't enough. Li's kung fu teacher Mr. Han enlists original Karate Kid Daniel LaRusso for help, and Li learns a new way to fight, merging their two styles into one for the ultimate martial arts showdown.</t>
  </si>
  <si>
    <t>From the World of John Wick: Ballerina</t>
  </si>
  <si>
    <t>Ana de Armas, Norman Reedus, Anjelica Huston, Gabriel Byrne, Lance Reddick</t>
  </si>
  <si>
    <t>Taking place during the events of John Wick: Chapter 3 - Parabellum, Eve Macarro begins her training in the assassin traditions of the Ruska Roma.</t>
  </si>
  <si>
    <t>Spermageddon</t>
  </si>
  <si>
    <t>Tommy Wirkola, Rasmus A. Sivertsen</t>
  </si>
  <si>
    <t>Christian Mikkelsen, Nasrin Khusrawi, Aksel Hennie, Mathilde Storm, Christian Rubeck</t>
  </si>
  <si>
    <t>Two narrative threads - one is an emerging love story between two awkward teens, Jens and Lisa, who are having sex for the first time and the other is an eventful quest of Simon the Semen and his friends to reach the golden goal, the Egg.</t>
  </si>
  <si>
    <t>Cold Wallet</t>
  </si>
  <si>
    <t>Cutter Hodierne</t>
  </si>
  <si>
    <t>Tony Cavalero, Josh Brener, Raúl Castillo, Melonie Diaz, Ian Unterman</t>
  </si>
  <si>
    <t>A team of Redditors lose everything after a cryptocurrency scam leads them to plot to kidnap the "financial influencer" who screwed them over.</t>
  </si>
  <si>
    <t>Online Selling</t>
  </si>
  <si>
    <t>Jacqueline R. Carlos</t>
  </si>
  <si>
    <t>Arah Alonzo, Aria Bench, Andrew Gan, Marc Capilador, Tommy Samonte</t>
  </si>
  <si>
    <t>Two women, Melissa and Osang, sell sex items on the black market with "extra service". Melissa's life takes a sensual turn when a past lover becomes her customer and is out to get her back.</t>
  </si>
  <si>
    <t>Lilo &amp; Stitch</t>
  </si>
  <si>
    <t>Maia Kealoha, Chris Sanders, Sydney Agudong, Billy Magnussen, Tia Carrere</t>
  </si>
  <si>
    <t>The wildly funny and touching story of a lonely Hawaiian girl and the fugitive alien who helps to mend her broken family.</t>
  </si>
  <si>
    <t>28 Years Later</t>
  </si>
  <si>
    <t>Jodie Comer, Aaron Taylor-Johnson, Jack O'Connell, Alfie Williams, Ralph Fiennes</t>
  </si>
  <si>
    <t>It's been almost three decades since the rage virus escaped a biological weapons laboratory, and now, still in a ruthlessly enforced quarantine, some have found ways to exist amidst the infected. One such group of survivors lives on a small island connected to the mainland by a single, heavily-defended causeway. When one of the group leaves the island on a mission into the dark heart of the mainland, he discovers secrets, wonders, and horrors that have mutated not only the infected but other survivors as well.</t>
  </si>
  <si>
    <t>Heart Eyes</t>
  </si>
  <si>
    <t>Olivia Holt, Mason Gooding, Jordana Brewster, Devon Sawa, Gigi Zumbado</t>
  </si>
  <si>
    <t>When the "Heart Eyes Killer" strikes Seattle, a pair of co-workers pulling overtime on Valentine's Day are mistaken for a couple by the elusive couple-hunting killer. Now, they must spend the most romantic night of the year running for their lives.</t>
  </si>
  <si>
    <t>Thunderbolts*</t>
  </si>
  <si>
    <t>Florence Pugh, Sebastian Stan, David Harbour, Wyatt Russell, Hannah John-Kamen</t>
  </si>
  <si>
    <t>After finding themselves ensnared in a death trap, seven disillusioned castoffs must embark on a dangerous mission that will force them to confront the darkest corners of their pasts.</t>
  </si>
  <si>
    <t>Undercover Party Crasher</t>
  </si>
  <si>
    <t>Giovanna Lancellotti, Ademara Barros, Sophia Valverde, Raphael Vicente, Letícia Pedro</t>
  </si>
  <si>
    <t>In order to get evidence for her case and dismantle a criminal organization, an uptight undercover cop crashes a high school graduation trip to a party-heavy beach in Brazil.</t>
  </si>
  <si>
    <t>The Fantastic Four: First Steps</t>
  </si>
  <si>
    <t>Pedro Pascal, Vanessa Kirby, Joseph Quinn, Ebon Moss-Bachrach, Ralph Ineson</t>
  </si>
  <si>
    <t>Against the vibrant backdrop of a 1960s-inspired, retro-futuristic world, Marvel's First Family is forced to balance their roles as heroes with the strength of their family bond, while defending Earth from a ravenous space god called Galactus and his enigmatic Herald, Silver Surfer.</t>
  </si>
  <si>
    <t>Mikaela</t>
  </si>
  <si>
    <t>Antonio Resines, Natalia Azahara, Roger Casamajor, Adriana Torrebejano, Pavel Anton</t>
  </si>
  <si>
    <t>During the eve of the 6th of January, a record-breaking snowstorm sweeps across Spain. In the midst of its chaos, a group of robbers seizes the opportunity to hijack an armoured van. A few meters away is Leo, a finished policeman who has nothing to lose. With the unexpected aid of a young woman, he will try to stop the band from running away with their loot.</t>
  </si>
  <si>
    <t>The Damned</t>
  </si>
  <si>
    <t>Thordur Palsson</t>
  </si>
  <si>
    <t>Odessa Young, Joe Cole, Siobhan Finneran, Rory McCann, Turlough Convery</t>
  </si>
  <si>
    <t>Ireland, United Kingdom, United States of America, Iceland, Belgium</t>
  </si>
  <si>
    <t>A 19th-century widow is tasked with making an impossible choice when, during an especially cruel winter, a ship sinks off the coast of her impoverished Icelandic fishing village. Any attempt to rescue survivors risks further depleting the starving villagers’ supplies.</t>
  </si>
  <si>
    <t>Black Bag</t>
  </si>
  <si>
    <t>Cate Blanchett, Michael Fassbender, Regé-Jean Page, Marisa Abela, Naomie Harris</t>
  </si>
  <si>
    <t>When his beloved wife is suspected of betraying the nation, an intelligence agent faces the ultimate test – loyalty to his marriage or his country.</t>
  </si>
  <si>
    <t>The Royal We</t>
  </si>
  <si>
    <t>Mallory Jansen, Charlie Carrick, Rae Lim, Michael Howe</t>
  </si>
  <si>
    <t>When her older sister elopes with a non-royal, Princess Bea who has lived her life away from her royal duties must now step in and honor the arranged marriage to a small kingdom prince.</t>
  </si>
  <si>
    <t>Panor</t>
  </si>
  <si>
    <t>Puttipong Saisrikaew</t>
  </si>
  <si>
    <t>Cherprang Areekul, Jackrin Kungwankiatichai, Chalita Suansane, Rattanawadee Wongtong, Pijika Jittaputta</t>
  </si>
  <si>
    <t>Panor, a young virgin, was born on the day when someone in the village performed a ritual to release black magic. Everyone despised her and accused her of being a bad omen. Anyone who was near her would suffer harm from black magic.</t>
  </si>
  <si>
    <t>Popeye's Revenge</t>
  </si>
  <si>
    <t>William Stead</t>
  </si>
  <si>
    <t>Emily Mogilner, Connor Powles, Danielle Ronald, Danielle Scott, Kelly Rian Sanson</t>
  </si>
  <si>
    <t>The legend of Popeye haunts a group of counsellors as they intend to open a summer camp.</t>
  </si>
  <si>
    <t>Don't Die: The Man Who Wants to Live Forever</t>
  </si>
  <si>
    <t>Bryan Johnson, Mac Davis</t>
  </si>
  <si>
    <t>In this documentary, wealthy entrepreneur Bryan Johnson puts his body and fortune on the line to defy aging and extend his life beyond all known limits.</t>
  </si>
  <si>
    <t>¡Qué Huevos, Sofía!</t>
  </si>
  <si>
    <t>Carlos Santos</t>
  </si>
  <si>
    <t>Giovanna Romo, Sergio Mayer, Liliana Arriaga, Yanet Garcia, Priscila Arias</t>
  </si>
  <si>
    <t>The story focuses on a group of people who work in an office under the supervision of a jerk.</t>
  </si>
  <si>
    <t>Vidaamuyarchi</t>
  </si>
  <si>
    <t>Magizh Thirumeni</t>
  </si>
  <si>
    <t>Ajith Kumar, Arjun Sarja, Regina Cassandra, Trisha Krishnan, Aarav Kizar</t>
  </si>
  <si>
    <t>Arjun and Kayal, an Indian couple living in Azerbaijan, set out on a journey to visit her parents. Their peaceful trip takes a terrifying turn when Kayal mysteriously disappears. With time running out, Arjun must navigate a web of danger and deception, facing a ruthless gang determined to keep him from uncovering the truth.</t>
  </si>
  <si>
    <t>Forbidden Fairytale</t>
  </si>
  <si>
    <t>Park Ji-hyun, Choi Si-won, Sung Dong-il, Park Geon-il, Hwang Se-on</t>
  </si>
  <si>
    <t>Dan-bi dreams of becoming a children's book author but finds herself starting her career as a rookie member of a Youth Protection Team that blocks illegal pornography. By a twist of fate, she ends up signing an unfair contract with CEO Hwang, a dominant figure in the web erotica industry, and is forced to moonlight writing erotica for him. Struggling with the unfamiliar genre, Dan-bi faces many challenges. However, with encouragement from her colleague Jung-seok, who is experiencing a mid-career slump, and inspiration drawn from her friends' past sexual escapades, she unexpectedly discovers a hidden and divine talent within herself...</t>
  </si>
  <si>
    <t>El secreto del orfebre</t>
  </si>
  <si>
    <t>Olga Osorio</t>
  </si>
  <si>
    <t>Mario Casas, Michelle Jenner, Zoe Bonafonte, Enzo Oliver</t>
  </si>
  <si>
    <t>In 1999, a goldsmith revisits his hometown, triggering memories of his summer love affair with a seamstress 25 years prior. Despite their age gap, he vows to rewrite their story but struggles to find her upon his return.</t>
  </si>
  <si>
    <t>Aşk Sadece Bir An</t>
  </si>
  <si>
    <t>Mustafa Kotan</t>
  </si>
  <si>
    <t>Emirhan Çakal, Nilsu Berfin Aktaş, Tuana Naz Tiryaki, Emre Kınay, Burcu Kara</t>
  </si>
  <si>
    <t>The film is about Rüzgar and Hayal, who have completely different lives and cultures, as well as their past that never leaves them alone, and how they hold on to love.</t>
  </si>
  <si>
    <t>Walker</t>
  </si>
  <si>
    <t>Robb Guinto, Stephanie Raz, Mark Dionisio, Vince Rillon, Natts Everett</t>
  </si>
  <si>
    <t>VMX Crush Robb Guinto is out to seek justice. Haunted by her best friend's horrible murder, Alexa, an avenging prostitute uses herself as bait, sleeping with different kinds of men in order to track down the killer of her best friend.</t>
  </si>
  <si>
    <t>Petaka Gunung Gede</t>
  </si>
  <si>
    <t>Azhar Kinoi Lubis</t>
  </si>
  <si>
    <t>Arla Ailani, Adzana Shaliha, Endy Arfian, Raihan Khan, Moh Iqbal Sulaiman</t>
  </si>
  <si>
    <t>Maya and Ita, two best friends who were climbing Mount Gede, suddenly experienced an unexpected event. When everyone blamed Ita for breaking a myth, Maya didn't believe it. Does this mean her friend must bear such a tragic consequence? Or is there something else that Ita has done, causing her to endure such cruel punishment and terror? Maya is determined to find the answer to save the life of her beloved friend.</t>
  </si>
  <si>
    <t>Sinners</t>
  </si>
  <si>
    <t>Michael B. Jordan, Hailee Steinfeld, Jack O'Connell, Wunmi Mosaku, Jayme Lawson</t>
  </si>
  <si>
    <t>Trying to leave their troubled lives behind, twin brothers return to their hometown to start again, only to discover that an even greater evil is waiting to welcome them back.</t>
  </si>
  <si>
    <t>Daaku Maharaaj</t>
  </si>
  <si>
    <t>Bobby Kolli</t>
  </si>
  <si>
    <t>Nandamuri Balakrishna, Bobby Deol, Pragya Jaiswal, Shraddha Srinath, Vedha Agarwal</t>
  </si>
  <si>
    <t>A man defends a beleaguered rural community from murderous drug-traffickers.</t>
  </si>
  <si>
    <t>Justicia para Diego</t>
  </si>
  <si>
    <t>Jorge Valcarcel, Eduardo Mendoza</t>
  </si>
  <si>
    <t>TV Movie, Documentary</t>
  </si>
  <si>
    <t>Wicked: For Good</t>
  </si>
  <si>
    <t>Cynthia Erivo, Ariana Grande, Jonathan Bailey, Michelle Yeoh, Jeff Goldblum</t>
  </si>
  <si>
    <t>Drama, Fantasy, Family, Romance, Music</t>
  </si>
  <si>
    <t>With the Wizard and the entirety of Oz framing her as wicked, Elphaba’s righteous crusade comes into conflict with Glinda’s struggle for power. As a mysterious cyclone brings in an unwitting young outsider, the former friends will soon discover how much their actions have changed each other, and all of Oz, for good. The second part of a two-part feature film adaptation of the Broadway musical phenomenon.</t>
  </si>
  <si>
    <t>Dead Bride</t>
  </si>
  <si>
    <t>Francesco Picone</t>
  </si>
  <si>
    <t>Jennifer Mischiati, Christoph Hülsen, Douglas Dean, Seán James Sutton, Michael Segal</t>
  </si>
  <si>
    <t>After her father’s death, Alyson, her partner Richard and their baby return to her childhood home. Following a few shocking supernatural events, Alyson discovers that she and her family have been living with a terrible curse, unleashed in the past by a bride killed by Alyson’s grandfather. Soon after Alyson’s child disappears and she has no choice but to embark on a frightening journey into the underworld, to free herself from the bride’s curse and to look for her daughter.</t>
  </si>
  <si>
    <t>Five Nights at Freddy's 2</t>
  </si>
  <si>
    <t>Josh Hutcherson, Matthew Lillard, Piper Rubio, Elizabeth Lail</t>
  </si>
  <si>
    <t>Anyone can survive five nights. This time, there will be no second chances.</t>
  </si>
  <si>
    <t>The Alto Knights</t>
  </si>
  <si>
    <t>Robert De Niro, Debra Messing, Cosmo Jarvis, Kathrine Narducci, Michael Rispoli</t>
  </si>
  <si>
    <t>Two of New York's most notorious organized crime bosses, Frank Costello and Vito Genovese, vie for control of the city's streets. Once the best of friends, petty jealousies and a series of betrayals place them on a deadly collision course that will reshape the Mafia (and America) forever.</t>
  </si>
  <si>
    <t>Uncredited: The Story of Passinho</t>
  </si>
  <si>
    <t>Thatiane Almeida, Fred Ouro Preto</t>
  </si>
  <si>
    <t>In this rousing documentary, a Brazilian street dancer training for a major contest dives deep into a culture that's given a voice to countless dancers.</t>
  </si>
  <si>
    <t>Detective Chinatown 1900</t>
  </si>
  <si>
    <t>Chen Sicheng, Dai Mo</t>
  </si>
  <si>
    <t>Wang Baoqiang, Liu Haoran, Chow Yun-Fat, White-K, Zhang Xincheng</t>
  </si>
  <si>
    <t>In 1900, a white woman was murdered in Chinatown in San Francisco, and the suspect was a Chinese man. The murder caused social shock, and people demanded the closure of Chinatown.</t>
  </si>
  <si>
    <t>Death of a Unicorn</t>
  </si>
  <si>
    <t>Alex Scharfman</t>
  </si>
  <si>
    <t>Jenna Ortega, Paul Rudd, Will Poulter, Téa Leoni, Richard E. Grant</t>
  </si>
  <si>
    <t>A father and daughter accidentally hit and kill a unicorn while en route to a weekend retreat, where his billionaire boss seeks to exploit the creature’s miraculous curative properties.</t>
  </si>
  <si>
    <t>Scout Taylor-Compton, Richard Dreyfuss, Stuart Townsend, Jon Seda, AnnaMaria Demara</t>
  </si>
  <si>
    <t>Divers searching for sunken treasure witness the murder of drug dealers by modern-day pirates, but a killer great white is determined not to let any of them escape its waters.</t>
  </si>
  <si>
    <t>À bicyclette !</t>
  </si>
  <si>
    <t>Mathias Mlekuz</t>
  </si>
  <si>
    <t>Mathias Mlekuz, Philippe Rebbot, Josef Mlekuz, Adriane Gradziel, Marziyeh Rezaei</t>
  </si>
  <si>
    <t>Mathias Mlekuz stars in a fictionalised version of the real-life bike pilgrimage he took with his co-star and friend actor Philippe Rebbot from Charente-Maritime to Istanbul to pay homage to his son after his death.</t>
  </si>
  <si>
    <t>Until Dawn</t>
  </si>
  <si>
    <t>Ella Rubin, Michael Cimino, Odessa A'zion, Ji-young Yoo, Belmont Cameli</t>
  </si>
  <si>
    <t>One year after her sister Melanie mysteriously disappeared, Clover and her friends head into the remote valley where she vanished in search of answers. Exploring an abandoned visitor center, they find themselves stalked by a masked killer and horrifically murdered one by one…only to wake up and find themselves back at the beginning of the same evening.</t>
  </si>
  <si>
    <t>The Golden Voice</t>
  </si>
  <si>
    <t>Brandon Eric Kamin</t>
  </si>
  <si>
    <t>Nick Nolte, Dharon Jones, Sydney Mae Diaz, Carmen Ruby Floyd, Lenny Steinline</t>
  </si>
  <si>
    <t>A young street singer and a homeless veteran, both on a self-destructive path, battle dark times through friendship and music.</t>
  </si>
  <si>
    <t>The Pursuit of Lust</t>
  </si>
  <si>
    <t>B.BATDELGER</t>
  </si>
  <si>
    <t>STEPINSTONE, E.KHANDMAA, E.BATKHULEG</t>
  </si>
  <si>
    <t>Sensual Mongolian actress E.Khandmaa stars in this romantic drama, which highlights a housewife’s longing for pleasure her passionless husband fails to provide. That is until her spouse’s business client eventually gives in to her desires.</t>
  </si>
  <si>
    <t>The Bad Guys 2</t>
  </si>
  <si>
    <t>Sam Rockwell, Marc Maron, Craig Robinson, Anthony Ramos, Awkwafina</t>
  </si>
  <si>
    <t>Animation, Family, Crime, Comedy</t>
  </si>
  <si>
    <t>The now-reformed Bad Guys are trying (very, very hard) to be good, but instead find themselves hijacked into a high-stakes, globe-trotting heist, masterminded by a new team of criminals they never saw coming: The Bad Girls.</t>
  </si>
  <si>
    <t>Crazxy</t>
  </si>
  <si>
    <t>Girish Kohli</t>
  </si>
  <si>
    <t>Sohum Shah</t>
  </si>
  <si>
    <t>Abhimanyu Sood. Good surgeon. Bad father. Questionable human being. He is having the worst day of his life.</t>
  </si>
  <si>
    <t>The Man Who Could Not Remain Silent</t>
  </si>
  <si>
    <t>Nebojša Slijepčević</t>
  </si>
  <si>
    <t>Goran Bogdan, Dragan Mićanović, Silvio Mumelaš, Alexis Manenti, Lara Nekić</t>
  </si>
  <si>
    <t>Bulgaria, Croatia, France, Slovenia</t>
  </si>
  <si>
    <t>A passenger train is traveling from Belgrade in Serbia to Bar in Montenegro when the train is stopped by armed Serbian paramilitary forces at a small station in Štrpci in Bosnia and Herzegovina. Having received a tip off that there are Muslim passengers on the train, they found 19 of them, took them off the train, and executed them shortly after the train departed. About 500 passengers witnessed the event, but no one dared to stand up to them, except for one man, a retired military officer Tomo Buzov, on his way to visit his son.</t>
  </si>
  <si>
    <t>Zootopia 2</t>
  </si>
  <si>
    <t>Jared Bush, Byron Howard</t>
  </si>
  <si>
    <t>Ginnifer Goodwin, Jason Bateman, Ke Huy Quan, Fortune Feimster, Idris Elba</t>
  </si>
  <si>
    <t>Detectives Judy Hopps and Nick Wilde find themselves on the twisting trail of a mysterious reptile who arrives in Zootopia and turns the mammal metropolis upside down.</t>
  </si>
  <si>
    <t>Bricked Up</t>
  </si>
  <si>
    <t>Max James Walker</t>
  </si>
  <si>
    <t>Glenn Godfrey, Isabelle Whiteley, Geoff Hogg, Tristan Grant, Emily Lunson</t>
  </si>
  <si>
    <t>When Milo wakes up to a kilo of cocaine in his recycling bin, he’s thrust into a chaotic race against time - dodging a ruthless kingpin, bungling police officers, and his own spiraling bad luck.</t>
  </si>
  <si>
    <t>Rosebud Baker: The Mother Lode</t>
  </si>
  <si>
    <t>Rosebud Baker</t>
  </si>
  <si>
    <t>Rosebud Baker delivers a raw and hilarious look at motherhood in all its chaotic beauty — filmed both before and after giving birth.</t>
  </si>
  <si>
    <t>Riff Raff</t>
  </si>
  <si>
    <t>Jennifer Coolidge, Ed Harris, Gabrielle Union, Bill Murray, Lewis Pullman</t>
  </si>
  <si>
    <t>A retired hitman's life is turned upside down when his ex-wife and son arrive unannounced during the holidays because they are on the run from his former mob associates.</t>
  </si>
  <si>
    <t>Still Alive In Kingston</t>
  </si>
  <si>
    <t>Jay Middaugh</t>
  </si>
  <si>
    <t>Welychka stars as an entertainment journalist who’s feeling down on his luck when he gets a chance to achieve the national prominence he once enjoyed. But in the course of creating his demo reel – which also serves as a showcase for some of Kingston’s most exceptional musical talent, including The Wilderness, Keaton, Luella and Miss Emily – Bill’s meetings and misadventures help him to escape his inertia and truly find his place in his new community.</t>
  </si>
  <si>
    <t>M3GAN 2.0</t>
  </si>
  <si>
    <t>Allison Williams, Violet McGraw, Jenna Davis, Amie Donald, Ivanna Sakhno</t>
  </si>
  <si>
    <t>After the underlying tech for M3GAN is stolen and misused by a powerful defense contractor to create a military-grade weapon known as Amelia, M3GAN's creator Gemma realizes that the only option is to resurrect M3GAN and give her a few upgrades, making her faster, stronger, and more lethal.</t>
  </si>
  <si>
    <t>Elio</t>
  </si>
  <si>
    <t>Domee Shi, Madeline Sharafian, Adrian Molina</t>
  </si>
  <si>
    <t>Yonas Kibreab, Zoe Saldaña, Jameela Jamil, Brad Garrett, Remy Edgerly</t>
  </si>
  <si>
    <t>Animation, Family, Adventure, Science Fiction, Comedy</t>
  </si>
  <si>
    <t>Elio, a space fanatic with an active imagination, finds himself on a cosmic misadventure where he must form new bonds with eccentric alien lifeforms, navigate a crisis of intergalactic proportions and somehow discover who he is truly meant to be.</t>
  </si>
  <si>
    <t>Highest Treason</t>
  </si>
  <si>
    <t>Hugh McGuire</t>
  </si>
  <si>
    <t>Hugh McGuire, James Gant, Leon Niesten, Andre Rodriguez, Kye Cassam</t>
  </si>
  <si>
    <t>Two hooligan mates are sent on a wild goose chase as they bid for entry into a notorious underworld gang. Will their friendship stand the tests that await them in this unknown world?</t>
  </si>
  <si>
    <t>El retorno</t>
  </si>
  <si>
    <t>Ana Navasquillo, Nuria Elosegui, Rut Domene, Carlos Martín, Ximena Zuleta</t>
  </si>
  <si>
    <t>Plankton: The Movie</t>
  </si>
  <si>
    <t>Mr. Lawrence, Jill Talley, Tom Kenny, Bill Fagerbakke, Rodger Bumpass</t>
  </si>
  <si>
    <t>Plankton's tangled love story with his sentient computer wife goes sideways when she takes a stand — and decides to destroy the world without him.</t>
  </si>
  <si>
    <t>Jellyfish</t>
  </si>
  <si>
    <t>Giles Chan</t>
  </si>
  <si>
    <t>Aidan Rynne, Brendan Schneider, Orly Beringer, Fred Hawkins, Caitlin Cheah</t>
  </si>
  <si>
    <t>Henry is a slacker floating through young adulthood earning a measly income from selling his body as a human punching bag. Meanwhile he wonders if there is more to his stagnating existence than the punches life throws at him.</t>
  </si>
  <si>
    <t>Making Emilia Pérez</t>
  </si>
  <si>
    <t>Jacques Audiard, Zoe Saldaña, Karla Sofía Gascón, Selena Gomez, Adriana Paz</t>
  </si>
  <si>
    <t>Go behind the scenes of this Oscar-nominated, genre-defying film with director Jacques Audiard and stars Karla Sofía Gascón, Zoe Saldaña and Selena Gomez.</t>
  </si>
  <si>
    <t>Tale of the Forest Unicorn</t>
  </si>
  <si>
    <t>Sophie Osbourne</t>
  </si>
  <si>
    <t>Stephanie Lodge, Becca Hirani, Louis James, Letitia Morgan, Eadie Mae Johnson</t>
  </si>
  <si>
    <t>After the tragic loss of her parents, Violet discovers a Unicorn in the mystical forest near her Aunt and Uncle's cottage. This sparks her to undergo a mission to save the forest from local property developers.</t>
  </si>
  <si>
    <t>We Beat the Dream Team</t>
  </si>
  <si>
    <t>Grant Hill, Chris Webber, Penny Hardaway, Bobby Hurley, Jamal Mashburn</t>
  </si>
  <si>
    <t>Discover the little-known story of a group of college basketball players who were tasked with preparing Larry Bird, Magic Johnson, and Michael Jordan and the rest of the legendary "Dream Team" for their Olympic debut in 1992.</t>
  </si>
  <si>
    <t>Deva</t>
  </si>
  <si>
    <t>Rosshan Andrrews</t>
  </si>
  <si>
    <t>Shahid Kapoor, Pooja Hegde, Pavail Gulati, Pravessh Rana, Girish Kulkarni</t>
  </si>
  <si>
    <t>Action, Thriller, Mystery, Crime</t>
  </si>
  <si>
    <t>Dev Ambre, a ruthless cop, loses his memory in an accident just after he has finished solving a murder case and now has to reinvestigate it while keeping his memory loss a secret from everyone except DCP Farhan Khan.</t>
  </si>
  <si>
    <t>Superboys of Malegaon</t>
  </si>
  <si>
    <t>Adarsh Gourav, Shashank Arora, Vineet Kumar Singh, Anuj Singh Duhan, Saqib Ayub</t>
  </si>
  <si>
    <t>The residents of Malegaon look to Bollywood cinema for a much-needed escape from daily drudgery. Amateur filmmaker Nasir Shaikh gets inspired to make a film for the people of Malegaon, by the people of Malegaon. He bands together his ragtag group of friends to bring his vision to life, thereby bringing a fresh lease of life into the town.</t>
  </si>
  <si>
    <t>Pengantin Iblis</t>
  </si>
  <si>
    <t>Taskya Namya, Wafda Saifan Lubis, Arla Ailani, Givina Lukita, Bukie B. Mansyur</t>
  </si>
  <si>
    <t>Ranti is very devoted mother and wife. Ranti has a daughter who she loves very much, but has been disabled since birth, Nina.  One day, Nina had a fatal accident that required immediate treatment. However, Ranti's husband, who works as a sailor, was not at home, and her extended family was also unable to help.  Ranti forced to accept the offer to become a Devil's bride in order to save Nina.  Finally, Nina can be cured, but there is another price that Ranti has to pay, which involves the lives of all her family members...</t>
  </si>
  <si>
    <t>The Moment Before</t>
  </si>
  <si>
    <t>Aleksandrs Grebņevs</t>
  </si>
  <si>
    <t>Walking through the streets of Riga, you meet all kinds of people, some may support Russia’s aggression in Ukraine. Depending on where and when you are, these people could be on every corner in the city center. But you also come across those who are ready to resist a possible invasion. Some are more hesitant, others more confident. Do we all - friends, acquaintances, strangers - share the same values? Or are we sometimes interacting with people driven by hatred or completely different beliefs to ours? A passionate defender of Ukraine might find love in Riga, but her thoughts are still consumed by the war she escaped. She’s caught between fighting the enemy and struggling with her own emotions. How can you love someone who might be your enemy?</t>
  </si>
  <si>
    <t>Sons of Ecstasy</t>
  </si>
  <si>
    <t>Julian P. Hobbs, Elli Hakami</t>
  </si>
  <si>
    <t>Shaun Attwood, Sammy "The Bull" Gravano, Karen Gravano, Gerard Gravano</t>
  </si>
  <si>
    <t>An unusual rivalry sits at the epicenter of the 1990s ecstasy drug trade in Arizona. A British stockbroker faces off against the son of a notorious New York mobster. Underground raves set the stage for a deadly battle over control of an ecstasy empire.</t>
  </si>
  <si>
    <t>F*ckin' Fred : Comme un Léopard</t>
  </si>
  <si>
    <t>Clément Cotentin</t>
  </si>
  <si>
    <t>Jonathan Cohen, Orelsan, Ablaye, Skread, Clément Cotentin</t>
  </si>
  <si>
    <t>Comedy, Documentary, Music</t>
  </si>
  <si>
    <t>One of the most iconic characters of Jonathan Cohen, F*ckin' Fred, makes his return after being created in the 2020 Orelsan's Epilogue Tour where Jonathan was a surprise guest.  This epic documentary will tell how F*ckin' Fred was created but also his journey through the first official Fuckin' Fred concert.</t>
  </si>
  <si>
    <t>Holland</t>
  </si>
  <si>
    <t>Nicole Kidman, Gael García Bernal, Matthew Macfadyen, Rachel Sennott, Jude Hill</t>
  </si>
  <si>
    <t>Nancy is a teacher whose life with her husband in Holland, Michigan, tumbles into a twisted tale when she and her colleague become suspicious of a secret.</t>
  </si>
  <si>
    <t>Girl Meets Boy</t>
  </si>
  <si>
    <t>Camila Sodi, Sebastián Zurita, Ianis Guerrero, Paulette Hernández, Aurora Papile</t>
  </si>
  <si>
    <t>After Lucía and Jorge break up, she starts dating a friend, and he starts dating an old crush. But will they find their happy ending?</t>
  </si>
  <si>
    <t>Cruel and Unusual Punishment</t>
  </si>
  <si>
    <t>Nicholas Hooker</t>
  </si>
  <si>
    <t>Mia Fitzgerald, Elias Cuzens, Angelo Torres, Josh Everett, Oliver English</t>
  </si>
  <si>
    <t>Three strangers cause irreparable damage to themselves and others over the course of a seemingly normal weekend.</t>
  </si>
  <si>
    <t>Magic Candies</t>
  </si>
  <si>
    <t>Daisuke Nishio</t>
  </si>
  <si>
    <t>Haruto Shima, Hiroshi Iwasaki, Kazuhiro Yamaji, Ikkei Watanabe, Sakiko Uran</t>
  </si>
  <si>
    <t>The other kids never ask Dong-Dong to play, but he’s fine just playing marbles on his own. Until one day, he buys a bag of colorful candies and begins to discover new voices and perspectives.</t>
  </si>
  <si>
    <t>Neel Shukh</t>
  </si>
  <si>
    <t>Vicky Zahed</t>
  </si>
  <si>
    <t>Mehazabien Chowdhury, Farrukh Ahmed Rehan, Golam Farida Chhonda, Reshma Ahmed, Mukul Siraj</t>
  </si>
  <si>
    <t>Bambi: The Reckoning</t>
  </si>
  <si>
    <t>Dan Allen</t>
  </si>
  <si>
    <t>Roxanne McKee, Tom Mulheron, Nicola Wright, Russell Geoffrey Banks, Joseph Greenwood</t>
  </si>
  <si>
    <t>We follow Xana and her son Benji who find themselves in a car wreck and soon hunted down by the vicious killing machine, Bambi.</t>
  </si>
  <si>
    <t>My Dead Friend Zoe</t>
  </si>
  <si>
    <t>Kyle Hausmann-Stokes</t>
  </si>
  <si>
    <t>Sonequa Martin-Green, Natalie Morales, Ed Harris, Morgan Freeman, Utkarsh Ambudkar</t>
  </si>
  <si>
    <t>Inspired by a true story, a U.S. Army Afghanistan veteran—thanks to the presence of her dead best friend from the Army—is at odds with her estranged Vietnam Veteran grandfather and her VA counselor.</t>
  </si>
  <si>
    <t>Smurfs</t>
  </si>
  <si>
    <t>Rihanna, James Corden, Nick Offerman, JP Karliak, Dan Levy</t>
  </si>
  <si>
    <t>When Papa Smurf is mysteriously taken by evil wizards, Razamel and Gargamel, Smurfette leads the Smurfs on a mission into the real world to save him. With the help of new friends, the Smurfs must discover what defines their destiny to save the universe.</t>
  </si>
  <si>
    <t>Coming &amp; Going</t>
  </si>
  <si>
    <t>Andy Johnston</t>
  </si>
  <si>
    <t>Michael Nikou, Ilai Swindells, Charles Purcell</t>
  </si>
  <si>
    <t>Two men playfully agree to be 'boyfriends' for a week but when lust unexpectedly turns into love, their broken hearts are allowed a chance to heal and their lives to change. This count-down-to-farewell drama is a love letter to the queer male experience and the beauty and intimacy that can be found in transient connection. In a world of transactional sex and hookup culture, when two men meet it can often mean nothing but sometimes it can mean everything.</t>
  </si>
  <si>
    <t>Lovebites - No More Tragedy</t>
  </si>
  <si>
    <t>Asami, Haruna, Fami, Midori, Miyako</t>
  </si>
  <si>
    <t>Live performance recorded at Tokyo Garden Theater during the 2024 tour: The Thin Line Between Love and Hate.  Also included is a 80 minutes of documentary footage from their world tour.</t>
  </si>
  <si>
    <t>Remember "Thesis Film"</t>
  </si>
  <si>
    <t>Henry Segura</t>
  </si>
  <si>
    <t>Tomas Gordillo, Kamar Olawale, Victor Garcia, Sofia Miranda, Corey Zielinski</t>
  </si>
  <si>
    <t>When Ronan is hit by the mysterious death of his father, he's forced to confess his shaky memories with him as his past and present became an uncertainty reality.</t>
  </si>
  <si>
    <t>CrazyMinded</t>
  </si>
  <si>
    <t>Edoardo Leo, Pilar Fogliati, Emanuela Fanelli, Maria Chiara Giannetta, Claudia Pandolfi</t>
  </si>
  <si>
    <t>How much do we really know about ourselves when we make a decision? What if there are multiple versions of our I within us, each with something to say?</t>
  </si>
  <si>
    <t>They made you into a weapon and told you to find peace</t>
  </si>
  <si>
    <t>Roxana Stroe</t>
  </si>
  <si>
    <t>Cameron Bell, Olive Walter, Joanna Croll, Cristian Bota, Vjosa Azemi</t>
  </si>
  <si>
    <t>In a dystopian community, Aryan-looking children are subjected to strict rules and harsh indoctrination. Stripped of their past identities, they are trained to speak only in Esperanto, preparing them for adoption into new families. Eleven-year-old Joshua stands out as a nonconformist, defying the rigid norms by befriending a newcomer, Ĉiela. His bond with her stirs jealousy among the other children, especially from Pipro, the group’s eldest and self-appointed leader.  When Joshua is selected for adoption, he makes a daring choice to refuse it, unwilling to leave Ĉiela behind. This defiance provokes Pipro’s wrath, who manipulates the group into turning against the pair. Isolated and under increasing pressure to conform, Joshua and Ĉiela face a critical decision: surrender to the oppressive society or resist and fight for their freedom.</t>
  </si>
  <si>
    <t>Now You See Me 3</t>
  </si>
  <si>
    <t>Jesse Eisenberg, Woody Harrelson, Isla Fisher, Dave Franco, Mark Ruffalo</t>
  </si>
  <si>
    <t>A third installment of the 'Now You See Me' franchise. Plot TBA.</t>
  </si>
  <si>
    <t>Patio Cigarette</t>
  </si>
  <si>
    <t>Win Marks</t>
  </si>
  <si>
    <t>Bella Marino, Josèa Stanford</t>
  </si>
  <si>
    <t>A group of friends are having a smoke outside of a bar when one of them spots a guy looking for a light.</t>
  </si>
  <si>
    <t>L'apprendissage</t>
  </si>
  <si>
    <t>Celeste Zanzi</t>
  </si>
  <si>
    <t>Eleonora Romanato, Christian Vaccari</t>
  </si>
  <si>
    <t>Muay Thai Hustle</t>
  </si>
  <si>
    <t>Jirayu La-ongmani, Sananthachat Thanapatpisal, Chinawut Indracusin, Supathat Opas, Auttawut Inthong</t>
  </si>
  <si>
    <t>Saen San Phan San Su tells the story of 'Saen', a down and out boxer whose future is about to end because of the goodwill of his friends, until the boxing industry turns its back on him. He returns to live with his mother in the province. Many things happen until he sees death as a warning, causing him to return to search for the legendary boxing teacher. And finally, he gets what he has dreamed of, plus a wife...</t>
  </si>
  <si>
    <t>Beyond Billiards</t>
  </si>
  <si>
    <t>Mateo Garmaz, Florencia Dufou, Octo Parodi</t>
  </si>
  <si>
    <t>Florencia Dufou, Octo Parodi, Mateo Garmaz, Guadalupe Bisso</t>
  </si>
  <si>
    <t>After a long working day, Dolores and Amadeo decide to play a round of billiards. The atmosphere turns pleasant and emotions from the past resurface. At this point Amadeo tries to make a move but is rejected by Dolores, who sees him off and goes to sleep. Little does she know that she is about to go through a decisive night during which her life will be at stake.</t>
  </si>
  <si>
    <t>Valiant One</t>
  </si>
  <si>
    <t>Steve Barnett</t>
  </si>
  <si>
    <t>Chase Stokes, Lana Condor, Desmin Borges, Callan Mulvey, Diana Tsoy</t>
  </si>
  <si>
    <t>With tensions between North and South Korea, a US helicopter crashes on the North side. The survivors must work together to protect a civilian tech specialist and find their way out without the help of US military support.</t>
  </si>
  <si>
    <t>Picture This</t>
  </si>
  <si>
    <t>Simone Ashley, Hero Fiennes Tiffin, Phil Dunster, Nikesh Patel, Anoushka Chadha</t>
  </si>
  <si>
    <t>Single and without a man on the horizon, Pia runs a failing photography studio in London with her best friend Jay. As her sister Sonal prepares for marriage and her mother Laxmi urges her to partner up, a spiritual guru predicts Pia will meet the love of her life among her next five dates. With her family intervening, Pia embarks on a hilarious yet heartfelt quest for love.</t>
  </si>
  <si>
    <t>Peter Pan's Neverland Nightmare</t>
  </si>
  <si>
    <t>Martin Portlock, Megan Placito, Peter DeSouza-Feighoney, Charity Kase, Teresa Banham</t>
  </si>
  <si>
    <t>Wendy Darling strikes out in an attempt to rescue her brother Michael from the clutches of the evil Peter Pan who intends to send him to Neverland. Along the way she meets a twisted Tinkerbell, who is hooked on what she thinks is fairy dust.</t>
  </si>
  <si>
    <t>The Wizard of the Emerald City, Part 1</t>
  </si>
  <si>
    <t>Ekaterina Chervova, Yuri Kolokolnikov, Artur Vakha, Svetlana Khodchenkova, Vasilina Makovtseva</t>
  </si>
  <si>
    <t>Ellie lives in a distant city. One day, the evil witch Gingema conjured a hurricane that took Ellie and her dog Totoshka to the country of the Munchkins. To return home, Ellie and her friends the Scarecrow, the Tin Woodman and the Cowardly Lion will set off along the yellow brick road to the Emerald City in search of the Wizard who will grant their cherished wishes. The first part of a two-part film.</t>
  </si>
  <si>
    <t>Dark Nuns</t>
  </si>
  <si>
    <t>Kwon Hyeok-jae</t>
  </si>
  <si>
    <t>Song Hye-kyo, Jeon Yeo-been, Lee Jin-uk, Moon Woo-jin, Huh Joon-ho</t>
  </si>
  <si>
    <t>Desperation drives two nuns to perform an exorcism no nun should attempt. With a possessed child at the mercy of evil and the opposition of the Catholic Church, they take on the dangerous forbidden rituals themselves, putting their immortal souls in grave danger. They must confront the terrifying cost of their sacrilegious actions, but one goal remains: the boy must be saved at all costs.</t>
  </si>
  <si>
    <t>Painkili</t>
  </si>
  <si>
    <t>Sreejith Babu</t>
  </si>
  <si>
    <t>Sajin Gopu, Anaswara Rajan, Jisma Jiji, Roshan Shanavas, Chandu Salimkumar</t>
  </si>
  <si>
    <t>Tale of Suku, who fakes insanity to escape the law. While faking insanity, he falls in love.</t>
  </si>
  <si>
    <t>Le Secret de Khéops</t>
  </si>
  <si>
    <t>Barbara Schulz</t>
  </si>
  <si>
    <t>Fabrice Luchini, Julia Piaton, Johann Dionnet, Camille Japy, Romain Levi</t>
  </si>
  <si>
    <t>Matthew Perry: A Hollywood Tragedy</t>
  </si>
  <si>
    <t>Robert Palumbo</t>
  </si>
  <si>
    <t>Matthew Perry, Morgan Fairchild, Martin Estrada</t>
  </si>
  <si>
    <t>The story of Matthew Perry's rise to fame is interwoven with the harrowing story of his final days, as his assistant allegedly sought ketamine from sources the U.S. Attorney claims "should have known better." We hear from some of Perry's collaborators, Hollywood insiders, and law enforcement in telling this tragic Hollywood story.</t>
  </si>
  <si>
    <t>The Unbreakable Boy</t>
  </si>
  <si>
    <t>Zachary Levi, Gavin Warren, Jacob Laval, Amy Acker, Meghann Fahy</t>
  </si>
  <si>
    <t>When Scott and Teresa LeRette learn that their son Austin is both autistic and has brittle bone disease, they initially worry for their son’s future. But with Scott’s growing faith and Austin’s incredible spirit, they become 'unbreakable', finding joy, gratitude, and courage even in the most trying times.</t>
  </si>
  <si>
    <t>Locked</t>
  </si>
  <si>
    <t>Bill Skarsgård, Anthony Hopkins, Ashley Cartwright, Michael Eklund, Navid Charkhi</t>
  </si>
  <si>
    <t>United States of America, Canada, Czech Republic</t>
  </si>
  <si>
    <t>When Eddie breaks into a luxury SUV, he steps into a deadly trap set by William, a self-proclaimed vigilante delivering his own brand of twisted justice. With no means of escape, Eddie must fight to survive in a ride where escape is an illusion, survival is a nightmare, and justice shifts into high gear.</t>
  </si>
  <si>
    <t>Halimuyak</t>
  </si>
  <si>
    <t>Christy Imperial, Skye Gonzaga, Chester Grecia, Carlo Lacana, Gaye Angeles</t>
  </si>
  <si>
    <t>Mikee finally found love after years of misery, in the form of Divine, a stunning perfumer. But when a haunting scent from Divine’s past ties to the most painful chapter of Mikee’s life, can love survive when the truth threatens to destroy everything?</t>
  </si>
  <si>
    <t>Becoming Led Zeppelin</t>
  </si>
  <si>
    <t>Bernard MacMahon</t>
  </si>
  <si>
    <t>Jimmy Page, John Paul Jones, John Bonham, Robert Plant, Peter Grant</t>
  </si>
  <si>
    <t>The individual journeys of the four members of the band, as they move through the music scene of the 1960s, playing small clubs throughout Britain and performing some of the biggest hits of the era, until their meeting in the summer of 1968 for a rehearsal that changes their lives forever.</t>
  </si>
  <si>
    <t>Man with No Past</t>
  </si>
  <si>
    <t>Jon Voight, Adam Woodward, Marton Csokas, Charlotte Vega, Philip Winchester</t>
  </si>
  <si>
    <t>Waking up in an unfamiliar city, a man with no memory must confront the mysteries of his own identity. However, his desperate search to uncover the past pits him against a powerful enemy, leading to a showdown that ultimately reveals the truth.</t>
  </si>
  <si>
    <t>Jujutsu Kaisen Hidden Inventory / Premature Death Arc Compilation Movie</t>
  </si>
  <si>
    <t>Theatrical compilation of the first arc of season 2.</t>
  </si>
  <si>
    <t>ARMED</t>
  </si>
  <si>
    <t>Neil Mackay</t>
  </si>
  <si>
    <t>Science Fiction, War, Horror</t>
  </si>
  <si>
    <t>A group of veteran marines steal a shipment of weapons from the military only to find a cold war era robot that hunts them down, determined to complete its mission. Nothing can stop this deadly killing machine.</t>
  </si>
  <si>
    <t>Cho Young-myoung</t>
  </si>
  <si>
    <t>Jung Jin-young, Kim Da-hyun, Demian, Kim Yo-han, Lee Min-goo</t>
  </si>
  <si>
    <t>A group of close friends who attend a private school all have a debilitating crush on the sunny star pupil, Sun-ah. The only member of the group who claims not to is Jin-woo, but he ends up loving her as well.</t>
  </si>
  <si>
    <t>Aghathiyaa</t>
  </si>
  <si>
    <t>Pa. Vijay</t>
  </si>
  <si>
    <t>Jiiva, Raashii Khanna, Arjun Sarja, Edward Sonnenblick, Matilda</t>
  </si>
  <si>
    <t>Fantasy, Horror, Adventure</t>
  </si>
  <si>
    <t>Things go awry when a haunted mansion is opened as a tourist attraction by Aghathiyan leading to the unraveling of the dark history behind the mansion's previous occupant.</t>
  </si>
  <si>
    <t>The Old Guard 2</t>
  </si>
  <si>
    <t>Victoria Mahoney</t>
  </si>
  <si>
    <t>Charlize Theron, KiKi Layne, Matthias Schoenaerts, Marwan Kenzari, Luca Marinelli</t>
  </si>
  <si>
    <t>Action, Fantasy, Science Fiction, Drama</t>
  </si>
  <si>
    <t>Andy leads immortal warriors against a powerful enemy threatening their group. They grapple with the resurfacing of a long-lost immortal, complicating their mission to safeguard humanity.</t>
  </si>
  <si>
    <t>Nilavuku En Mel Ennadi Kobam</t>
  </si>
  <si>
    <t>Dhanush</t>
  </si>
  <si>
    <t>Pavish Narayanan, Anikha Surendran, Priya Prakash Varrier, Mathew Thomas, Venkatesh Menon</t>
  </si>
  <si>
    <t>All set to move on with his life, a boy unexpectedly reconnects with his past love.</t>
  </si>
  <si>
    <t>Rambo</t>
  </si>
  <si>
    <t>Tiger Shroff</t>
  </si>
  <si>
    <t>Upcoming Rambo remake starring Tiger Shroff</t>
  </si>
  <si>
    <t>Like Winds, Like Weeds</t>
  </si>
  <si>
    <t>Fan Zhang</t>
  </si>
  <si>
    <t>Guo Keyu</t>
  </si>
  <si>
    <t>The younger sister, who has been separated from her husband for many years, avoids the past and is far away from her hometown Cangshan. While doing household chores in Shanghai, she also takes care of her mother who is suffering from dementia and her rebellious son who has been in love for a long time. After experiencing the difficulties of living in a foreign land, she chose to return to her hometown Cangshan, only to find that her hometown had changed its name. A mother who avoids the present; An elderly person who has forgotten the past; A child who questions the future. A survival story of three grandparents and grandchildren in a foreign land, a difficult journey to pursue spiritual freedom.</t>
  </si>
  <si>
    <t>Game Changer</t>
  </si>
  <si>
    <t>Ram Charan, Anjali, Kiara Advani, S. J. Suryah, Srikanth</t>
  </si>
  <si>
    <t>Ram, a newly appointed district collector, takes charge in a city in Andhra Pradesh and immediately confronts the deeply entrenched corruption and inefficiency plaguing the government. Determined to bring reforms, he initiates sweeping changes, sparking a fierce conflict with a powerful state Minister.</t>
  </si>
  <si>
    <t>Another Simple Favor</t>
  </si>
  <si>
    <t>Anna Kendrick, Blake Lively, Henry Golding, Andrew Rannells, Bashir Salahuddin</t>
  </si>
  <si>
    <t>Stephanie Smothers and Emily Nelson reunite on the beautiful island of Capri, Italy for Emily’s extravagant wedding to a rich Italian businessman. Along with the glamorous guests, expect murder and betrayal to RSVP for a wedding with more twists and turns than the road from the Marina Grande to the Capri town square.</t>
  </si>
  <si>
    <t>Queen of the Ring</t>
  </si>
  <si>
    <t>Emily Bett Rickards, Marie Avgeropoulos, Walton Goggins, Josh Lucas, Gavin Casalegno</t>
  </si>
  <si>
    <t>In a time when pro wrestling for women was illegal all over the country, a small town single mother embraces the danger to change culture as she dominates America's most masculine sport to become the first million dollar female athlete in history.</t>
  </si>
  <si>
    <t>Marching Powder</t>
  </si>
  <si>
    <t>Danny Dyer, Stephanie Leonidas, Calum MacNab, Arty Dyer, Bailey Patrick</t>
  </si>
  <si>
    <t>Middle-aged Jack, arrested for drugs, strives in six weeks to repair his marriage, curb a bullying in-law, and guide his stepbrother in the right direction, but all efforts fail as his life spirals further out of control.</t>
  </si>
  <si>
    <t>Invincible Swordsman</t>
  </si>
  <si>
    <t>Luo Yiwei</t>
  </si>
  <si>
    <t>Kitty Zhang Yuqi, Tim Huang, Terence Yin Chi-Wai, Sammo Hung Kam-Bo, Xuan Lu</t>
  </si>
  <si>
    <t>Linghu Chong, a swordsman longing to leave the martial arts world, is drawn back into the clash between good and evil. On his journey, he unexpectedly crosses paths with Dongfang Bubai, the enigmatic leader of the Demonic Sect, leading to an unpredictable and tumultuous adventure through the martial arts realm.</t>
  </si>
  <si>
    <t>Thandel</t>
  </si>
  <si>
    <t>Chandoo Mondeti</t>
  </si>
  <si>
    <t>Naga Chaitanya Akkineni, Sai Pallavi, Sundip Ved, Prakash Belawadi, Kalpalatha</t>
  </si>
  <si>
    <t>Romance, Action, Drama, Thriller</t>
  </si>
  <si>
    <t>Fisherman Raju is deeply in love with Satya. However, at one point, she urges him to stop going to the sea and look for other jobs. Ignoring her plea, Raju ventures out and accidentally drifts into Pakistani waters, where he is arrested.</t>
  </si>
  <si>
    <t>Under the Stars in the Sky</t>
  </si>
  <si>
    <t>Kasper Gaardsøe</t>
  </si>
  <si>
    <t>Anders Matthesen, Neel Rønholt, Salomon Stampe Frederiksen, Vilbert Hein Friberg, Caspar Phillipson</t>
  </si>
  <si>
    <t>The undisputed king of Danish Eurovision, Tommy Seebach, is suddenly left out in the cold. Struggling to compose one last song he finds inspiration in his family, but is torn by ambition as the song offers him a final shot at greatness.</t>
  </si>
  <si>
    <t>Fight or Flight</t>
  </si>
  <si>
    <t>James Madigan</t>
  </si>
  <si>
    <t>Josh Hartnett, Katee Sackhoff, Marko Zaror, Julian Kostov, Charithra Chandran</t>
  </si>
  <si>
    <t>Hungary, United States of America, United Kingdom</t>
  </si>
  <si>
    <t>A mercenary takes on the job of tracking down a target on a plane but must protect her when they're surrounded by people trying to kill both of them.</t>
  </si>
  <si>
    <t>Sabdham</t>
  </si>
  <si>
    <t>Arivazhagan Venkatachalam</t>
  </si>
  <si>
    <t>Aadhi Pinisetty, Lakshmi Menon, Redin Kingsley, Laila, Simran</t>
  </si>
  <si>
    <t>A paranormal investigator is employed by a university to investigate a series of mysterious deaths some are attributing to supernatural causes.</t>
  </si>
  <si>
    <t>SNL50: The Homecoming Concert</t>
  </si>
  <si>
    <t>Lorne Michaels, Jimmy Fallon, Will Ferrell, Ana Gasteyer, Cher</t>
  </si>
  <si>
    <t>Live from Radio City Music Hall, witness the concert of a lifetime with a star-studded lineup bringing together legendary Saturday Night Live hall-of-famers, iconic guests and surprise musical performances.</t>
  </si>
  <si>
    <t>Lovebug</t>
  </si>
  <si>
    <t>Blake Kaiser</t>
  </si>
  <si>
    <t>Logan Pepper, Lena Torluemke, Dave Cobert, jamie han, Lucas Brahme</t>
  </si>
  <si>
    <t>Set in 1988 Los Angeles, Douglass, a young man, winds up convinced by his new and older girlfriend, Gracie, to become a pornstar under her management.</t>
  </si>
  <si>
    <t>Pengantin Setan</t>
  </si>
  <si>
    <t>Erika Carlina, Emir Mahira, Wavi Zihan, Ruth Marini, Alfie Alfandy</t>
  </si>
  <si>
    <t>Echa and Ariel married for love, but the marriage they built collapsed when she was loved by a spirit who wanted to take her as his demonic bride. From that day on, terror continued to haunt them.</t>
  </si>
  <si>
    <t>Andrew Schulz: LIFE</t>
  </si>
  <si>
    <t>Andrew Schulz</t>
  </si>
  <si>
    <t>In this razor-sharp yet heartfelt special, Andrew Schulz unpacks the wildest moment of his life — becoming a father.</t>
  </si>
  <si>
    <t>F1</t>
  </si>
  <si>
    <t>Brad Pitt, Damson Idris, Kerry Condon, Javier Bardem, Tobias Menzies</t>
  </si>
  <si>
    <t>Racing legend Sonny Hayes is coaxed out of retirement to lead a struggling Formula 1 team—and mentor a young hotshot driver—while chasing one more chance at glory.</t>
  </si>
  <si>
    <t>Sunray: Fallen Soldier</t>
  </si>
  <si>
    <t>James Clarke, Daniel Shepherd</t>
  </si>
  <si>
    <t>Tip Cullen, Tom Leigh, Luke Solomon, Steven Blades, Andy Gatenby</t>
  </si>
  <si>
    <t>Forced to confront the death of his daughter following a fatal encounter with drugs, ex-military soldier Andy becomes hell-bent on finding those responsible. With nothing to lose, a violent criminal underworld unravels in his wake.</t>
  </si>
  <si>
    <t>Exorcism Chronicles: The Beginning</t>
  </si>
  <si>
    <t>Kim Dong-chul</t>
  </si>
  <si>
    <t>Choi Han, Nam Doh-hyeong, Jung Yoo-jung, Kim Yeon-woo, Hong Seung-hyo</t>
  </si>
  <si>
    <t>Animation, Fantasy, Horror, Action</t>
  </si>
  <si>
    <t>A doctor-turned-priest, Father Park was excommunicated for performing exorcisms by a church that refused to believe in the supernatural beings preying on the innocent. When his long-time friend, a monk from a secretive and magic-wielding temple, calls upon him to protect a naïve yet powerful child from his corrupt master, Father Park must face his inner demons to rescue the boy or risk repeating the same tragedy that he took up the cross to prevent.</t>
  </si>
  <si>
    <t>Ranshima Bound</t>
  </si>
  <si>
    <t>Yoshitaka Kamada</t>
  </si>
  <si>
    <t>Tomoki Kimura, Yuko Kii, Tomomitsu Adachi</t>
  </si>
  <si>
    <t>On a street in Shinjuku, Tokyo. Yoshio, a musician bachelor, is drunk. Then he gets a phone call from his brother Satoshi, who tells him that his mother Michiko has attempted suicide and is in a coma. Yoshio decides to head for his hometown where he has not been back for years. He takes Maki, a woman he met that night at the Tama River.  They get off at the unmanned station, Ranshima. Yoshio and Maki walk in silence to the hospital where Michiko is. Michiko, however, is unconscious and asleep. Yoshio introduces Maki to his brother, Satoshi, as his own wife. Unlike Satoshi, who works for a company, Yoshio has no money, so it is all he can do to show his face. Yoshio and Maki's fake married life begins.</t>
  </si>
  <si>
    <t>Late Shift</t>
  </si>
  <si>
    <t>Leonie Benesch, Alireza Bayram, Jürg Plüss, Jasmin Mattei, Lale Yavaş</t>
  </si>
  <si>
    <t>Switzerland, Germany</t>
  </si>
  <si>
    <t>An entirely ordinary day on the beds ward of a surgical department. The nursing team is understaffed due to a shortage of personnel. Despite the hectic environment, Floria cares for her patients with expertise and full dedication. Although she gives her all, the shift gradually spirals out of control – until it eventually leads to a dramatic outburst.</t>
  </si>
  <si>
    <t>Night of the Zoopocalypse</t>
  </si>
  <si>
    <t>Rodrigo Perez-Castro, Ricardo Curtis</t>
  </si>
  <si>
    <t>David Harbour, Paul Sun-Hyung Lee, Scott Thompson, Bryn McAuley, Joshua Graham</t>
  </si>
  <si>
    <t>Animation, Comedy, Adventure, Science Fiction, Horror</t>
  </si>
  <si>
    <t>A wolf and mountain lion team up when a meteor unleashes a virus turning zoo animals into zombies. They join forces with other survivors to rescue the zoo and stop the deranged mutant leader from spreading the virus.</t>
  </si>
  <si>
    <t>Black Diamond</t>
  </si>
  <si>
    <t>Judd Bloch</t>
  </si>
  <si>
    <t>Inbar Lavi, Ray Panthaki, Jake McLaughlin, Shaun Sipos, Michael James Bell</t>
  </si>
  <si>
    <t>Follows a young woman whose idyllic life with her hedge funder boyfriend turns it into a deadly triangle of lust, obsession and murder after meeting a local cowboy handyman.</t>
  </si>
  <si>
    <t>Simon Says</t>
  </si>
  <si>
    <t>Steven M. Smith</t>
  </si>
  <si>
    <t>Eleanor McMahon, David Virgo, Leila Kotori, Julia Quayle, Reece Alexander-Putinas</t>
  </si>
  <si>
    <t>A terrifying origin story of the children's playground game "Simon Says".</t>
  </si>
  <si>
    <t>Alpentod – Ein Bergland-Krimi – Alte Wunden</t>
  </si>
  <si>
    <t>Samira Radsi</t>
  </si>
  <si>
    <t>Veronica Ferres, Tim Oliver Schultz, Salka Weber, Heiko Ruprecht, Marcel Mohab</t>
  </si>
  <si>
    <t>Putin</t>
  </si>
  <si>
    <t>Sławomir Sobala, Thomas Kretschmann, Maksymilian Zieliński, Justyna Karłowska, Przemysław Bluszcz</t>
  </si>
  <si>
    <t>A portrait of a formidable political figure, unraveling the contrasting facets of an iron-fisted tyrant and a man haunted by fear.</t>
  </si>
  <si>
    <t>Hitman 2</t>
  </si>
  <si>
    <t>Kwon Sang-woo, Jeong Jun-ho, Lee Yi-kyung, Hwang Woo-seul-hye, Lee Ji-won</t>
  </si>
  <si>
    <t>After a successful first season, Webtoon “Assassin Jun” is about to begin it’s second season. Out of ideas, Jun uses an anonymous email's plot in his Webtoon, only to see real-life terrorist attacks resembling the story unfold.</t>
  </si>
  <si>
    <t>The Victoria System</t>
  </si>
  <si>
    <t>Sylvain Desclous</t>
  </si>
  <si>
    <t>Damien Bonnard, Jeanne Balibar, Antonia Buresi, Sharif Andoura, Valentina Nesi</t>
  </si>
  <si>
    <t>The film centers on David Kolski, who is overseeing the construction of the highest tower ever built in France. The developer’s constant pressure, crushing delivery delays, overworked employees… David lives in a hurry.  One night, while returning home for dinner, he meets a woman of astonishing beauty who captivates him. He is mesmerized. This woman is Victoria. Ambitious and intelligent, beautiful and independent, the human resources director for a multinational company, she runs her life as the ones of her employees, with an iron hand. Immediately, David also finds himself trapped in this fascinating system.</t>
  </si>
  <si>
    <t>Quiet</t>
  </si>
  <si>
    <t>Jim Ether</t>
  </si>
  <si>
    <t>Not Applicable</t>
  </si>
  <si>
    <t>In a small town located somewhere between waking and a dream, "Quiet" briefly peeks into the lives of its inhabitants. As we learn more about the choices that they make, we slowly discover the shock waves they send through everyone else.</t>
  </si>
  <si>
    <t>Content is King</t>
  </si>
  <si>
    <t>Ricardo Guzman</t>
  </si>
  <si>
    <t>Ed Oxenbould, Angus McColl, Davida Tal, Fenn Leon</t>
  </si>
  <si>
    <t>Exploiting the allure of clout and celebrity, a successful YouTuber drives an up-and-coming vlogger to the brink of his physical and mental endurance, igniting a high-stakes battle for fame and survival.</t>
  </si>
  <si>
    <t>Moon Beams</t>
  </si>
  <si>
    <t>Nick Adrian</t>
  </si>
  <si>
    <t>Katelyn Simmons, Richard Cruze Kaiser, Seth Henry, Blake Walch, Dylan Gaskey</t>
  </si>
  <si>
    <t>While on the run after killing an undercover cop, small town drug dealer Harry runs into his former flame and partner in crime, Maxine, after three years apart. Their ensuing night together in their old stomping grounds of Birmingham, Alabama consist of catching up, musing on societal norms as they come of age, and how maybe they ended their relationship too soon. A no-budget feature film.</t>
  </si>
  <si>
    <t>A Knight's War</t>
  </si>
  <si>
    <t>Matthew Ninaber</t>
  </si>
  <si>
    <t>Jeremy Ninaber, Kristen Kaster, Matthew Ninaber, Kristen MacCulloch, Sasha Ormond</t>
  </si>
  <si>
    <t>A fearless knight braves a deadly realm to save the Chosen One’s soul. Facing witches, demons, and brutal foes, he discovers her return could ignite chaos and doom humanity.</t>
  </si>
  <si>
    <t>The Gatekeeper</t>
  </si>
  <si>
    <t>Ismail Khalfouni</t>
  </si>
  <si>
    <t>Gunnar Bjercke, Guilhem Forey, John Alexander Stewart, Dan Collins, Laurie Bowman</t>
  </si>
  <si>
    <t>Adam seeks out The Gatekeeper.</t>
  </si>
  <si>
    <t>Badass Ravi Kumar</t>
  </si>
  <si>
    <t>Keith Gomes</t>
  </si>
  <si>
    <t>Himesh Reshammiya, Prabhu Deva, Kirti Kulhari, Johnny Lever, Sanjay Mishra</t>
  </si>
  <si>
    <t>Action, Music, Comedy</t>
  </si>
  <si>
    <t>The Xpose franchise now goes to the next level  with Himesh Reshammiya doing a spin off from his iconic character Ravi Kumar.</t>
  </si>
  <si>
    <t>Outbreak</t>
  </si>
  <si>
    <t>Jeff Wolfe</t>
  </si>
  <si>
    <t>Billy Burke, Alyshia Ochse, Taylor Handley, Raoul Max Trujillo, Jessica Frances Dukes</t>
  </si>
  <si>
    <t>A State Park Ranger and his wife, grappling with the disappearance of their teenage son, face a mysterious outbreak that threatens not only their relationship, but in the end, their grip on reality.</t>
  </si>
  <si>
    <t>Damsel of the Doomed</t>
  </si>
  <si>
    <t>Corey Trahan</t>
  </si>
  <si>
    <t>Sarah Webb</t>
  </si>
  <si>
    <t>A horror host searching for fame reluctantly comes face to face with her magical past and ends up manifesting murder.</t>
  </si>
  <si>
    <t>No Dress Rehearsal: Behind the Scenes</t>
  </si>
  <si>
    <t>Mike Downie</t>
  </si>
  <si>
    <t>Behind the scenes of 2024's The Tragically Hip: No Dress Rehearsal. Along with never-aired outtakes and other unseen footage, the screening includes a rare big-screen presentation of some of the Hip’s most iconic music videos.</t>
  </si>
  <si>
    <t>Mortal Kombat II</t>
  </si>
  <si>
    <t>Karl Urban, Adeline Rudolph, Jessica McNamee, Josh Lawson, Ludi Lin</t>
  </si>
  <si>
    <t>A sequel to the 2021 film 'Mortal Kombat'.</t>
  </si>
  <si>
    <t>On Swift Horses</t>
  </si>
  <si>
    <t>Daisy Edgar-Jones, Jacob Elordi, Will Poulter, Diego Calva, Sasha Calle</t>
  </si>
  <si>
    <t>In the 1950s, a seemingly sensible newlywed and her wayward brother-in-law undertake parallel journeys of risk, romance, and self-discovery.</t>
  </si>
  <si>
    <t>The American Southwest: A River Ran Through It</t>
  </si>
  <si>
    <t>Ben Masters</t>
  </si>
  <si>
    <t>The American Southwest is a feature length blue chip natural history film narrated by indigenous environmentalist Quannah Chasinghorse.  The movie journeys down the mighty Colorado River, examining the astonishing beauty and biodiversity of the region, while confronting the environmental destruction from dams and the perilous fate of the river.  The story is told through never-before-seen wildlife sequences such as beavers building wetlands, condors recovering from the brink, and the potential return of Jaguars to American soil.  The film beautifully advocates for better management of the river and increased wildlife conservation efforts in the iconic landscapes of The American Southwest.</t>
  </si>
  <si>
    <t>As For Me</t>
  </si>
  <si>
    <t>Hitoshi Yazaki</t>
  </si>
  <si>
    <t>Ai Hashimoto, Taishi Nakagawa, Amon Hirai, Aoi Nakamura, Anna Yamada</t>
  </si>
  <si>
    <t>Carry The Darkness</t>
  </si>
  <si>
    <t>Douglas Forrester</t>
  </si>
  <si>
    <t>Joel Meyers, Jaden Gant, Helen Laser, Hollis Fox, Autumn Breaud</t>
  </si>
  <si>
    <t>In 1993, Travis Baldwin is a misunderstood metalhead teenager amidst a world steeped in the Satanic panic. Lured by a mysterious entity that begins wreaking havoc, can Travis protect himself and his friends while being blamed for the atrocities surrounding him? Besides a few friends and a newcomer detective, the town eagerly accuses Travis while remaining blind to the true evil in their midst.</t>
  </si>
  <si>
    <t>Doom Boogie</t>
  </si>
  <si>
    <t>George Assimakopoulos</t>
  </si>
  <si>
    <t>A few years after the breakup of her band, now divorced and disillusioned, Kathryn is at a low point. An unexpected invitation for a weekend getaway from her former lead singer promises to be a much needed escape. The wild drive up north is a reminder of her past life on the road and why she left it behind. Following a run-in with some locals, the band arrives at the cottage to find their host is missing. A menacing stranger leaves them all shaken… as dusk settles in, the siege of terror begins.</t>
  </si>
  <si>
    <t>The Black Phone 2</t>
  </si>
  <si>
    <t>Ethan Hawke, Mason Thames, Madeleine McGraw, Jeremy Davies, Demián Bichir</t>
  </si>
  <si>
    <t>Sequel to The Black Phone (2022).</t>
  </si>
  <si>
    <t>Hyacinth</t>
  </si>
  <si>
    <t>Jake Abin</t>
  </si>
  <si>
    <t>Rachalle Cabiltes, Zach Katigbak, Rovic Arasa</t>
  </si>
  <si>
    <t>When Vincent blurs the line between reality and art, he is forced to confront the haunting yet enchanting possibilities of his imagination—unraveling the very fabric of his existence.</t>
  </si>
  <si>
    <t>Antonio - När rättvisan blir orättvis</t>
  </si>
  <si>
    <t>Pontus Björlund</t>
  </si>
  <si>
    <t>Pontus Björlund, Antonio Toledano Book, Anna Book, Emma Andersson, Eva Alvik</t>
  </si>
  <si>
    <t>In the documentary, we dive deep into the eight-year-old rape case against Antonio, son of the artist Anna Book. Through exclusive interviews and never-before-heard testimony, we reveal how our justice system can fail and lead to convictions in strange and diffuse circumstances.  This film is not about determining Antonio's guilt or innocence, but about examining how the legal process was handled. I highlight flaws in the legal system, where crucial evidence and testimony was ignored, and how this affected everyone involved.  I have had access to people close to the case such as witnesses, friends, family and Antonio himself, who shared his experiences after the verdict - from mental stress to addiction problems. We also hear from family members and others concerned who give their view of the events.</t>
  </si>
  <si>
    <t>How Freyja Saved Asgard</t>
  </si>
  <si>
    <t>Joshua Howes</t>
  </si>
  <si>
    <t>Charlotte Biseker, Christian Dennis, Josh Ryan Greenaway, Luke Boswell, Joshua Howes</t>
  </si>
  <si>
    <t>Drama, History, Fantasy</t>
  </si>
  <si>
    <t>Based on the old Norse poem, 'Þrymskviða', Freyja is called to Asgard to help Thor and Loki find Mjǫllnir, hoping it will satiate Asgard's hunger for war.</t>
  </si>
  <si>
    <t>Reflection</t>
  </si>
  <si>
    <t>After getting into a nearly fatal car accident, a man starts to develop a paranoia for his own reflection.</t>
  </si>
  <si>
    <t>ALL AMERICAN BABY</t>
  </si>
  <si>
    <t>Cody Shockey</t>
  </si>
  <si>
    <t>Cody Shockey, Isabella Segura, Henry Belcik</t>
  </si>
  <si>
    <t>SHOT ON A IPHONE.  A high school student’s resistance to learning Spanish turns the classroom into a battleground of frustration, humor, and unexpected breakthroughs. Struggling with his teachers' traditional methods, he remains stubbornly stuck—until a new instructor arrives with a different approach. Through patience, unconventional teaching, and a refusal to give up, the student begins to see language learning in a new light, even as his own temper threatens to stand in the way.  Blending sharp comedy with moments of genuine growth, this film series explores the challenges of mastering something unfamiliar—without ever feeling like a lesson. It’s a story of perseverance, perspective shifts, and the unexpected ways we learn beyond the classroom.</t>
  </si>
  <si>
    <t>Underground</t>
  </si>
  <si>
    <t>Kaori Oda</t>
  </si>
  <si>
    <t>Nao Yoshigai, Mitsuo Matsunaga, Mikie Nishihara, Eiga Matsuo, Hayato Nagasaki</t>
  </si>
  <si>
    <t>A shadow reveals its form from the darkness underground. It communicates with a woman's consciousness, and she begins to see fragmentary memories that transcend time and place, as if daydreaming. The shadow takes on the woman's form and travels. Situating itself in places invisible from above ground, it traces what once happened there, listening to the human memories buried in the flow of time.</t>
  </si>
  <si>
    <t>The Thinking Game</t>
  </si>
  <si>
    <t>Demis Hassabis</t>
  </si>
  <si>
    <t>Chronicles the extraordinary life of visionary scientist Demis Hassabis and his relentless quest to solve the enigma of artificial general intelligence.</t>
  </si>
  <si>
    <t>Fran the Man</t>
  </si>
  <si>
    <t>Stephen Bradley</t>
  </si>
  <si>
    <t>Ardal O'Hanlon, Amy Huberman, Darragh Humphreys, Baz Black, Toni O'Rourke</t>
  </si>
  <si>
    <t>When non-league St Peter's Celtic are drawn to play titans Shamrock Rovers in the first round of the FAI Cup, assistant manager Fran Costello hopes his team will pull off one of the greatest shocks in football history. But it isn't long before the shit really hits the Fran…</t>
  </si>
  <si>
    <t>Someone Else's War</t>
  </si>
  <si>
    <t>Daniel Berger</t>
  </si>
  <si>
    <t>Kyrgyz Republic</t>
  </si>
  <si>
    <t>ky</t>
  </si>
  <si>
    <t>The documentary chronicles stories of two Kyrgyzstan families whose sons perished serving in a war against Ukraine. Their grief warps the world to the point where nothing makes sense – manual activities have their own logic that might offer a salve when nothing else will. But every this action seems to help parents forget that the death of their sons in someone else’s war was in vain.</t>
  </si>
  <si>
    <t>Cotton Blood : Somebody Better</t>
  </si>
  <si>
    <t>Justin COCHET</t>
  </si>
  <si>
    <t>Yannis Maximin, Florian Pothiat, Christophe Pichot, Benjamin Hernandez</t>
  </si>
  <si>
    <t>Recording of the Cotton Blood live concert at the Echo System in Scey-sur-Saône</t>
  </si>
  <si>
    <t>Fuelling The Past</t>
  </si>
  <si>
    <t>Will Block</t>
  </si>
  <si>
    <t>Liam, Kerry</t>
  </si>
  <si>
    <t>Follows married couple, Liam &amp; Kerry and how they live their lives on the canal. Their fuel business has a huge impact on communities in the north-west of England.</t>
  </si>
  <si>
    <t>Brother Orange</t>
  </si>
  <si>
    <t>Abe Forman-Greenwald</t>
  </si>
  <si>
    <t>Matt Stopera</t>
  </si>
  <si>
    <t>"Brother Orange" follows the story of Matt Stopera, a BuzzFeed founding editor, whose life takes an unexpected turn when his stolen phone, lost in a New York City bar, becomes the catalyst for a viral BuzzFeed article a year later. The article launched a viral feel-good story about a lasting friendship that transcends language and culture and has captivated the world with over 100 million views on social media, including over 70 million shares on Weibo, and traditional media such as NPR, Rachel Maddow, and Ellen while propelling Matt into instant celebrity status. As their 10-year friendship anniversary nears, this extraordinary true story showcases the power of personal connection between two ordinary people-one American and one Chinese-who look beyond political tensions to form a profound bond.</t>
  </si>
  <si>
    <t>Connected</t>
  </si>
  <si>
    <t>Vera Krichevskaya</t>
  </si>
  <si>
    <t>The film chronicles the final journey of 88-year-old Russian former top-secret scientist and philanthropist Dmitriy Zimin, alongside his longtime American friend Augie Fabela, acting US police officer, before Zimin’s scheduled euthanasia. Against the backdrop of geopolitical tensions between Putin’s Russia and the USA and the outbreak of war in Ukraine, the film captures the closing scenes of a life and a time of peace. Zimin’s story is an embodiment of the harsh historical cycles that have defined Russia over the past century.</t>
  </si>
  <si>
    <t>Zlatan's Nose</t>
  </si>
  <si>
    <t>Nils Toftenow, Mathias Rosberg, Olle Toftenow</t>
  </si>
  <si>
    <t>Nils Toftenow, Olle Toftenow, Mathias Rosberg, Claes Ekman, Peter Linde</t>
  </si>
  <si>
    <t>A film team hires a private detective to help them make a "true crime" about a nose stolen from the statue of the famous soccer player Zlatan Ibrahimović, but soon both the investigation and the film make an unexpected turn.</t>
  </si>
  <si>
    <t>Bhashaili (Adrift)</t>
  </si>
  <si>
    <t>Jawad Sharif</t>
  </si>
  <si>
    <t>ur</t>
  </si>
  <si>
    <t>Bhashaili tells the story of Pakistani Bengali’s living in Karachi, many of whom face issues around citizenship and Statelessness despite being in their fourth generation. We follow the everyday stories of young and old Pakistani Bengalis as they chase their dreams, find love, stand up for injustices, and face despair around their lack of recognition in Pakistan.</t>
  </si>
  <si>
    <t>Christmas Orphans</t>
  </si>
  <si>
    <t>Ryan Woosnam, Shane Adamczak</t>
  </si>
  <si>
    <t>Shane Adamczak, Ryan Woosnam, Ryan Woosnam, Tamara Creasey, Jaine Raitt</t>
  </si>
  <si>
    <t>An eclectic bunch of individuals gather on Xmas eve to ring in the festive season. There's beer, bickering, breakdowns, cops and runaway cats to contend with, whilst trying to understand what this time of year means to them - one and all!</t>
  </si>
  <si>
    <t>The Noisy Mansion</t>
  </si>
  <si>
    <t>Lee Lu-da</t>
  </si>
  <si>
    <t>Kyung Soo-jin, Go Gyu-pil, Lee Ji-hoon, Kim Joo-ryoung, Jung Hee-tae</t>
  </si>
  <si>
    <t>Comedy, Mystery, Drama</t>
  </si>
  <si>
    <t>Nothing is more frightening, as the narrator points out, than a ‘time-rich nosy person’. Exhibit A is Ahn Geo-ul, who commits herself to social justice causes with terrifying tenacity. After temporarily renting a unit in the Baek-sae Apartment building, she discovers that a loud, hard to locate banging noise occurs from 4am every night, making the residents’ lives an insomniac hell – and so she determines to engage in her own disruption and to find the culprit of this acoustic assault, simultaneously eliminating her eccentric neighbours as suspects, and recruiting them to her cause.</t>
  </si>
  <si>
    <t>Odd Socks</t>
  </si>
  <si>
    <t>David Ledger</t>
  </si>
  <si>
    <t>Paterson Joseph, Sandi Toksvig, Ewen Bremner, Louisa Harland, Sam Otto</t>
  </si>
  <si>
    <t>In a world where humans live alongside sock-monsters, a maverick human detective must battle lies, deception, and every movie cliché in his hunt for the truth when a sock monster is murdered.</t>
  </si>
  <si>
    <t>In Sect</t>
  </si>
  <si>
    <t>Amanda Crewes</t>
  </si>
  <si>
    <t>Joshua Long, Ava Lyas, Adam Leeuwenhart, Thomas Walkland, Kal Merritt</t>
  </si>
  <si>
    <t>After a swelling undercurrent of violence at a peaceful protest erupts into a bloodbath, an elusive cult leader's bodyguard must salvage the plan that he undermined or else lose the object of his obsession... her.</t>
  </si>
  <si>
    <t>Teacher's Pet</t>
  </si>
  <si>
    <t>Micaella Raz, Apple Dy, Gold Aceron</t>
  </si>
  <si>
    <t>Robin, a young student, is obsessed with Tanya, his teacher. He then sees Tanya kissing a female student, so he blackmails her. When Robin believes that he is in control, he learns Tanya's dark personality.</t>
  </si>
  <si>
    <t>Walls – Akinni Inuk</t>
  </si>
  <si>
    <t>Nina Paninnguaq Skydsbjerg, Sofie Rørdam</t>
  </si>
  <si>
    <t>kl</t>
  </si>
  <si>
    <t>Two women, a film director and an inmate, meet by coincidence in a Greenlandic prison. As they discover shared tragic experiences in their pasts, they also find a way to set one another free.</t>
  </si>
  <si>
    <t>Love Will Tear Us Apart!</t>
  </si>
  <si>
    <t>Elijah Ziegler</t>
  </si>
  <si>
    <t>Carter Dodd, Skyler Studholme, Dustin Gene Chitty, Casper Sargent, Jonathan Spohr</t>
  </si>
  <si>
    <t>A dreamy picnic in the park becomes a bloody mess when two lovebirds push their boundaries to the limit.</t>
  </si>
  <si>
    <t>Santri Pilihan Bunda 2</t>
  </si>
  <si>
    <t>Angling Sagaran</t>
  </si>
  <si>
    <t>Naura Ayu, Fadi Alaydrus, Yoriko Angeline, Teuku Rassya, Alika Jantinia</t>
  </si>
  <si>
    <t>Reunited with Kinaan, Aliza now faces a tough challenge in her marriage. From a meddling mother-in-law to the presence of a third party between them, she must navigate these trials with patience, prayer, and effort. Will Aliza be able to save her marriage?</t>
  </si>
  <si>
    <t>The Rule of Jenny Pen</t>
  </si>
  <si>
    <t>Geoffrey Rush, John Lithgow, George Henare, Nathaniel Lees, Thomas Sainsbury</t>
  </si>
  <si>
    <t>Confined to a secluded rest home and trapped within his stroke-ridden body, a former Judge must stop an elderly psychopath who employs a child's puppet to abuse the home's residents with deadly consequences.</t>
  </si>
  <si>
    <t>Destruction before Construction: the Making of Ne Zha 2</t>
  </si>
  <si>
    <t>Xu Man</t>
  </si>
  <si>
    <t>The documentary reveals the behind-the-scenes production process of the film “Ne Zha 2”, telling the story of director Jiaozi and more than 4,000 animators across the country striving to push the boundaries of creativity. Through moments of work and lighthearted interactions among the production team, the film showcases the relentless spirit, optimism, and boundless imagination of Chinese animation filmmakers as they continuously break through creative limits and personal barriers, embodying the philosophy that “life has no limits.”</t>
  </si>
  <si>
    <t>God Save The Tuches</t>
  </si>
  <si>
    <t>When Jeff and Cathy’s grandson Jiji is selected for a training camp with Arsenal, it’s a dream opportunity for the whole family to head over to England and meet the royal family.</t>
  </si>
  <si>
    <t>July 7</t>
  </si>
  <si>
    <t>Robenson Lauvince</t>
  </si>
  <si>
    <t>Jimmy Jean-Louis, Anthony Alvarez, Pedro Moreno, Paul Henry Athis, Raquel Pélissier</t>
  </si>
  <si>
    <t>ht</t>
  </si>
  <si>
    <t>A curious college student travels to Haiti to unravel the life of the president. What she finds is...unspeakable. While investigating the past of President Moïse for a memoir, Shedeline walks into the heart of a life-changing event for her, Haiti, and its president; as she gets a front-row seat to the chaos and intrigue of a bloody political firestorm. This unexpected turn of events shakes her and introduces a terrifying twist to what she thought would be an ordinary story. Now, her memory is heavy with the answer to the prodigious question hanging over an unsettled nation. Who killed the president?</t>
  </si>
  <si>
    <t>F*CKS NEWS: Demandados en Pantalla Grande</t>
  </si>
  <si>
    <t>Andrés Valencia</t>
  </si>
  <si>
    <t>Camilo Sánchez, Camilo Pardo, Camilo Díaz</t>
  </si>
  <si>
    <t>“Coming to Movistar F*cks News” takes us behind the scenes of an unprecedented event, showcasing the emotion, chaos and humanity of its creators, Camilo Pardo and Camilo Sánchez. As they prepare to fill the Movistar Arena with their irreverent show, F*cks News, the documentary reveals the balance between their meticulous preparation and creative chaos. It highlights the backstage moments, the energy of the audience and the surprises that make this event a cultural phenomenon.</t>
  </si>
  <si>
    <t>Uki</t>
  </si>
  <si>
    <t>Redoan Rony</t>
  </si>
  <si>
    <t>Plot TBA.</t>
  </si>
  <si>
    <t>Mad Dog</t>
  </si>
  <si>
    <t>Marc-Antoine Lemire</t>
  </si>
  <si>
    <t>Caroline Néron, François Édouard Bernier, Émile Ouellette, Leandra Monica Pidjou Bizzoco, Monik Vincent</t>
  </si>
  <si>
    <t>Johanie, the single mother of a dysfunctional family, takes a dim view of the arrival of Ian and his dog in the neighborhood. Like a trench dividing the two camps, the back alley becomes the witness of a rivalry where prejudice, fascination and frustration mingle slyly with the sound of barking.</t>
  </si>
  <si>
    <t>In Good Hands is a prismatic investigation of gender roles, care, and the meaning of good work. The film features six people who have challenged gender stereotypes to find meaningful work, including a carpenter-turned-beekeeper, a stay-at-home dad, a  highland cattle breeder, a flower farmer, an auto body technician, and an early childhood educator. Following them through their work day, the film explores the tenuous balancing act between self-satisfaction through career, nurturing others, and contribution to the greater good.</t>
  </si>
  <si>
    <t>One Pizza, Bloody as Hell</t>
  </si>
  <si>
    <t>Qasim Sabba</t>
  </si>
  <si>
    <t>Mahmood Alsebea, Abdulla Dairey, Aziz Alshawoosh</t>
  </si>
  <si>
    <t>Obsessed with maintaining an illusion of his lush apartment, a meticulous man's world starts to crumble when a seemingly innocent encounter leads him down a dark path, forcing him to confront his reality.</t>
  </si>
  <si>
    <t>Spit</t>
  </si>
  <si>
    <t>David Wenham, Helen Thomson, Gary Sweet, David Field, David Roberts</t>
  </si>
  <si>
    <t>Spitteri finds himself locked up in an immigration detention centre upon his return to Australia. With old enemies on his tail and a target on his back, he navigates a series of comedic misadventures, sharing with his fellow detainees the meaning of mateship and what it is to be truly Australian.</t>
  </si>
  <si>
    <t>COLORFUL STAGE! The Movie: A Miku Who Can't Sing</t>
  </si>
  <si>
    <t>Hiroyuki Hata</t>
  </si>
  <si>
    <t>Saki Fujita, Asami Shimoda, Yuu Asakawa, Meiko Haigou, Naoto Fuga</t>
  </si>
  <si>
    <t>Animation, Music</t>
  </si>
  <si>
    <t>Ichika is a high school musician who can enter a mysterious place called “SEKAI,” where she and her friends express their innermost emotions through music alongside Hatsune Miku. One day after giving a live performance, Ichika meets a new Miku that she has never seen before. No matter how hard this new Miku tries to sing, she struggles connecting with the hearts of her listeners. Miku must rely on the help of others to find a way to sing again.</t>
  </si>
  <si>
    <t>Jumble</t>
  </si>
  <si>
    <t>Tyler James Burns</t>
  </si>
  <si>
    <t>Jonathan Urbin, Meleah Acuff, Tyler Radze</t>
  </si>
  <si>
    <t>Feeling down after a break-up, Jonathan convinces his friends to play his homemade board game.</t>
  </si>
  <si>
    <t>Shotgun Baby</t>
  </si>
  <si>
    <t>Lorraine Sovern</t>
  </si>
  <si>
    <t>A personal documentary questioning the ways in which family imposed narratives force us into roles that we spend our lives either rebelling against or conforming to.</t>
  </si>
  <si>
    <t>The Lost Tiger</t>
  </si>
  <si>
    <t>Chantelle Murray</t>
  </si>
  <si>
    <t>Thomas Weatherall, Jimi Bani, Nakkiah Lui, Celeste Barber, Rhys Darby</t>
  </si>
  <si>
    <t>Adopted by a big, lively and spirited kangaroo family of traveling wrestlers, Teo’s life is pretty great. But when mysterious visions lead him to a faraway land, Teo is forced to rediscover his roots and embark on an epic journey to save his homeland from impending destruction.</t>
  </si>
  <si>
    <t>Dios te salve, María</t>
  </si>
  <si>
    <t>Analucia Krubzkaya</t>
  </si>
  <si>
    <t>Andrea Salas, Valeria Fernández, Susana Mamani, Jimmy Valdivieso</t>
  </si>
  <si>
    <t>In a religious retreat, Maria and Camila defy the rules to live a night of confessions and discoveries through an intimate journey of youthful rebellion and search for identity that will test their friendship and faith. Between laughter and secrets, they discover that growing up is also an act of courage.</t>
  </si>
  <si>
    <t>What You Wish For</t>
  </si>
  <si>
    <t>Nick Stahl, Tamsin Topolski, Randy Vasquez, Penelope Mitchell, Brian Groh</t>
  </si>
  <si>
    <t>A talented chef with gambling woes flees to a Latin American villa to visit an old friend who appears to be living an extraordinary life as a private chef. Envy soon turns to greed and then to something deeply unsettling for the chef when he assumes his friend's life and discovers the motives of his mysterious clients.</t>
  </si>
  <si>
    <t>LIFE</t>
  </si>
  <si>
    <t>Adam Flannelly</t>
  </si>
  <si>
    <t>Gregory Benedict Palmer</t>
  </si>
  <si>
    <t>In the year 3000, a young boy explores an enchanting forest, but his peaceful journey is interrupted by a stark reality: a desolate, war-torn landscape. "LIFE" is a poignant and visually striking short film that challenges us to reflect on the urgent need to save our planet.</t>
  </si>
  <si>
    <t>THE STOP</t>
  </si>
  <si>
    <t>Nazar El Tobgy</t>
  </si>
  <si>
    <t>Charlotte Waite, Ziad El Tobgy, Finn Middleton, James Ford, Lucas Stace</t>
  </si>
  <si>
    <t>On a cold bus stop bench a young woman evening takes a terrifying turn when she faces relentless and disgusting harassment from a group of young men. But when a stranger she once regarded as threatening and dangerous steps in to defend her, she is compelled to re-evaluate her preconceived judgements of people.</t>
  </si>
  <si>
    <t>Marcelo Caetano</t>
  </si>
  <si>
    <t>João Pedro Mariano, Ricardo Teodoro, Ana Flavia Cavalcanti, Bruna Linzmeyer, Luiz Bertazzo</t>
  </si>
  <si>
    <t>Brazil, France, Netherlands</t>
  </si>
  <si>
    <t>After being released from a juvenile detention center, Wellington finds himself alone and adrift on the streets of São Paulo, without any contact from his parents and lacking the resources to rebuild his life. During a visit to a porn theater, he encounters Ronaldo, a mature man, who teaches him new ways of surviving. Gradually, their relationship turns into a conflicting passion, oscillating between exploitation and protection, jealousy and complicity.</t>
  </si>
  <si>
    <t>Encouragement of Euthanasia</t>
  </si>
  <si>
    <t>Nacre</t>
  </si>
  <si>
    <t>Johan Cederholm</t>
  </si>
  <si>
    <t>Filip Svensson, Peter Nilsson, Cecilia Magnusson, Johan Cederholm, Victoria Magnusson</t>
  </si>
  <si>
    <t>After a boating accident, the protagonist is missing and unconscious, hovering between life and death. The film takes us into this state, which manifests itself by following the character in a skewed version of reality, riddled with amnesia.  Mysterious pearls start to appear and the sounds they make trigger memories in our protagonist, which eventually help him to return.  The story can be described as magical realism, suggestive and at times terrifying.</t>
  </si>
  <si>
    <t>RGB</t>
  </si>
  <si>
    <t>Alessandro Vizzone</t>
  </si>
  <si>
    <t>A boy obsessed with violence is locked in his house and finds a new meaning of life, a girl reconnects with her former lover, another boy hears voices in his head.</t>
  </si>
  <si>
    <t>Sky Force</t>
  </si>
  <si>
    <t>Sandeep Kewlani, Abhishek Kapur</t>
  </si>
  <si>
    <t>Akshay Kumar, Veer Pahariya, Nimrat Kaur, Sara Ali Khan, Sharad Kelkar</t>
  </si>
  <si>
    <t>Skyforce unravels a gripping tale inspired by true events from one of the deadliest air strikes between India and Pakistan. A hero lost, a comrade's quest for truth-an epic tribute to bravery, sacrifice, and unbreakable courage.</t>
  </si>
  <si>
    <t>The Legend of Ochi</t>
  </si>
  <si>
    <t>Isaiah Saxon</t>
  </si>
  <si>
    <t>Helena Zengel, Finn Wolfhard, Willem Dafoe, Emily Watson, Razvan Stoica</t>
  </si>
  <si>
    <t>In a remote village on the island of Carpathia, a shy farm girl named Yuri is raised to fear an elusive animal species known as ochi. But when Yuri discovers a wounded baby ochi has been left behind, she escapes on a quest to bring him home.</t>
  </si>
  <si>
    <t>Hope Chest</t>
  </si>
  <si>
    <t>Lily Franck</t>
  </si>
  <si>
    <t>A mother’s hope chest becomes a catalyst for her daughter’s reconsideration of traditional gender roles in this charming stop-motion animation.</t>
  </si>
  <si>
    <t>Ein Mädchen namens Willow</t>
  </si>
  <si>
    <t>Ava Petsch, Cora Trube, Anna von Seld, Mary Tölle, Golo Euler</t>
  </si>
  <si>
    <t>What could Willow do with an entire forest? That's exactly what she asks herself when she inherits this forest from her aunt Alwina. That's not all, though - Alwina has also left her a small, crooked cabin and, most importantly, her witchcraft. But the question remains: Will Willow even accept this unexpected inheritance, with all the consequences it entails?</t>
  </si>
  <si>
    <t>Machante Malakha</t>
  </si>
  <si>
    <t>Boban Samuel</t>
  </si>
  <si>
    <t>Soubin Shahir, Namitha Pramod, Dileesh Pothan, Manoj K U, Shanthi Krishna</t>
  </si>
  <si>
    <t>An over-affectionate wife and a husband, who tries hard to adjust with it.</t>
  </si>
  <si>
    <t>Opus</t>
  </si>
  <si>
    <t>Mark Anthony Green</t>
  </si>
  <si>
    <t>Ayo Edebiri, John Malkovich, Juliette Lewis, Murray Bartlett, Stephanie Suganami</t>
  </si>
  <si>
    <t>A young writer is invited to the remote compound of a legendary pop star who mysteriously disappeared thirty years ago. Surrounded by the star's cult of sycophants and intoxicated journalists, she finds herself in the middle of his twisted plan.</t>
  </si>
  <si>
    <t>Seven Veils</t>
  </si>
  <si>
    <t>Amanda Seyfried, Rebecca Liddiard, Douglas Smith, Mark O'Brien, Vinessa Antoine</t>
  </si>
  <si>
    <t>Canada, United States of America, Finland</t>
  </si>
  <si>
    <t>Jeanine, an earnest theatre director, has been given the task of remounting her former mentor’s most famous work, the opera Salome. Haunted by dark and disturbing memories from her past, she allows her repressed trauma to color the present as she re-enters the opera world after so many years away.</t>
  </si>
  <si>
    <t>Identity</t>
  </si>
  <si>
    <t>Anas Khan, Akhil Paul</t>
  </si>
  <si>
    <t>Tovino Thomas, Trisha Krishnan, Vinay Rai, Mandira Bedi, Shammi Thilakan</t>
  </si>
  <si>
    <t>A sketch artist and a cop work together to unravel the identity of an elusive killer using the descriptions of his face, etched into the memory of an eye-witness to the brutal crime</t>
  </si>
  <si>
    <t>Julia Stiles</t>
  </si>
  <si>
    <t>Isabelle Fuhrman, Mena Massoud, Gabby Kono, Jimmie Fails, Josh Caras</t>
  </si>
  <si>
    <t>Charlotte finds herself in a rut, searching for a spark that seems just out of reach. After she has a whirlwind night of romance and imagining a future with a man named Adam, he ghosts her. When Charlotte finally discovers that Adam is terminally ill, she helps him spend his last days living life to the fullest.</t>
  </si>
  <si>
    <t>Ashwath Marimuthu</t>
  </si>
  <si>
    <t>Pradeep Ranganathan, Anupama Parameswaran, Kayadu Lohar, Mysskin, Gautham Vasudev Menon</t>
  </si>
  <si>
    <t>Ragavan, infamous for his reckless ways and academic struggles, turns to fraud after a heartbreaking breakup, chasing wealth and power. However, his deceit leads him into perilous territory. Can he find a way out, or will his choices seal his fate?</t>
  </si>
  <si>
    <t>Silent Zone</t>
  </si>
  <si>
    <t>Peter Deak</t>
  </si>
  <si>
    <t>Matt Devere, Luca Papp, Nikolett Barabas, Declan Hannigan, Alexis Latham</t>
  </si>
  <si>
    <t>In a zombie-ravaged world, a resourceful teen and her protector fight for survival, facing relentless dangers and testing the limits of hope and loyalty.</t>
  </si>
  <si>
    <t>Rats!</t>
  </si>
  <si>
    <t>Maxwell Nalevansky, Carl Fry</t>
  </si>
  <si>
    <t>Darius Autry, Khali McDuff-Sykes, Jacob Wysocki, John Ennis, Danielle Evon Ploeger</t>
  </si>
  <si>
    <t>Summer just got a lot shorter for 19 year old Raphael Tinski. It's 2007 and the peak of emo-culture is in full swing. Raphael just got arrested by a psychotic cop. Raphael just fell in love with a girl at community service. Raphael might get blown up by nukes.</t>
  </si>
  <si>
    <t>The Parenting</t>
  </si>
  <si>
    <t>Nik Dodani, Brandon Flynn, Brian Cox, Edie Falco, Lisa Kudrow</t>
  </si>
  <si>
    <t>A young gay couple, Rohan and Josh, plan a perfect weekend getaway in the country to introduce their parents. As tensions begin to flare between the more traditional Sharon and Frank and the laid-back Liddy and Cliff, the families soon realize that their rental is haunted by the presence of a 400-year-old poltergeist.</t>
  </si>
  <si>
    <t>The Pursuit of Lust 2</t>
  </si>
  <si>
    <t>G.LKHAGVADORJ, E.BAYRKHUU, B.ADIYA</t>
  </si>
  <si>
    <t>This romantic drama features the alluring B.Adiya portraying a wife longing to have a child with her inattentive husband. When her advances are ignored, a visiting younger brother-in-law might be what she needs to compensate for her passionless marriage.</t>
  </si>
  <si>
    <t>TINĀ</t>
  </si>
  <si>
    <t>Miki Magasiva</t>
  </si>
  <si>
    <t>Anapela Polataivao, Antonia Robinson, Beulah Koale, Nicole Whippy, Dalip Sondhi</t>
  </si>
  <si>
    <t>In the wake of the Christchurch earthquake, sassy Samoan mother Mareta mentors her fledgling youth choir to the finale of The Big Sing competition.</t>
  </si>
  <si>
    <t>Ash</t>
  </si>
  <si>
    <t>Flying Lotus</t>
  </si>
  <si>
    <t>Eiza González, Aaron Paul, Iko Uwais, Kate Elliott, Beulah Koale</t>
  </si>
  <si>
    <t>Finland, New Zealand, United States of America</t>
  </si>
  <si>
    <t>A woman wakes up on a distant planet and finds the crew of her space station viciously killed. Her investigation into what happened sets in motion a terrifying chain of events.</t>
  </si>
  <si>
    <t>The Accidental Getaway Driver</t>
  </si>
  <si>
    <t>Sing J. Lee</t>
  </si>
  <si>
    <t>Hiep Tran-Nghia, Dustin Nguyen, Phi Vu, Dali Benssalah, Gabrielle Chan</t>
  </si>
  <si>
    <t>During a routine pickup, an elderly Vietnamese cab driver is taken hostage by three recently escaped Orange County convicts. Based on a true story.</t>
  </si>
  <si>
    <t>Kannappa</t>
  </si>
  <si>
    <t>Mukesh Kumar Singh</t>
  </si>
  <si>
    <t>Vishnu Manchu, Preity Mukhundhan, Akshay Kumar, Mohan Babu, Mohanlal</t>
  </si>
  <si>
    <t>Fantasy, History, Drama</t>
  </si>
  <si>
    <t>An atheist hunter Kannappa becomes a devotee of Lord Shiva and plucked out his eyes in an act of devotion.</t>
  </si>
  <si>
    <t>The SpongeBob Movie: Search for SquarePants</t>
  </si>
  <si>
    <t>Derek Drymon</t>
  </si>
  <si>
    <t>Tom Kenny, Bill Fagerbakke, Rodger Bumpass, Clancy Brown, Mark Hamill</t>
  </si>
  <si>
    <t>SpongeBob travels to the depths of the ocean and faces off against the ghost of the Flying Dutchman.</t>
  </si>
  <si>
    <t>In the Nguyen Kitchen</t>
  </si>
  <si>
    <t>Stéphane Ly-Cuong</t>
  </si>
  <si>
    <t>Clotilde Chevalier, Camille Japy, Leanna Chea, Linh-Dan Pham, Anh Tran-Nghia</t>
  </si>
  <si>
    <t>Yvonne Nguyen, a French-Vietnamese actress, dreams of a successful career in musicals, to the great displeasure of her mother, who would like her to pursue a more serious path. When she has no choice but to move back to her mother’s, both women are strangers to each other. But in the intimacy of the Vietnamese family restaurant’s kitchen, they grow closer. Meanwhile, Yvonne is still after her dreams and finally gets the chance to audition for a big show.</t>
  </si>
  <si>
    <t>Raspberry</t>
  </si>
  <si>
    <t>Charlie Hollingsworth</t>
  </si>
  <si>
    <t>Rubie Jackman, Simone Harris</t>
  </si>
  <si>
    <t>The story of sixteen year old girl Raspberry and her struggles throughout a single day.</t>
  </si>
  <si>
    <t>Kadhalikka Neramillai</t>
  </si>
  <si>
    <t>Kiruthiga Udhayanidhi</t>
  </si>
  <si>
    <t>Ravi Mohan, Nithya Menen, TJ Bhanu, John Kokken, Lal</t>
  </si>
  <si>
    <t>Does the idea of a perfect life leading to love, marriage and babies exist? Shriya finds it a challenge, especially when she meets men like Siddarth who think marriage is a recipe for disaster, and babies should be banned. When times are changing and relationships are evolving, the idea of love remains timeless- the more you resist it the more you will fall in love.</t>
  </si>
  <si>
    <t>Blake Buried A Body</t>
  </si>
  <si>
    <t>Joshua Morgan</t>
  </si>
  <si>
    <t>Asher Colton Spence, Mackenzie Prince, Donna Rae Allen, Troy Thomas</t>
  </si>
  <si>
    <t>After 12-year-old Charlie kills a kayaker, his troubled older brother, Blake, attempts to hide the evidence. As Blake grapples with overwhelming guilt, he faces the surreal and horrific consequences of his actions.</t>
  </si>
  <si>
    <t>Lost Bullet 3</t>
  </si>
  <si>
    <t>Alban Lenoir, Stéfi Celma, Nicolas Duvauchelle, Anne Serra, Gérard Lanvin</t>
  </si>
  <si>
    <t>In southern France, Lino is a getaway driver, ex-convict, and burglar who builds cars for criminal purposes.</t>
  </si>
  <si>
    <t>The Love Club Moms: Nila</t>
  </si>
  <si>
    <t>Nazneen Contractor, Joseph Cannata, Ashley Newbrough, Rebecca Dalton, Genelle Williams</t>
  </si>
  <si>
    <t>Since her husband died three years earlier, Nila’s life has been all about her Instagram business and helicopter parenting her daughter Mara. Now a tween aching to break free, Mara creates a dating profile for her mom. Nila is horrified, but the Love Club agree it’s time Nila moved on. In order to make Mara and her Love Club friends happy, Nila agrees to date, but when all her dates bomb, she recruits local coffee shop owner Olly to be in a pretend relationship with her to get everyone off her case. But after discovering it’s a ruse, the Love Club decide to play Nila at her own game and create scenarios where Nila and Olly actually have to spend time as a couple.</t>
  </si>
  <si>
    <t>The Life List</t>
  </si>
  <si>
    <t>Adam Brooks</t>
  </si>
  <si>
    <t>Sofia Carson, Kyle Allen, Sebastian de Souza, Connie Britton, José Zúñiga</t>
  </si>
  <si>
    <t>When her mother sends her on a quest to complete a childhood bucket list, a young woman uncovers family secrets, finds romance — and rediscovers herself.</t>
  </si>
  <si>
    <t>Aldnoah.Zero (Re+)</t>
  </si>
  <si>
    <t>Natsuki Hanae, Kensho Ono, Sora Amamiya</t>
  </si>
  <si>
    <t>A movie compilation of the first and second cours of Aldnoah.Zero and also includes the new animation to conclude the series, Aldnoah.Zero: The Penultimate Truth.</t>
  </si>
  <si>
    <t>Mononoke the Movie: The Ashes of Rage</t>
  </si>
  <si>
    <t>Hiroshi Kamiya, Cho, Daisuke Hosomi, Haruka Tomatsu, Kenyu Horiuchi</t>
  </si>
  <si>
    <t>Second installment of the Mononoke movie trilogy.</t>
  </si>
  <si>
    <t>Brainbeats</t>
  </si>
  <si>
    <t>Silke De Vos</t>
  </si>
  <si>
    <t>Ten-year-old Boris sees his grandpa Jan forgetting more each day: how to set the table, how to tie his shoes, and maybe even who Boris is. Despite this, music keeps them connected. Boris brings Jan to his DJ lessons, where they decide to create a song together as a lasting memory. But as Jan’s world grows foggy, Boris worries if their dream of getting their song on the radio is still possible.</t>
  </si>
  <si>
    <t>Eloise's Summer</t>
  </si>
  <si>
    <t>Lize Cuveele</t>
  </si>
  <si>
    <t>During a hot summer, a 10-year-old girl discovers the beauty of her frizzy hair. In a self-published book, she shares the story of how she discovers herself and her voice.</t>
  </si>
  <si>
    <t>Clean Sheets</t>
  </si>
  <si>
    <t>Jelske Antonissen</t>
  </si>
  <si>
    <t>Three children share a secret that quietly shapes their lives: they sometimes still wet the bed.</t>
  </si>
  <si>
    <t>Wheelie Boys</t>
  </si>
  <si>
    <t>Aisha Adepoju</t>
  </si>
  <si>
    <t>Cycling on one wheel, three friends prepare for a new phase of life: the transition to high school.</t>
  </si>
  <si>
    <t>Just Jools</t>
  </si>
  <si>
    <t>Ezra Verbist</t>
  </si>
  <si>
    <t>Twelve-year-old Jools dreams of dancing with self-confidence. Together with Yorrith, a choreographer, she learns to shake off the gaze of others and dance freely.</t>
  </si>
  <si>
    <t>Ladies &amp; Gentlemen... 50 Years of SNL Music</t>
  </si>
  <si>
    <t>Questlove, Oz Rodríguez</t>
  </si>
  <si>
    <t>Lorne Michaels, Jane Curtin, Conan O'Brien, Kenan Thompson, Maya Rudolph</t>
  </si>
  <si>
    <t>Music, Documentary, TV Movie</t>
  </si>
  <si>
    <t>Untold stories behind the culture-defining and newsmaking musical performances, sketches and cameos of the past 50 years.</t>
  </si>
  <si>
    <t>It’s Okay!</t>
  </si>
  <si>
    <t>Kim Hye-young</t>
  </si>
  <si>
    <t>Lee Re, Jin Seo-yeon, Chung Su-bin, Sim Yi-young, Lee Jung-ha</t>
  </si>
  <si>
    <t>In-young, a high school student who is alone due to her parents' sudden death, is forced out because of her overdue rent and stays hidden in the Korean Dance Art Troupe where she belongs. In-young, who is still living bravely and brightly despite the sad situation, is caught by the director of the art troupe who is known for being rough, and the director who could not put In-young in the art troupe eventually begins to live with her.</t>
  </si>
  <si>
    <t>Rekhachithram</t>
  </si>
  <si>
    <t>Jofin T. Chacko</t>
  </si>
  <si>
    <t>Asif Ali, Anaswara Rajan, Manoj K Jayan, Zarin Shihab, Bhama Arun</t>
  </si>
  <si>
    <t>Having recently served a suspension for gambling online while on duty, Circle Inspector Vivek Gopinath rejoins the police force and is looking to reclaim his lost honour. Awaiting him is a 40-year-old, unresolved murder mystery with a faceless victim.</t>
  </si>
  <si>
    <t>Sealed Video 75: Hina Dolls</t>
  </si>
  <si>
    <t>The 75rd installment in the “Sealed Videos” series, investigating the truly dreadful in horror videos.</t>
  </si>
  <si>
    <t>Never Fully Naked</t>
  </si>
  <si>
    <t>Laurence Bidal-Pouliot</t>
  </si>
  <si>
    <t>A complete immersion into the bonds of intimacy between strippers.</t>
  </si>
  <si>
    <t>Daughters &amp; Sons</t>
  </si>
  <si>
    <t>Beau Han Bridge</t>
  </si>
  <si>
    <t>Beatrice Kitsos, Robert Kitsos, Laika, Henry</t>
  </si>
  <si>
    <t>A daughter struggles to talk to her father, who is also a son.</t>
  </si>
  <si>
    <t>Twinless</t>
  </si>
  <si>
    <t>James Sweeney</t>
  </si>
  <si>
    <t>Dylan O'Brien, James Sweeney, Lauren Graham, Aisling Franciosi, Tasha Smith</t>
  </si>
  <si>
    <t>Two young men meet in a twin bereavement support group and form an unlikely bromance.</t>
  </si>
  <si>
    <t>KATALIPSI</t>
  </si>
  <si>
    <t>Elaine Carlota Sier</t>
  </si>
  <si>
    <t>A police officer infiltrates social movements in Barcelona, and then disappears without a trace, taking with him what was most precious: intimacy. Do we really know the people around us?</t>
  </si>
  <si>
    <t>Ahmed El Zoghby</t>
  </si>
  <si>
    <t>Gihan El Shamashergy, Sedky Sakhr, Malik Emad, Yara Goubran, Naglaa Younes</t>
  </si>
  <si>
    <t>The events take place at dawn on the eve of Eid inside a residential building, where a family lives whose grandfather is facing an emergency health crisis. Then the male children leave in a race against time in search of a doctor to save him, leaving the women and their children in a state of anticipation and anxiety. Then they are surprised by the entry of a rented girl into the building accompanied by a strange young man. They begin to project their pent-up fears and tensions onto the girl and the young man.</t>
  </si>
  <si>
    <t>Cinta Tak Pernah Tepat Waktu</t>
  </si>
  <si>
    <t>Refal Hady, Nadya Arina, Mira Filzah, Carissa Perusset, Rangga Nattra</t>
  </si>
  <si>
    <t>Writer Daku is faced with the choice of immediate marriage, but always loses in romance. Unfortunately, his girlfriend Nadya accepts a proposal from another man. By force, Daku has to meet other girls, including his mother's choice, which he then insisted on rejecting.</t>
  </si>
  <si>
    <t>Bloat</t>
  </si>
  <si>
    <t>Pablo Absento</t>
  </si>
  <si>
    <t>Ben McKenzie, Bojana Novaković, Sawyer Jones, Malcolm Fuller, David Gibson</t>
  </si>
  <si>
    <t>Japan, France, United States of America</t>
  </si>
  <si>
    <t>After a near-death drowning accident, a young boy's family is horrified to discover he has become possessed by a legendary demon from the depths of the lake. As the family races against time to save the boy's soul, the evil monster inside the child tears the family apart as it seeks to destroy everyone in its path.</t>
  </si>
  <si>
    <t>Cory Steele</t>
  </si>
  <si>
    <t>Aleks Paunovic, Dorothy Dillingham Blue, Jayden Scala, Anthony Ruggieri, Jude Friedman</t>
  </si>
  <si>
    <t>A group of boys get invited to a party by the popular girl at school. They exude confidence on their way to see her, only to be taught a valuable life lesson on masculinity.</t>
  </si>
  <si>
    <t>Requiem: The Song of the Soul's Rest</t>
  </si>
  <si>
    <t>Ryō Matsumoto</t>
  </si>
  <si>
    <t>Rika Uehara, a Tokyo resident, mysteriously vanished on the night of November 5. Detective Ryoto Otomo from the Itakura Detective Agency, hired by Rika’s mother, Mariko, to search for her daughter, confronts unspeakable horrors.</t>
  </si>
  <si>
    <t>Eject</t>
  </si>
  <si>
    <t>Tiburce</t>
  </si>
  <si>
    <t>Florence Perrier, Laura Couturier, Etiève Lena, Ségolène Point, Betty Ostorero</t>
  </si>
  <si>
    <t>Rule Breakers</t>
  </si>
  <si>
    <t>Bill Guttentag</t>
  </si>
  <si>
    <t>Phoebe Waller-Bridge, Ali Fazal, Nikohl Boosheri, Sami Fekkak, Mustafa Haidari</t>
  </si>
  <si>
    <t>In a nation where educating girls is seen as rebellion, a visionary woman dares to teach young minds to dream. When their innovation draws global attention, their success sparks hope—and opposition. As threats loom and sacrifices are made, their courage and unity ignite a movement that could forever transform the world.</t>
  </si>
  <si>
    <t>CHAOS: The Manson Murders</t>
  </si>
  <si>
    <t>In August 1969, Charles Manson's followers killed seven people on his orders. Why? Explore a conspiracy of mind control, CIA experiments and murder.</t>
  </si>
  <si>
    <t>The Chosen: Last Supper</t>
  </si>
  <si>
    <t>Jonathan Roumie, Elizabeth Tabish, Shahar Isaac, Paras Patel, Noah James</t>
  </si>
  <si>
    <t>Jesus rides into the holy city as king, but finds His Father’s house has been turned from a place of prayer into a corrupt market. As the Jewish High Priest schemes against the would-be Messiah, Jesus strikes first—turning the tables on religious corruption.</t>
  </si>
  <si>
    <t>Barbie &amp; Teresa: Recipe for Friendship</t>
  </si>
  <si>
    <t>Cristina Milizia, America Young, Tatiana Varria, Dino Andrade, Yeni Alvarez</t>
  </si>
  <si>
    <t>Barbie "Brooklyn" Roberts, Barbie "Malibu" Roberts, and best friends Teresa and Nikki head to the Big Apple for spring break to help with the launch of Teresa's cousin’s new restaurant. Taking inspiration from her family recipes, Teresa and her friends learn about her Mexican heritage as they prepare for the big opening. Along the way, they'll embark on thrilling adventures, explore delicious family recipes, and learn valuable lessons about the power of friendship.</t>
  </si>
  <si>
    <t>Holy Night: Demon Hunters</t>
  </si>
  <si>
    <t>Lim Dae-hee</t>
  </si>
  <si>
    <t>Don Lee, Seohyun, David Lee, Kyung Soo-jin, Jung Ji-so</t>
  </si>
  <si>
    <t>Seoul descends into chaos as a devil-worshipping criminal network emerges. In a desperate plea for salvation, the police are forced to enlist ‘Holy Night’, a trio of demon hunters armed with supernatural powers. Can ‘Holy Night’ conquer the devil’s reign and restore order to the city?</t>
  </si>
  <si>
    <t>Sankranthiki Vasthunam</t>
  </si>
  <si>
    <t>Anil Ravipudi</t>
  </si>
  <si>
    <t>Venkatesh, Aishwarya Rajesh, Meenakshi Chaudhary, Upendra Limaye, Sai Kumar</t>
  </si>
  <si>
    <t>An ex-cop's attempt to rescue a key figure becomes a hilarious juggling act between his wife and former lover.</t>
  </si>
  <si>
    <t>Clem : La rando en famille</t>
  </si>
  <si>
    <t>Lucie Lucas, Carole Richert, Agustín Galiana</t>
  </si>
  <si>
    <t>Twiggy</t>
  </si>
  <si>
    <t>Sadie Frost</t>
  </si>
  <si>
    <t>Twiggy, Leigh Lawson, Carly Wiggins, Michael Witney, Justin de Villeneuve</t>
  </si>
  <si>
    <t>Twiggy takes a comprehensive look at the life story of UK model and cultural icon Twiggy, real name Lesley Lawson, whose career kickstarted in the 1960s. It features interviews with Twiggy and her husband Leigh Lawson, as well as commentary from Erin O’Connor, Paul McCartney, Lulu, Poppy Delavigne, Brooke Shields, Pattie Boyd and Zandra Rhodes.</t>
  </si>
  <si>
    <t>Shin Kaishaku Banchō Sarayashiki - Okiku-dera: Nen no Shō</t>
  </si>
  <si>
    <t>Shugo Fujii</t>
  </si>
  <si>
    <t>Yui, a girl working at a bar, is bullied but finds solace in a new friendship with Hana, until things take a dark turn in Kuma Doll. Dai becomes obsessed with a woman he meets on a dating app, but the moment she asks to meet, strange occurrences begin in his room in The Woman from the Dating App. And more chilling tales unfold…</t>
  </si>
  <si>
    <t>Psychic Darkness Video 97</t>
  </si>
  <si>
    <t>The 97th installment and collection of horror videos that carefully select and introduce psychic images that are being born from darkness and are about to be buried in the darkness!</t>
  </si>
  <si>
    <t>Simon Talbot: Ekstra Extra</t>
  </si>
  <si>
    <t>Simon Talbot</t>
  </si>
  <si>
    <t>Prishati</t>
  </si>
  <si>
    <t>Krishan Kant Pandey</t>
  </si>
  <si>
    <t>Rajneesh Duggal, Ansha Sayed, Saumil Chawla, Preeti Shukla, Vishaka Gorakh Nath</t>
  </si>
  <si>
    <t>Plot details unknown.</t>
  </si>
  <si>
    <t>The Diplomat</t>
  </si>
  <si>
    <t>Shivam Nair</t>
  </si>
  <si>
    <t>John Abraham, Sadia Khateeb, Kumud Mishra, Sharib Hashmi, Ashwath Bhatt</t>
  </si>
  <si>
    <t>Based on a story of an Indian diplomat who tries to repatriate an Indian girl from Pakistan, where she was presumably forced and deceived into marrying against her will.</t>
  </si>
  <si>
    <t>Posted Grudge Spirit Footage Vol.118: Escape Edition</t>
  </si>
  <si>
    <t>This is the 118th installment of the “Posted Grudge Spirit Footage” film series.</t>
  </si>
  <si>
    <t>Kyōfu Jitsuroku: Ibitsu - Kanzen Hatsukaikin Norowareta Tōkō Eizō 10</t>
  </si>
  <si>
    <t>Ishihara Takenoshin</t>
  </si>
  <si>
    <t>The first installment in a film series of unforgettable "distorted" horror videos. Includes "The Unexpected Black Shadow," where a dashcam in a parked car captures something unforeseen, and "The Black Wanderer," among 10 videos that reveal the hidden horrors lurking in everyday life.</t>
  </si>
  <si>
    <t>Curse Box: 10 Never-Before-Seen Videos of Sealed Vengeful Spirits</t>
  </si>
  <si>
    <t>Shingo Minamino</t>
  </si>
  <si>
    <t>The first installment in a series showcasing carefully selected spirit videos, so filled with curses they were nearly too disturbing to release. One video, from an unknown contributor, appears to have been filmed near the sea, where the camera eventually captures something unbelievable...</t>
  </si>
  <si>
    <t>Kairyū to Yūbinya-san</t>
  </si>
  <si>
    <t>Taku Kimura</t>
  </si>
  <si>
    <t>Riko Fukumoto</t>
  </si>
  <si>
    <t>Hana admires a Dragonite who serves as a postal worker. One day, Hana receives a letter addressed to no one, and sets out to find the sender alongside Dragonite her trusty Fuecoco.</t>
  </si>
  <si>
    <t>The Surfer</t>
  </si>
  <si>
    <t>Nicolas Cage, Julian McMahon, Justin Rosniak, Alexander Bertrand, Rahel Romahn</t>
  </si>
  <si>
    <t>Australia, Ireland, United Kingdom, United States of America</t>
  </si>
  <si>
    <t>When a man returns to his beachside hometown in Australia, many years since building a life for himself in the U.S., he is humiliated in front of his teenage son by a local gang of surfers who claim strict ownership over the secluded beach of his childhood. Wounded, he decides to remain at the beach, declaring war against those in control of the bay. But as the conflict escalates, the stakes spin wildly out of control, taking him to the edge of his sanity.</t>
  </si>
  <si>
    <t>100 dni do matury</t>
  </si>
  <si>
    <t>Mikołaj Piszczan</t>
  </si>
  <si>
    <t>Bartosz Laskowski, Pola Sieczko, Kinga Banaś, Bartosz Kubicki, Patryk Baran</t>
  </si>
  <si>
    <t>Lost.</t>
  </si>
  <si>
    <t>Rohit Battepati</t>
  </si>
  <si>
    <t>Raviteja Cherughattu</t>
  </si>
  <si>
    <t>Short Film -  On a quiet night, a lonely man spends an hour engaging in his favorite activities, but soon he must face the consequences of his actions.</t>
  </si>
  <si>
    <t>Warfare</t>
  </si>
  <si>
    <t>Ray Mendoza, Alex Garland</t>
  </si>
  <si>
    <t>Will Poulter, Joseph Quinn, D'Pharaoh Woon-A-Tai, Charles Melton, Kit Connor</t>
  </si>
  <si>
    <t>A platoon of American Navy SEALs in the home of an Iraqi family overwatches the movement of US forces through insurgent territory.</t>
  </si>
  <si>
    <t>Psychic Manjara 50</t>
  </si>
  <si>
    <t>Saori Otaki</t>
  </si>
  <si>
    <t>The 50st volume of a shocking ghost video collection.</t>
  </si>
  <si>
    <t>Setan Botak di Jembatan Ancol</t>
  </si>
  <si>
    <t>Ozy Syahputra, Indah Permatasari, Jameelah Saleem, Cornelio Sunny, Cinta Dewi</t>
  </si>
  <si>
    <t>The presence of Si Manis (Maryam) at Ancol bridge has made the villagers uneasy. The village has become deserted, and not a single person dares to go outside at night. The villagers' belief in Si Manis' terror is exploited by Setan Botak (the Bald Devil) to create even more chaos. What is really happening in Ancol Village?</t>
  </si>
  <si>
    <t>Batman Ninja vs. Yakuza League</t>
  </si>
  <si>
    <t>Jumpei Mizusaki, Shinji Takagi</t>
  </si>
  <si>
    <t>Koichi Yamadera, Yuki Kaji, Kengo Kawanishi, Daisuke Ono, Akira Ishida</t>
  </si>
  <si>
    <t>In this sequel to Batman Ninja, the Batman family has returned to the present to discover that Japan has disappeared, and a giant island - Hinomoto - is now in the sky over Gotham City.  At the top sit the Yakuza, a group of superpowered individuals who reign without honor or humanity and look suspiciously like the Justice League. Now, it’s up to Batman and his allies to save Gotham!</t>
  </si>
  <si>
    <t>The Bad Guys: Little Lies and Alibis</t>
  </si>
  <si>
    <t>Liron Topaz</t>
  </si>
  <si>
    <t>Animation, Comedy, Crime, Family</t>
  </si>
  <si>
    <t>A group of former criminals do their best to get to their parole interview on time.</t>
  </si>
  <si>
    <t>Every Little Thing</t>
  </si>
  <si>
    <t>Sally Aitken</t>
  </si>
  <si>
    <t>Terry Masear</t>
  </si>
  <si>
    <t>Amid the glamour of Hollywood, Los Angeles, a woman finds herself on a transformative journey as she nurtures wounded hummingbirds, unraveling a visually captivating and magical tale of love, fragility, healing, and the delicate beauty in tiny acts of greatness.</t>
  </si>
  <si>
    <t>Shinran: Jinsei no Mokuteki</t>
  </si>
  <si>
    <t>Hiroshi Aoyama</t>
  </si>
  <si>
    <t>Takahiro Sakurai, Ryotaro Sugi, Hiroshi Naka, Tsuyoshi Koyama, Daisuke Hirakawa</t>
  </si>
  <si>
    <t>A historical film depicting the youth of Saint Shinran, founder of Jōdo Shinshū Buddhism, during the turbulent times between the late Heian and early Kamakura periods, about 850 years ago.</t>
  </si>
  <si>
    <t>Hurry Up Tomorrow</t>
  </si>
  <si>
    <t>The Weeknd, Jenna Ortega, Barry Keoghan, Gabby Barrett, Charli D'Amelio</t>
  </si>
  <si>
    <t>A musician plagued by insomnia is pulled into an odyssey with a stranger who begins to unravel the very core of his existence.</t>
  </si>
  <si>
    <t>The American Backyard</t>
  </si>
  <si>
    <t>Pupi Avati</t>
  </si>
  <si>
    <t>Filippo Scotti, Rita Tushingham, Armando De Ceccon, Roberto De Francesco, Mildred Gustafsson</t>
  </si>
  <si>
    <t>A troubled young man falls for an American military auxiliary after a single glance. A year later, he moves to the American Midwest to write his novel, next to the auxiliary's elderly mother's house, separated by a grim garden.</t>
  </si>
  <si>
    <t>Drop</t>
  </si>
  <si>
    <t>Meghann Fahy, Brandon Sklenar, Violett Beane, Jacob Robinson, Reed Diamond</t>
  </si>
  <si>
    <t>Violet, a widowed mother on her first date in years, arrives at an upscale restaurant where she is relieved that her date, Henry, is more charming and handsome than she expected. But their chemistry begins to curdle as Violet begins being irritated and then terrorized by a series of anonymous drops to her phone.</t>
  </si>
  <si>
    <t>Sister Midnight</t>
  </si>
  <si>
    <t>Karan Kandhari</t>
  </si>
  <si>
    <t>Radhika Apte, Ashok Pathak, Chhaya Kadam, Smita Tambe, Navya Sawant</t>
  </si>
  <si>
    <t>Sweden, United Kingdom, India</t>
  </si>
  <si>
    <t>In Mumbai, an arranged marriage spirals into darkness as the spineless husband watches his wife morph into a ruthless, feral force within their marital confines.</t>
  </si>
  <si>
    <t>We're All Gonna Die</t>
  </si>
  <si>
    <t>Freddie Wong, Matthew Arnold</t>
  </si>
  <si>
    <t>Ashly Burch, Jordan Rodrigues, Willow Hale, Chase Mangum, Regina McKee Redwing</t>
  </si>
  <si>
    <t>In the near future, the "Spike," a 10,000 mile tall indestructible floating alien tentacle materializes in Earth's upper atmosphere, causing everybody to freak out. By now, though, everyone's gotten used to it. But after the Spike teleports a struggling beekeeper's beehives and a grieving wanderer's prized car halfway across the country, these two strangers must join together and take a dangerous roadtrip across a changed (but recognizable) America to get their stuff back.</t>
  </si>
  <si>
    <t>Empuraan</t>
  </si>
  <si>
    <t>Mohanlal, Prithviraj Sukumaran, Manju Warrier, Tovino Thomas, Indrajith Sukumaran</t>
  </si>
  <si>
    <t>The film acts as  Stephen’s rise to power as the infamous Khureshi Ab’raam as well as the aftermath of his departure from Kerala politics at the end of Lucifer.</t>
  </si>
  <si>
    <t>Uma Advogada Brilhante</t>
  </si>
  <si>
    <t>Leandro Hassum, Danilo Gentili, Paulinho Serra, Nany People, Bruno Garcia</t>
  </si>
  <si>
    <t>In the film, actor Leandro Hassum plays lawyer Michelle Barbieri, known as Mike. The company where he works is bought by an office that decides to keep only women in its positions. However, the character is not fired, since, due to her name, the HR department believes that she is a woman. The character then starts dressing in women's clothing to stay in his job.</t>
  </si>
  <si>
    <t>Rani</t>
  </si>
  <si>
    <t>Asoka Handagama</t>
  </si>
  <si>
    <t>Swarna Mallawarachchi, Rehan Amaratunga, Sanath Gunathilake, Bimal Jayakody, Ashan Dias</t>
  </si>
  <si>
    <t>The film follows Dr. Manorani Saravanamuttu's relentless pursuit of justice after the tragic abduction and murder of her son, Richard de Zoysa, a journalist, writer, and human rights activist, in 1990.</t>
  </si>
  <si>
    <t>Piñata Prayers</t>
  </si>
  <si>
    <t>Daniel Larios</t>
  </si>
  <si>
    <t>Breaking down the colonial tradition of piñatas, this personal film probes into a loss of faith while retracing a family history.</t>
  </si>
  <si>
    <t>The Butterfly House</t>
  </si>
  <si>
    <t>Paul Agusta</t>
  </si>
  <si>
    <t>Morgan Oey, Zulfa Maharani, Jourdy Pranata, Puty Sjahrul Munir, Brigitta Cynthia</t>
  </si>
  <si>
    <t>Salim and Tasya decided to move the location of their pre-wedding photo session to the Salim Family's house. But they were disturbed by a series of terrors by Salim's ancestors. Tasya believed that the terror had a dark story.</t>
  </si>
  <si>
    <t>The Threesome</t>
  </si>
  <si>
    <t>Zoey Deutch, Ruby Cruz, Jonah Hauer-King, Jaboukie Young-White, Josh Segarra</t>
  </si>
  <si>
    <t>Connor is a kind and unassuming young man, who, along with his long-time crush Olivia, engages in a threesome with a sweet, alluring stranger named Jenny. This encounter sparks a relationship between Connor and Olivia, leading them to plan a life together. However, their romance faces challenges when Jenny reappears, thrusting all three into a difficult journey toward true accountability and adulthood.</t>
  </si>
  <si>
    <t>Loco por ella</t>
  </si>
  <si>
    <t>Rodrigo Nava</t>
  </si>
  <si>
    <t>Diego Klein, Minnie West, Cassandra Sánchez Navarro, Herly RG, Luz Aldán</t>
  </si>
  <si>
    <t>Álvaro falls in love with Carla, a bipolar girl.</t>
  </si>
  <si>
    <t>The Dead Thing</t>
  </si>
  <si>
    <t>Elric Kane</t>
  </si>
  <si>
    <t>Blu Hunt, Ben Smith-Petersen, John Karna, Katherine Hughes, Joey Millin</t>
  </si>
  <si>
    <t>A young woman lost in a series of meaningless connections falls in love with a charismatic and sensitive man, who hides a dark secret that turns her affair into a dangerous obsession.</t>
  </si>
  <si>
    <t>G20</t>
  </si>
  <si>
    <t>Viola Davis, Anthony Anderson, Marsai Martin, Ramón Rodríguez, Antony Starr</t>
  </si>
  <si>
    <t>After the G20 Summit is overtaken by terrorists, President Danielle Sutton must bring all her statecraft and military experience to defend her family and her fellow leaders.</t>
  </si>
  <si>
    <t>White River</t>
  </si>
  <si>
    <t>Ma Xue</t>
  </si>
  <si>
    <t>Tian Yuan, Song Ningfeng, Xu Weihao, Zhang Wenmo, Zuo Xiaoguang</t>
  </si>
  <si>
    <t>Yang Fan lives in Yanjiao, which is separated from Beijing by the White River, during the quarantine. Her routine is pretty simple, cooking, cleaning and trying to abide by the rules. Her husband on the other hand, seems to be entangled in a voyeuristic/masturbatory web, where a classic painting of a woman hanging on the wall of her bedroom plays a crucial role. The two of them have sex, but things become more complicated when Yang Fan also starts sleeping with the enigmatic waiter of a restaurant she frequents, who has the tendency to pee under a tree every night after he closes shop. Instead of fighting, the three embark on a threesome trip that soon starts involving other people.</t>
  </si>
  <si>
    <t>Warren Kessler</t>
  </si>
  <si>
    <t>Andrew Rodriguez, Jada Lynn</t>
  </si>
  <si>
    <t>A man and a woman go for a late night drive.</t>
  </si>
  <si>
    <t>Killing Cain</t>
  </si>
  <si>
    <t>Clara Wahlig</t>
  </si>
  <si>
    <t>Clare Nolan, Almayra Shah, Luke Anthony-Hanson, Eden Silk</t>
  </si>
  <si>
    <t>After getting stuck between life and death Alice accidentally binds herself to Megs. Together the unlikely pair set out to take revenge</t>
  </si>
  <si>
    <t>Ke Tidar Belay</t>
  </si>
  <si>
    <t>Dagmawi Amelewerk Feyisa</t>
  </si>
  <si>
    <t>Shewaferaw Desalegn, Meskerem Abera, Chernet Fikadu, Meaza Gebrehiwot</t>
  </si>
  <si>
    <t>Ethiopia</t>
  </si>
  <si>
    <t>am</t>
  </si>
  <si>
    <t>A theater by Dagmawi Alemlewerk Feyisa</t>
  </si>
  <si>
    <t>SNL50: The Anniversary Special</t>
  </si>
  <si>
    <t>Paul Simon, Sabrina Carpenter, Miley Cyrus, Brittany Howard, Lil Wayne</t>
  </si>
  <si>
    <t>Saturday Night Live (1975) began as an experimental sketch comedy show, and became an American institution. Five decades later, special guests and some of the original cast members unite with the current cast to celebrate.</t>
  </si>
  <si>
    <t>Souvenir d'une nuit de jeunesse</t>
  </si>
  <si>
    <t>Adrien Caulier</t>
  </si>
  <si>
    <t>Emilie-Rose Paoli, Gaspar Zabala Guyot</t>
  </si>
  <si>
    <t>Alexandre and Marie, two young twenty-year-old lovers wake up in the early morning and experience an intimate scene that will lead them to remain silent.</t>
  </si>
  <si>
    <t>Hyper Projection Play "Haikyuu!!" The Dumpster Battle</t>
  </si>
  <si>
    <t>Worry Kinoshita</t>
  </si>
  <si>
    <t>Kotaro Daigo, Ryosuke Yamamoto, Shori Kondo, Takato Nagata, Ryūnosuke Akana</t>
  </si>
  <si>
    <t>Hyper Projection Play "Haikyuu!!" The Trash Can Battle is the tenth stage play adaptation of Haruichi Furudate's Haikyuu!! series. This play focuses on the long-awaited and infamous Battle of the Trash Can between Karasuno and Nekoma. The play combines manga, live-play and video to continue to challengethe "top" of theater and achieve evolution.</t>
  </si>
  <si>
    <t>Jack Black, Paul Rudd, Daniela Melchior, Thandiwe Newton, Steve Zahn</t>
  </si>
  <si>
    <t>Horror, Adventure, Comedy</t>
  </si>
  <si>
    <t>Planned reboot.</t>
  </si>
  <si>
    <t>The Strange Life of Dhrubo</t>
  </si>
  <si>
    <t>Abhijit Chowdhury</t>
  </si>
  <si>
    <t>Rishav Basu, Ritwika Pal, Korak Samanta, Badshah Moitra, Debesh Chatterjee</t>
  </si>
  <si>
    <t>Crime, Science Fiction, Drama</t>
  </si>
  <si>
    <t>Rishav Basu stars.</t>
  </si>
  <si>
    <t>Scissors</t>
  </si>
  <si>
    <t>Harry Sparks</t>
  </si>
  <si>
    <t>Jill Kassidy, Avery Jane, Lilly Bell, Alex Coal, Blake Blossom</t>
  </si>
  <si>
    <t>Courtney and her influencer friends are making a horror movie based on an urban legend.  Faced with an early start time the next day, the group decides to spend the night in a creepy, old house. But when someone puts on the costume and begins killing them one by one,  the remaining survivors must unravel the mystery of the killer’s identity and stop them before it is too late.</t>
  </si>
  <si>
    <t>1+1+1 Life, Love, Chaos</t>
  </si>
  <si>
    <t>Yanie Dupont-Hébert</t>
  </si>
  <si>
    <t>Noémie Yelle, Victor Andres Trelles Turgeon, Irlande Côté, Dany Lefebvre, Matai Stevens</t>
  </si>
  <si>
    <t>Off-beat dramedy following Pat (she hates Patricia), exuberant and melancholic author during a winter stay in her childhood cabin where buried memories resurface. Pat needs to look into the mirror and forgive herself in order to heal and save her relationship with her musician boyfriend Jan and maintain the fragile bond with her tween daughter Flavie. 1+1+1 features a restless but strong female lead and a blended family trying to live together, where each member is learning to love him.herself and to love each other.</t>
  </si>
  <si>
    <t>1st Kiss</t>
  </si>
  <si>
    <t>Takako Matsu, Hokuto Matsumura, Nana Mori, Riho Yoshioka, Lily Franky</t>
  </si>
  <si>
    <t>Drama, Science Fiction, Fantasy, Romance</t>
  </si>
  <si>
    <t>After losing her husband to death following a troubled marriage, a woman unexpectedly travels back to the moment before their first meeting, allowing them to reconnect and rekindle their romance.</t>
  </si>
  <si>
    <t>In Custody</t>
  </si>
  <si>
    <t>Visa Koiso-Kanttila</t>
  </si>
  <si>
    <t>Ona Huczkowski, Kati Outinen, Emmi Parviainen, Tinka Andersson, Joonatan Pekola</t>
  </si>
  <si>
    <t>After losing her father, Vilma can't find her place in the life of her foster family. As a result of her struggles, Vilma ends up in a juvenile home, where she refuses to be subdued by the arbitrary and abusive staff who run it.</t>
  </si>
  <si>
    <t>Kaiju No. 8 Compilation Movie</t>
  </si>
  <si>
    <t>Masaya Fukunishi, Wataru Katoh, Fairouz Ai</t>
  </si>
  <si>
    <t>Compilation movie of the first season of Kaiju No. 8.</t>
  </si>
  <si>
    <t>The Phoenician Scheme</t>
  </si>
  <si>
    <t>Benicio del Toro, Mia Threapleton, Michael Cera, Bryan Cranston, Scarlett Johansson</t>
  </si>
  <si>
    <t>Dark tale of espionage following a strained father-daughter relationship within a family business.</t>
  </si>
  <si>
    <t>No Address</t>
  </si>
  <si>
    <t>Julia Verdin</t>
  </si>
  <si>
    <t>Lucas Jade Zumann, Beverly D'Angelo, Isabella Ferreira, William Baldwin, Xander Berkeley</t>
  </si>
  <si>
    <t>A group of individuals who unexpectedly fall into homelessness. They bond together as an unconventional family, struggling to survive on the streets while warding off a harassing gang, an unforgiving community, and local authorities.</t>
  </si>
  <si>
    <t>Revelations</t>
  </si>
  <si>
    <t>Ryu Jun-yeol, Shin Hyun-been, Shin Jae-min</t>
  </si>
  <si>
    <t>A pastor who believes in divine revelation and a detective haunted by visions pursue a missing person case — exposing their own demons in the process.</t>
  </si>
  <si>
    <t>TRON: Ares</t>
  </si>
  <si>
    <t>Jared Leto, Greta Lee, Evan Peters, Hasan Minhaj, Jodie Turner-Smith</t>
  </si>
  <si>
    <t>A highly sophisticated Program called Ares is sent from the digital world into the real world on a dangerous mission, marking humankind's first encounter with A.I. beings.</t>
  </si>
  <si>
    <t>Desa Mati The Movie</t>
  </si>
  <si>
    <t>Sipu Groso</t>
  </si>
  <si>
    <t>Frislly Herlinda Balqis, Kiesha Alvaro, Adila Fitri, Shakira Sheldrick, Brenda Ehan</t>
  </si>
  <si>
    <t>Five students went on vacation to a waterfall, but they didn't expect disaster to come because the waterfall they entered was in a dead village.</t>
  </si>
  <si>
    <t>Misteri Rumah Darah</t>
  </si>
  <si>
    <t>Alfani Wiryawan, Andi A. Manoppo</t>
  </si>
  <si>
    <t>Wavi Zihan, Tyan Anugrah, Emil Kusumo, Gendhis Maharani, Dicky Chandra</t>
  </si>
  <si>
    <t>Shafeera, a rising host, is given the chance to host the remake of Percaya Ngga Percaya. While studying old footage, she discovers an unaired tape labeled "Rumah Darah," leading to disturbing paranormal events that threaten her life. As she investigates the mystery behind Rumah Darah, she uncovers dark secrets from the past that put her soul at risk.</t>
  </si>
  <si>
    <t>Two is Good, Three is Too Much</t>
  </si>
  <si>
    <t>Andréa Lima</t>
  </si>
  <si>
    <t>Sarah Cardoso, Raul Rodriguez, Leticia Souza, Isabelli Pereira, Ana Carolina Perali</t>
  </si>
  <si>
    <t>João and Camila took out a very generous loan with a mysterious loan shark. With the threats arriving, the couple begins to feel apprehensive until they discover the solution to their problems: a prize of 300 thousand Reais for the winners of a couples game on the program “Two is good, three is too much”. But is it really a solution...?</t>
  </si>
  <si>
    <t>Mobile Suit Gundam GQuuuuuuX -Beginning-</t>
  </si>
  <si>
    <t>Kazuya Tsurumaki, Daizen Komatsuda, Toko Yatabe</t>
  </si>
  <si>
    <t>Tomoyo Kurosawa, Yui Ishikawa, Shimba Tsuchiya, Mariya Ise, Yukitoshi Tokumoto</t>
  </si>
  <si>
    <t>High-school student Amate Yuzuriha lives peacefully in a space colony floating in outer space. But when she meets a war refugee named Nyaan, Amate is drawn into the illegal mobile suit dueling sport known as Clan Battle. Theatrical compilation of the first few episodes of Mobile Suit Gundam GQuuuuuuX.</t>
  </si>
  <si>
    <t>Larissa: The Other Side of Anitta</t>
  </si>
  <si>
    <t>João Wainer, Pedro Cantelmo</t>
  </si>
  <si>
    <t>Anitta</t>
  </si>
  <si>
    <t>Brazilian pop star Anitta reveals her most intimate world yet in this documentary that explores her dual identity, personal struggles and search for joy.</t>
  </si>
  <si>
    <t>The World Will Tremble</t>
  </si>
  <si>
    <t>Oliver Jackson-Cohen, Jeremy Neumark Jones, David Kross, Michael Epp</t>
  </si>
  <si>
    <t>United States of America, United Kingdom, Bulgaria, Israel</t>
  </si>
  <si>
    <t>The incredible, untold true story of how a group of prisoners attempt a seemingly impossible escape from the first Nazi death camp in order to provide the first eyewitness account of the Holocaust.</t>
  </si>
  <si>
    <t>Aapp Kaise Ho</t>
  </si>
  <si>
    <t>Vinay Jose</t>
  </si>
  <si>
    <t>Dhyan Sreenivasan, Sreenivasan, Aju Varghese, Ramesh Pisharody, Sminu Sijo</t>
  </si>
  <si>
    <t>Christy invites his old friends to his bachelor party, where Binoy and Sajeer plan a surprise to make the night unforgettable. But when things spiral out of control, the trio must work together to fix the chaos. As tensions rise, their friendship faces the ultimate test. Can they turn the night around before its too late?</t>
  </si>
  <si>
    <t>On Falling</t>
  </si>
  <si>
    <t>Laura Carreira</t>
  </si>
  <si>
    <t>Joana Santos, Inês Vaz, Neil Leiper, Deborah Arnott, Ola Forman</t>
  </si>
  <si>
    <t>Portugal, United Kingdom</t>
  </si>
  <si>
    <t>Aurora, a Portuguese migrant, works as an order picker in a warehouse in Edinburgh, Scotland. Caught between the walls of a huge distribution centre and the solitude of her own room, Aurora tries to seize every opportunity to resist the alienation and isolation that threaten her identity.</t>
  </si>
  <si>
    <t>Will You Marry Monk?</t>
  </si>
  <si>
    <t>Worawut Thawinwisitwat, Weeravat Chayochaikorn, Ongart Cheamcharoenpornkul</t>
  </si>
  <si>
    <t>Arak Amornsupasiri, Patara Eksangkul, Kornnaphat Sethratanapong, Jaturong Mokjok, Chaleumpol Tikumpornteerawong</t>
  </si>
  <si>
    <t>When a Thai monk fights with a Japanese monk as a brother-in-law, even though this is not the monk’s duty, the monk has to get involved because his young sister wants to marry a monk, which is impossible!</t>
  </si>
  <si>
    <t>裏垢男子とAV男優どっちがエロい？素顔の美谷朱音を２人きりの空間でイカせまくる本気の生々ハメ撮り中出し</t>
  </si>
  <si>
    <t>Akari Mitani</t>
  </si>
  <si>
    <t>Wunderschöner</t>
  </si>
  <si>
    <t>Karoline Herfurth, Anneke Kim Sarnau, Emilia Schüle, Nora Tschirner, Dilara Aylin Ziem</t>
  </si>
  <si>
    <t>The main thing is sexy - no matter whether thin, fat, what skin color, young, old, we can all be sexy in different ways. Almost every woman grows up having to work on herself in order to remain desirable. Why? What if we stopped pushing ourselves into a sexy pose with all our might? What if we no longer fought for the right to be sexy, but were truly free? What if we stopped investing all our time and energy in being heard and the world started to hear us? A modern movie about modern women and men - who might be able to find a common language.</t>
  </si>
  <si>
    <t>The Penguin Lessons</t>
  </si>
  <si>
    <t>Steve Coogan, Jonathan Pryce, Vivian El Jaber, Björn Gustafsson, Alfonsina Carrocio</t>
  </si>
  <si>
    <t>In 1976, as Argentina descends into violence and chaos, a world-weary English teacher regains his compassion for others thanks to an unlikely friendship with a penguin.</t>
  </si>
  <si>
    <t>Mere Husband Ki Biwi</t>
  </si>
  <si>
    <t>Bhumi Pednekar, Arjun Kapoor, Rakul Preet Singh, Harsh Gujral, Aditya Seal</t>
  </si>
  <si>
    <t>A hilarious and heartwarming modern-day romance set in Delhi, where love, fate, and unexpected twists put one man in a chaotic dilemma. Caught between a rekindled spark with Antara and an unexpected twist with Prabhleen, Ankur’s life takes a hilariously unpredictable turn.</t>
  </si>
  <si>
    <t>Guns of Redemption</t>
  </si>
  <si>
    <t>Casper Van Dien, Jeff Fahey, Kaitlyn Kemp, Siena Bjornerud, Sean Astin</t>
  </si>
  <si>
    <t>A stranger only known as Luke leaves his violent past behind, but when old enemies shoot him down, he straps on his guns one last time to save two sisters held by his enemies before he bleeds to death or dies from the bullet lodged in his spine.</t>
  </si>
  <si>
    <t>Brothers After War</t>
  </si>
  <si>
    <t>Jake Rademacher</t>
  </si>
  <si>
    <t>Jake Rademacher, Isaac Rademacher, Joe Rademacher</t>
  </si>
  <si>
    <t>Jake Rademacher reconnects with his brothers and soldiers he embedded with in Iraq. He creates a unique “then and now” journey into the toll of war and a never before seen look at war fighters and the veterans they become.</t>
  </si>
  <si>
    <t>Jan Uuspõld Goes Home</t>
  </si>
  <si>
    <t>Rain Tolk, Andres Maimik</t>
  </si>
  <si>
    <t>Jan Uuspõld, Liisa Saaremäel, Liisa Linhein, Hanna Martinson, Anna-Greta Raal</t>
  </si>
  <si>
    <t>When actor Jan Uuspõld has to film a promotional video for his summer fling Britta’s beauty salon, his wife calls him and lays down the law: he must come home and earn back all the money he has squandered. Since Jan always does what women want, he begins searching for a way out of the tricky situation. The solution seems to be participating in a remake of a film about his life. Unfortunately, the director decides to sideline Jan due to his poor public reputation. Left with no other choice, Jan embarks on a summer tour starring himself. But, as always, life happens when you have the best intentions. On his long journey home, Jan encounters a sex guru, men’s rights activists, manic fans, and even the Creator himself. He is both humbled and exalted, leading him to discover something within himself that he never knew was there.</t>
  </si>
  <si>
    <t>F Friendship</t>
  </si>
  <si>
    <t>Shylise M Simpson</t>
  </si>
  <si>
    <t>Helecia Choyce, Danielle Hoskins, Kali Scott, Kawanna Lewis, Giovanni Watson</t>
  </si>
  <si>
    <t>"F Friendships" is a poignant exploration of the complexities of human connection, highlighting the fragility of friendship and the resilience of the human spirit.</t>
  </si>
  <si>
    <t>Unholy Song</t>
  </si>
  <si>
    <t>Arthur G. Knight</t>
  </si>
  <si>
    <t>Jessica K. Chaves, Christopher Orozco, Sean Gestl, Eric Parkinson, Quint Gabriel</t>
  </si>
  <si>
    <t>After releasing an evil witch from its cursed tape, a landlord and his two new renters must confront their fears and skepticism to defeat this entity.</t>
  </si>
  <si>
    <t>WTO/99</t>
  </si>
  <si>
    <t>Ian Bell</t>
  </si>
  <si>
    <t>An immersive archival documentary that reanimates the clash between the then-emerging World Trade Organization (WTO) and the more than 40,000 people who took to the streets of Seattle to protest the WTO's impacts on human rights, labor, and the environment.</t>
  </si>
  <si>
    <t>Where Do We Begin</t>
  </si>
  <si>
    <t>Monika Majorek</t>
  </si>
  <si>
    <t>Maja Pankiewicz, Agata Kulesza, Sebastian Dela, Bartłomiej Topa, Klementyna Karnkowska</t>
  </si>
  <si>
    <t>The film tells the story of three siblings and their mother, who try to rebuild their lives after their father's untimely death.</t>
  </si>
  <si>
    <t>The Unholy 2</t>
  </si>
  <si>
    <t>Charles Gozali</t>
  </si>
  <si>
    <t>Vino G. Bastian, Acha Septriasa, Donny Alamsyah, Della Dartyan, Hana Saraswati</t>
  </si>
  <si>
    <t>Action, Drama, Fantasy, Horror, Thriller</t>
  </si>
  <si>
    <t>Ustadz Qodrat now embarks on the next journey to find his wife, Azizah and once again strike the revenge of evil powers.</t>
  </si>
  <si>
    <t>The Poet</t>
  </si>
  <si>
    <t>Felix Umarov</t>
  </si>
  <si>
    <t>Yura Borisov, Kai Aleks Getts, Roman Vasilev, Alyona Dolgolenko, Anna Chipovskaya</t>
  </si>
  <si>
    <t>Romance, Music</t>
  </si>
  <si>
    <t>Alexander Pushkin is young, brash and adored by high society. He is the star at every ball he attends, his fans revere his poetic talent, and young women dream of winning his attention. However, not even his aristocratic patrons and loyal friends, nor his growing fame can keep him from dueling, getting exiled, and becoming destitute. Only when he meets his true love does he find meaning in life, and his genius develops to make him the legend the world knows today.</t>
  </si>
  <si>
    <t>Köln 75</t>
  </si>
  <si>
    <t>Ido Fluk</t>
  </si>
  <si>
    <t>Mala Emde, John Magaro, Michael Chernus, Jördis Triebel, Alexander Scheer</t>
  </si>
  <si>
    <t>Belgium, Germany, Poland</t>
  </si>
  <si>
    <t>Behind one of the best-selling jazz records of all time, Keith Jarrett’s 1975 Köln Concert, how it almost didn’t happen, and how one formidable German teenager, Vera Brandes, breaks every boundary to set the conditions for the creation of a masterpiece. Vera, still in high school when she started producing and promoting music concerts in Cologne, puts everything on the line to put on this show. But Vera believes in the power of music, and she’s never seen anyone play like Keith Jarrett before.</t>
  </si>
  <si>
    <t>One Battle After Another</t>
  </si>
  <si>
    <t>Leonardo DiCaprio, Sean Penn, Regina Hall, Chase Infiniti, Teyana Taylor</t>
  </si>
  <si>
    <t>Action, Comedy, Crime, Drama, Thriller</t>
  </si>
  <si>
    <t>When their evil nemesis resurfaces after 16 years, a band of ex-revolutionaries reunite to rescue the daughter of one of their own.</t>
  </si>
  <si>
    <t>The Strangers: Chapter 2</t>
  </si>
  <si>
    <t>Madelaine Petsch, Richard Brake, Rachel Shenton, Brooke Lena Johnson, Froy Gutierrez</t>
  </si>
  <si>
    <t>The plot will follow the events of previous film (The Strangers: Chapter 1) while the story will expand in "new and unexpected ways".</t>
  </si>
  <si>
    <t>The Track</t>
  </si>
  <si>
    <t>Ryan Sidhoo</t>
  </si>
  <si>
    <t>Mirza Nikolajev, Zlatan Jakić, Hamza Pleho, Senad Omanović</t>
  </si>
  <si>
    <t>In Sarajevo, three teenage boys train with their coach on a luge track left over from the 1984 Winter Games, now bullet-riddled, covered in graffiti, and swarmed by tourists. Three decades after the war in Bosnia and Herzegovina, Mirza, Zlatan, and Hamza are the next generation of athletes in a country facing an uncertain future. The tensions of the past still loom large in these young Muslims’ lives, and their Olympic dreams are stunted by a lack of state support despite the efforts of their dedicated coach. Director Ryan Sidhoo takes a longitudinal approach in his directorial debut, intimately capturing the boys’ journey as they reckon with growing up under the shadow of the past. A deeply affecting coming-of-age underdog story, The Track is an ode to the power of hope, friendship, and chasing your dreams against all odds.</t>
  </si>
  <si>
    <t>Tyler Perry's Duplicity</t>
  </si>
  <si>
    <t>Kat Graham, Meagan Tandy, RonReaco Lee, Tyler Lepley, Jimi Stanton</t>
  </si>
  <si>
    <t>High-powered attorney Marley faces her most personal case yet when she is tasked with uncovering the truth behind the murder of her best friend Fela’s husband. With the help of her boyfriend – a former cop turned private investigator – Marley’s search for what really happened leads her down a treacherous maze of deception and betrayal.</t>
  </si>
  <si>
    <t>The Future Awaits</t>
  </si>
  <si>
    <t>Nils Tavernier</t>
  </si>
  <si>
    <t>Violette Guillon, Guillaume Gallienne, Adeline D'Hermy, Sandrine Bonnaire, Laurent Bateau</t>
  </si>
  <si>
    <t>In July 1942, during the Vel’ d’Hiv’ Roundup of Jewish families in Paris, 13 year old Tauba Birenbaum and her parents, who are Polish Jews, find refuge in a tiny room for the next 765 days. Living conditions are tough and they fear being discovered at any moment. But while her parents sink further into despair, Tauba’s fighting spirit shines through. She finds joy in every little thing, from a piano drawn on the floor, to the views of Paris through an open window. Despite extreme circumstances, she will keep hope until the liberation of Paris, and take back control of her life.</t>
  </si>
  <si>
    <t>Sisterqueens</t>
  </si>
  <si>
    <t>Clara Stella Hüneke</t>
  </si>
  <si>
    <t>Faseeha, Jamila, Rachel</t>
  </si>
  <si>
    <t>Jamila is nine, Rachel eleven and Faseeha twelve when they take their first steps into a new hip-hop culture. The Berlin girls meet at a rap project, become friends and take off with their Sisterqueens crew. This documentary follows them over four years through their daily life with parents, siblings and their unusual chosen hip-hop family, where they learn a lot about hook lines and even more about self-respect.</t>
  </si>
  <si>
    <t>TWST / Things We Said Today</t>
  </si>
  <si>
    <t>Andrei Ujică</t>
  </si>
  <si>
    <t>France, Romania</t>
  </si>
  <si>
    <t>A time capsule of New York City between August 13-15, 1965, framed by the Beatles’ arrival in the city and their first concert at Shea Stadium. The film consists exclusively of archive material from the period (ABC, CBS, NBC), 8mm home movies and images of the concert, which was recorded with fourteen 35mm cameras. Four teenagers are sent on a trip through time and inserted in the archive material by means of animation.</t>
  </si>
  <si>
    <t>Sisterhood, Inc.</t>
  </si>
  <si>
    <t>Lesley Demetriades</t>
  </si>
  <si>
    <t>Rachael Leigh Cook, Daniella Monet, Leonidas Gulaptis, Steve Schirripa, Simon Belz</t>
  </si>
  <si>
    <t>Corporate exec Megan starts a board of directors to improve her younger sister's chaotic life and finds romance with a psych professor who uncovers her tough demeanor.</t>
  </si>
  <si>
    <t>Afternoons of Solitude</t>
  </si>
  <si>
    <t>Andrés Roca Rey, Pablo Aguado</t>
  </si>
  <si>
    <t>The life of the bullfighter Andrés Roca Rey during a day of bullfighting, from the moment he dresses up to the moment he undresses.</t>
  </si>
  <si>
    <t>Jabang Mayit</t>
  </si>
  <si>
    <t>Ismail Basbeth</t>
  </si>
  <si>
    <t>Salvita Decorte, Cornelio Sunny, Karina Salim, Annisa Hertami, Fajar Suharno</t>
  </si>
  <si>
    <t>Hujan mysteriously loses her baby. In desperation, she meets Bayu, who offers help. Bayu took her to a shaman. The shaman reveals that Hujan's baby has been taken by a creature from another world, "Hantu Jabang Mayit", a ghost summoned through dark rituals to target babies of mothers who are not ready to give birth.</t>
  </si>
  <si>
    <t>The Ant</t>
  </si>
  <si>
    <t>Jacob Kressner</t>
  </si>
  <si>
    <t>Peter Gröning, Maria Bergenfalk</t>
  </si>
  <si>
    <t>Drama, Horror, Mystery, Science Fiction</t>
  </si>
  <si>
    <t>A man works in a dystopian office. He copes by thinking about beautiful paintings during breaktime. Ants crawling out of his skin and a strange coworker interrupt his peace of mind but they remind him of his past as an artist.</t>
  </si>
  <si>
    <t>O'Dessa</t>
  </si>
  <si>
    <t>Sadie Sink, Kelvin Harrison, Jr., Murray Bartlett, Regina Hall, Pokey LaFarge</t>
  </si>
  <si>
    <t>Music, Drama, Science Fiction</t>
  </si>
  <si>
    <t>A farm girl is on an epic quest to recover a cherished family heirloom. Her journey leads her to a strange and dangerous city where she meets her one true love – but in order to save his soul, she must put the power of destiny and song to the ultimate test.</t>
  </si>
  <si>
    <t>Un año y un día</t>
  </si>
  <si>
    <t>Álex San Martín</t>
  </si>
  <si>
    <t>Luis Fernández, Nicole Wallace, Nadia de Santiago, Carlos Iglesias, Cosette Silguero</t>
  </si>
  <si>
    <t>Hugo has lost the love of his life and he intends to get her back by learning to play the piano for a year. Nerea, his neighbor, will be the one to help him achieve it by giving piano lessons.</t>
  </si>
  <si>
    <t>Los Rechazados</t>
  </si>
  <si>
    <t>Yasser Michelén</t>
  </si>
  <si>
    <t>Frank Perozo, Hony Estrella, Manolo Ozuna, Fausto Mata, Salvador Pérez</t>
  </si>
  <si>
    <t>Reading the Body: Body Politic</t>
  </si>
  <si>
    <t>Danielle Ofri</t>
  </si>
  <si>
    <t>"Reading the Body" is a creative fusion that combines dance and poetry to explore the fraught relationships of our bodies and our health with the world around us. Dancers create original choreography based on poetry about "body politic," set to original music, highlighted with gripping narration and ASL interpretation. A co-production of Bellevue Literary Review and The Paige Fraser Foundation.</t>
  </si>
  <si>
    <t>Ces traditions qui nous enchainent</t>
  </si>
  <si>
    <t>Ahmed Belahrèche</t>
  </si>
  <si>
    <t>Sabry Zaynadine, Serena Mandereau, Sonia Hardoub, Selma Assala Bouzeriba, Fethi Saya</t>
  </si>
  <si>
    <t>In the 80s, Jamel is a young musician who lives in Marseille. While he is seeing young Barbara, his mother tells him of the imminent arrival of his uncle Houcine and his cousin Nadia, to whom he would be promised since birth by tradition.</t>
  </si>
  <si>
    <t>Kristine Kujath Thorp, Bibi Tanga, Mattis Herman Nyquist, Alexander Karim, Tracy Gotoas</t>
  </si>
  <si>
    <t>Norway, Sweden, Finland</t>
  </si>
  <si>
    <t>The civil war rages in the Central African Republic, Linn (35) leads a team of aid workers who are working tirelessly to save lives in a field hospital outside a massive refugee camp. When a Muslim man, persecuted and in mortal danger, seeks refuge, Linn faces a critical decision. A growing mob and Christian militia demand his handover. As the head of security, Linn must act quickly, brutally balancing the safety of her team with the value of a single life.  Based on the true events that unfolded during 15 tense hours at a Doctors Without Borders hospital in Bangui on Christmas Eve, 2013.</t>
  </si>
  <si>
    <t>Polarized</t>
  </si>
  <si>
    <t>Holly Deveaux, Maxine Denis, Tara Samuel, Baraka Rahmani, Paul Essiembre</t>
  </si>
  <si>
    <t>Lisa, an aspiring songwriter, whose farming family has suffered foreclosure is forced to work at a new, 'urban farm' where she meets Dalia. Her casual racism leads her to be fired but the women end up drawn into a passionate affair.</t>
  </si>
  <si>
    <t>Secret Delivery</t>
  </si>
  <si>
    <t>Ján Sebechlebský</t>
  </si>
  <si>
    <t>Karel Dobrý, Judit Pecháček, Antonie Formanová, Matěj Hádek, Roman Poláčik</t>
  </si>
  <si>
    <t>Czech Republic, Slovakia, Serbia</t>
  </si>
  <si>
    <t>In the snowy Giant Mountains at the end of the German occupation, a group of child heroes rescue a downed French pilot. Their actions resemble the principle of the well-known 'telephone game' – the pilot is passed between mountain villages like a secret message – secret delivery – at school. But the children play a highly risky game. They are confronted by deadly soldiers of the occupying army, they must outwit traitors and informers and, last but not least, survive in the harsh conditions of winter in the mountains.</t>
  </si>
  <si>
    <t>Alien, Terror in Space</t>
  </si>
  <si>
    <t>Anne Cutaia, Sophie Peyrard</t>
  </si>
  <si>
    <t>Anne Cardona, Jean-Pierre Jeunet, Tom Skerritt, Veronica Cartwright, Roger Christian</t>
  </si>
  <si>
    <t>In space, no one can hear you scream! the catchy slogan that accompanies Alien sums up the unprecedented stakes of this film that will mark the history of cinema. In 1979, for the first time on screens, a mainstream feature film will mix two distinct worlds of genre cinema: science fiction and horror. Ridley Scott forever shakes up the cinematic landscape by plunging the audience into anguish with his oppressive universe and his iconic monster. The documentary looks back at the lasting impact of this masterpiece, exploring Scott’s audacity and the genesis of his unique aesthetic. In the claustrophobic corridors of the Nostromo spaceship, the heroine, played by Sigourney Weaver, becomes the first strong female figure to redefine the conventions of the genre, far from the clichés of the time. By revisiting the film's key sequences, the documentary shows how Alien explores profound themes such as survival and dehumanization, while reflecting a scathing critique of the capitalist system.</t>
  </si>
  <si>
    <t>Island Python</t>
  </si>
  <si>
    <t>Hui Yu</t>
  </si>
  <si>
    <t>Jiang Yunxi, Li Luoyi, 杨帆</t>
  </si>
  <si>
    <t>Adventure, Science Fiction, Horror</t>
  </si>
  <si>
    <t>The Blue Mountain Group plans to transform the peaceful and tranquil Xiangyang Street into a tourist resort, using the pretext of restoring the natural ecosystem to force residents to relocate. A biological disaster is triggered when research lab specimens escape. Amid the danger, the protagonist Han Jie fearlessly protects his two daughters and neighbors, subtly influencing and transforming everyone around him through his actions.</t>
  </si>
  <si>
    <t>Seeking Haven for Mr. Rambo</t>
  </si>
  <si>
    <t>Khaled Mansour</t>
  </si>
  <si>
    <t>Essam Omar, Rakeen Saad, Ahmed Bahaa, Samaa Ibrahem, Hassan El-Adl</t>
  </si>
  <si>
    <t>Egypt, Saudi Arabia</t>
  </si>
  <si>
    <t>Thriller, Drama, Comedy</t>
  </si>
  <si>
    <t>The story follows Hassan and his dog, Rambo, as they embark on a quest to save Rambo from Hassan's vengeful landlord, whom the dog attacked. Through his challenging journey across Cairo to find a safe haven for Rambo, Hassan confronts his deepest fears and rediscovers himself.</t>
  </si>
  <si>
    <t>The Senior</t>
  </si>
  <si>
    <t>Michael Chiklis, Mary Stuart Masterson, Brandon Flynn, Rob Corddry, Todd Terry</t>
  </si>
  <si>
    <t>37 years ago, Mike was kicked off his collegiate football team for an altercation. Now at 59, he still carries that burden. However, after reuniting with his old teammates, and burying the hatchet with the one he fought, he decides to go back to school to get his degree and try out for the team to redeem his past.</t>
  </si>
  <si>
    <t>Mercato</t>
  </si>
  <si>
    <t>Jamel Debbouze, Hakim Jemili, Monia Chokri, Milo Machado-Graner, Youssef Tounzi</t>
  </si>
  <si>
    <t>Mercato takes us behind the scenes of today's soccer, a global industry with interests running into billions. Driss, a player agent, has seven days to save his skin before the end of the mercato...</t>
  </si>
  <si>
    <t>Into The Gravel Pit</t>
  </si>
  <si>
    <t>Colin Bressler</t>
  </si>
  <si>
    <t>Lisa Wilcox, Paul T. Taylor, Rylie Rodriguez</t>
  </si>
  <si>
    <t>Miley, Carter, and Isaiah, best friends since childhood, share a bond and a love for exotic drugs. For years, they've pushed boundaries, experimenting with substances and chasing the next big high.</t>
  </si>
  <si>
    <t>Return to Office</t>
  </si>
  <si>
    <t>Janel Parrish, Scott Michael Foster, Erik Gow, Christopher Shyer, Sarah Formosa</t>
  </si>
  <si>
    <t>After making the return to the office on a hybrid schedule, two coworkers known to each other only as Ms. Monday and Mr. Tuesday start sending friendly notes, sparking an office romance.</t>
  </si>
  <si>
    <t>The Loop</t>
  </si>
  <si>
    <t>Argha Deep Chatterjee</t>
  </si>
  <si>
    <t>Chiranjeet Chakraborty, Indrani Dutta, Priyanka Sarkar, Apratim Chatterjee</t>
  </si>
  <si>
    <t>Mr and Mrs Gomes are in trouble at their Bolpur resort.</t>
  </si>
  <si>
    <t>Death of a Mall</t>
  </si>
  <si>
    <t>Oscar Kaeli</t>
  </si>
  <si>
    <t>Oscar Kaeli films the happenings of Crystal Mall in Connecticut. The film briefly explores the gradual decline of the mall, and how 'dead malls' trigger such nostalgia in so many people.</t>
  </si>
  <si>
    <t>Devil in the Womb 2: Deception</t>
  </si>
  <si>
    <t>Johansyah Jumberan</t>
  </si>
  <si>
    <t>Denira Wiraguna, Widi Mulia, M. Adhiyat, Munggaran, Ananda George</t>
  </si>
  <si>
    <t>Amelia returns to her old home with her adopted children, Alani and Vito, as she prepares for childbirth. Advised by Dr. Imam to transfer hospitals for safety, she agrees, but soon discovers a conspiracy between the doctor and the hospital. Alani, Vito, and Bara must fight to save Amelia and her baby from growing danger.</t>
  </si>
  <si>
    <t>Jack Kinsella</t>
  </si>
  <si>
    <t>Jonathan Ogden, Archie Bysouth</t>
  </si>
  <si>
    <t>Documentary, Action, Thriller</t>
  </si>
  <si>
    <t>A young British racing driver faces an international challenge after overcoming struggles early in his life. Will he regain control of his future?</t>
  </si>
  <si>
    <t>The Astronaut</t>
  </si>
  <si>
    <t>Jess Varley</t>
  </si>
  <si>
    <t>Kate Mara, Laurence Fishburne, Gabriel Luna, Macy Gray, Reza Diako</t>
  </si>
  <si>
    <t>After returning from her first space mission, astronaut Sam Walker is placed under NASA’s care at a high security house for rehabilitation and medical testing. However, when disturbing occurrences begin happening around the property, she fears that something extraterrestrial has followed her back to Earth</t>
  </si>
  <si>
    <t>Nadaaniyan</t>
  </si>
  <si>
    <t>Shauna Gautam</t>
  </si>
  <si>
    <t>Ibrahim Ali Khan, Khushi Kapoor, Suniel Shetty, Dia Mirza, Mahima Chaudhry</t>
  </si>
  <si>
    <t>A privileged Delhi socialite hires a middle-class student to pose as her boyfriend to maintain her social status. Their pretense becomes complicated when genuine feelings develop between them.</t>
  </si>
  <si>
    <t>Stargate</t>
  </si>
  <si>
    <t>Ida Sagmo Tvedte</t>
  </si>
  <si>
    <t>Jan Gunnar Røise, Ingvild Holthe Bygdnes, Tevje Espeland, Shana Mathai, Bartek Kaminski</t>
  </si>
  <si>
    <t>Christmas is approaching, and when their father loses his job as a Christmas tree seller, Ronja and Melissa take over the responsibility. While their father drowns his sorrows in the Stargate pub, the two girls are forced to fend for themselves and dream of a different reality. It is a film about a father who does his best, but is not enough; about an older sister who has far too big shoes to fill; and about a little sister who never stops hoping.</t>
  </si>
  <si>
    <t>friends, till death.</t>
  </si>
  <si>
    <t>Noam Abraham</t>
  </si>
  <si>
    <t>אביאור אברהם, רפאל דמסיה, איתי אזולאי, אביאור אברהם</t>
  </si>
  <si>
    <t>MY FRIEND WANTS ME TO KILL HIM.  Two best friends face off when one of them is depressed and asks the other friend to kill him.</t>
  </si>
  <si>
    <t>Testimony</t>
  </si>
  <si>
    <t>Aoife Kelleher</t>
  </si>
  <si>
    <t>Between 1922 and 1996 10,000+ girls and women were imprisoned in Ireland – unmarried mothers, daughters of unmarried mothers, those who were considered “promiscuous” or a burden on their families or the State, those who had been sexually abused, or had grown up in Catholic or State ‘care’.  These Magdalene women and the children of the Mother &amp; Baby Homes might still be shrouded in secrecy and shame, if not for the work of Justice For Magdalenes. This tiny group of women lawyers, academics and volunteers have together waged an extraordinary battle on behalf of the survivors of Irish institutions. This documentary tells their story.</t>
  </si>
  <si>
    <t>Alexander and the Terrible, Horrible, No Good, Very Bad Road Trip</t>
  </si>
  <si>
    <t>Marvin Lemus</t>
  </si>
  <si>
    <t>Jesse Garcia, Eva Longoria, Thom Nemer, Cheech Marin, Paulina Chávez</t>
  </si>
  <si>
    <t>Follow eleven-year-old Alexander and his family as they embark on a dream Spring Break vacation to Mexico City only to have all their plans go terribly wrong when they discover a cursed idol.</t>
  </si>
  <si>
    <t>El show de Topo</t>
  </si>
  <si>
    <t>After his show got cancelled, Topo has to deal with a new life and a new family.</t>
  </si>
  <si>
    <t>Laaj Sharanam</t>
  </si>
  <si>
    <t>Kumar Kattel</t>
  </si>
  <si>
    <t>Bijay Baral, Sitaram Kattel, Arjun Ghimire, Sagar Lamsal</t>
  </si>
  <si>
    <t>Nepal</t>
  </si>
  <si>
    <t>ne</t>
  </si>
  <si>
    <t>A rural community becomes embroiled in a gold smuggling scheme.</t>
  </si>
  <si>
    <t>Tell Me My Story</t>
  </si>
  <si>
    <t>Tony Krupski</t>
  </si>
  <si>
    <t>Sejal Chopra, Martin Foster, Joey Khazanedar, April Flint, Elizabeth Hernandez</t>
  </si>
  <si>
    <t>Bridget, a young single mother, has a son, Barry, who was diagnosed with Leukemia at the age of three years old.  Her emotional strength and faith are tested. During this time, she meets Daniel, a worker at the local coffee shop who lends a listening ear as she faces a parent's worst nightmare.</t>
  </si>
  <si>
    <t>The Kite</t>
  </si>
  <si>
    <t>Alessandro Tonda</t>
  </si>
  <si>
    <t>Claudio Santamaria, Sonia Bergamasco, Anna Ferzetti, Massimiliano Rossi, Andrea Giannini</t>
  </si>
  <si>
    <t>Italy, Belgium</t>
  </si>
  <si>
    <t>In 2005, Italian journalist Giuliana Sgrena was kidnapped in Iraq by a group of terrorists. Nicola Calipari, a SISMI agent, is tasked with rescuing her, but interference from US forces in Iraq compromises the operation. Despite the difficulties, and after lengthy negotiations, Nicola manages to save the journalist, but at the cost of his own life.</t>
  </si>
  <si>
    <t>Rodnina</t>
  </si>
  <si>
    <t>Konstantin Statskiy</t>
  </si>
  <si>
    <t>Evgeniy Tkachuk, Владислава Самохина, Ivan Kolesnikov, Fedor Fedotov, Mariya Mironova</t>
  </si>
  <si>
    <t>On the advice of doctors, Irina's parents send their daughter to figure skating classes so that she gets stronger and gains strength, but Irina finds her dream and purpose in the sport. Completely absorbed by her incredible determination and complete dedication, Irina ends up in the CSKA figure skating school, where what distinguishes her from other athletes is fully revealed - incredible fortitude and thirst for victory.</t>
  </si>
  <si>
    <t>Junstone Year One</t>
  </si>
  <si>
    <t>Lee Jong-eun</t>
  </si>
  <si>
    <t>Lee Jun-seok, Chun Ha-ram, Lee Ki-in, Park You-ha</t>
  </si>
  <si>
    <t>The Ties That Bind Us</t>
  </si>
  <si>
    <t>Pio Marmaï, Valeria Bruni Tedeschi, Vimala Pons, Raphaël Quenard, César Botti</t>
  </si>
  <si>
    <t>A young single father trying to find the strength to love. A feminist librarian, single by conviction, who’s decided that she won’t be a mother. A six-year-old child trying to find a place in a new family structure. By revealing their aspirations, their fears, their choices, Carine Tardieu depicts different ways in which humans create families.</t>
  </si>
  <si>
    <t>The Great Lillian Hall</t>
  </si>
  <si>
    <t>Jessica Lange, Kathy Bates, Jesse Williams, Lily Rabe, Pierce Brosnan</t>
  </si>
  <si>
    <t>Lillian Hall, a Broadway actress, has never missed a performance throughout her long, illustrious career. Yet in the rehearsals her confidence is challenged. People and events conspire to take away her ability to do what she loves most.</t>
  </si>
  <si>
    <t>Dearest Viet</t>
  </si>
  <si>
    <t>Kohei Kawabata</t>
  </si>
  <si>
    <t>Nguyễn Đức, Phú Sĩ, Anh Đào</t>
  </si>
  <si>
    <t>Japan, Vietnam, Singapore</t>
  </si>
  <si>
    <t>Born a conjoined twin due to the effects of Agent Orange used during the Vietnam War, Duc Nguyen, now a father and husband, seeks the truth about his past and contemplates the future.</t>
  </si>
  <si>
    <t>Matilija</t>
  </si>
  <si>
    <t>Jake Greenberg</t>
  </si>
  <si>
    <t>Diego Alvarez, Kaleb Rassel, Sean Paul Costello, Lorell Perillat</t>
  </si>
  <si>
    <t>MARTY, AN OBITUARY WRITER IN LOS ANGELES, AND HIS BROTHER GEORGE HAVEN’T SPOKEN SINCE THEIR FATHER’S PASSING IN THEIR YOUTH. NOW, NEARLY A DECADE LATER, DEATH UNITES THE TWO AGAIN WHEN MARTY RETURNS HOME FOR HIS MOTHER’S FUNERAL.</t>
  </si>
  <si>
    <t>Untitled Saurabh Tewari directorial on Sandeshkhali</t>
  </si>
  <si>
    <t>Saurabh Tewari</t>
  </si>
  <si>
    <t>The as-yet-untitled film, scheduled for release in 2025, will be directed by Saurabh Tewari.</t>
  </si>
  <si>
    <t>May the Soil Be Everywhere</t>
  </si>
  <si>
    <t>Yehui Zhao</t>
  </si>
  <si>
    <t>When filmmaker Yehui Zhao begins to film her grandmother, she embarks on an excavation of her family’s past and their long-lost ancestral village in the vast mountain range of Loess Plateau. She sets out to search for the story of her great-grandfather and, in the process, discovers the land that generations before her cultivated alongside the cave dwellings that they called home. Here she pays tribute to her family’s heritage, bearing witness to its relationship with the land, labor, and resilience. A shapeshifting and playful feature debut, the film is infused with performance, poetry, and animation as Zhao constructs a living archive of oral history and community theater. Summoning the past into the present, May the Soil Be Everywhere chronicles China’s history of war, famine, and rapid urbanization through the lens of four generations in one family.</t>
  </si>
  <si>
    <t>Malqueridas</t>
  </si>
  <si>
    <t>Tana Gilbert</t>
  </si>
  <si>
    <t>Karina Sánchez, Natalia Abarca</t>
  </si>
  <si>
    <t>They are women. They are mothers. They are inmates serving long sentences in a prison in Chile. Their children grow up far from them, but remain in their hearts. In prison they find the affection of other inmates who share their same experience. Mutual support among these women becomes a form of resistance and emancipation. Malqueridas reconstructs their stories through the images they themselves shot with cell phones prohibited inside the prison, recovering the collective memory of a forgotten community.</t>
  </si>
  <si>
    <t>The Extra's Journey</t>
  </si>
  <si>
    <t>Hsin-Yu Wu</t>
  </si>
  <si>
    <t>Shih Sheng-lung</t>
  </si>
  <si>
    <t>In 2016, Taiwan's film and television industry was in a recession. This made life  even more difficult for the lowest-level performers, the extras. The story begins with Kehan Zhang, a man who loves acting and works as a full-time extra. He had been working as an extra for three years and paid NTD 500 in cash every time. His daily routine includes searching for various audition opportunities, submitting resumes, and only receiving audition notices every now and then. To fulfill the dream of becoming a leading actor, he decided to venture into the film and television industry in China and started his Don Quixote journey with pals. The documentary also films other actors and actresses - the girl from the south and Brother Long, and how they experienced gender and age limitations in the industry. Besides the stereotypes in the industry, they also faced challenges balancing work and family.</t>
  </si>
  <si>
    <t>Midwestern Cowboy</t>
  </si>
  <si>
    <t>Drew Waller</t>
  </si>
  <si>
    <t>Logan Hopp, Atticus Marse, Everett Hake, Calvin Wolfe</t>
  </si>
  <si>
    <t>After The Fall, a lone Cowboy wanders the apocalyptic winter landscape to achieve his sole mission- survive.</t>
  </si>
  <si>
    <t>Saw XI</t>
  </si>
  <si>
    <t>Tobin Bell, Costas Mandylor</t>
  </si>
  <si>
    <t>Eleventh installment in the 'Saw' franchise. Plot TBA.</t>
  </si>
  <si>
    <t>Temporary</t>
  </si>
  <si>
    <t>Josh L. Peterson</t>
  </si>
  <si>
    <t>Dane Dal Bianco, Brenden Mehall, Chris Korb</t>
  </si>
  <si>
    <t>On a trip into Chicago to buy allergy pills, Ben runs into an old high school friend.</t>
  </si>
  <si>
    <t>Dresses and the Struggles of Wearing Them</t>
  </si>
  <si>
    <t>Rhys Garner</t>
  </si>
  <si>
    <t>Anna Forsyth, Kaliope, William Duguid Cox, Aidan Kerr</t>
  </si>
  <si>
    <t>When Iona finds the most beautiful dress in the world but it doesn't look right on her she tries everything she to look right and find her place in the world.</t>
  </si>
  <si>
    <t>Control Freak</t>
  </si>
  <si>
    <t>Shal Ngo</t>
  </si>
  <si>
    <t>Kelly Marie Tran, Miles Robbins, Toan Le, Kieu Chinh</t>
  </si>
  <si>
    <t>A motivational speaker, plagued by an uncontrollable itch on her head, becomes infected with a parasitic demon from her homeland.</t>
  </si>
  <si>
    <t>George A. Romero's Resident Evil</t>
  </si>
  <si>
    <t>Brandon Salisbury</t>
  </si>
  <si>
    <t>George A. Romero, Norman England, Matthew Blazi, Ben Rubin, James D. Rolfe</t>
  </si>
  <si>
    <t>A documentary that brings to light the vision that director George A. Romero had for an adaptation of Resident Evil, using newly filmed interviews with those who were there, and unravels the secrets behind why it was never produced.</t>
  </si>
  <si>
    <t>Дорогая, я больше не перезвоню</t>
  </si>
  <si>
    <t>Alexandr Fomin</t>
  </si>
  <si>
    <t>Nikita Efremov, Yan Tsapnik, Agata Mutsenietse, Evgeniya Dobrovolskaya, Dmitry Chebotarev</t>
  </si>
  <si>
    <t>Danya is a successful advertiser with delayed life syndrome. He tolerates the present for the sake of an ideal future, which he constantly dreams of: a solid income, a house in Italy and a pretty wife from social networks. He strives with all his might towards his goal, but life makes its own adjustments, or rather death. Postponing everything for later, Danya starts an old disease and suddenly falls into a coma. He finds himself in the waiting room of the afterlife, which suspiciously resembles the airport from his latest commercial. There are only two flights — to heaven or hell. However, the chance to return to the world of the living is not lost either. While whiling away the time at the local bar "Darling, I won't call you back", Danya rethinks her life and tries to fix everything.</t>
  </si>
  <si>
    <t>Souheib</t>
  </si>
  <si>
    <t>Serena Mandereau</t>
  </si>
  <si>
    <t>Souheib Bentoura, Noé Schatzman, Richard Dogz, Anastasiia Mikhailiuk, Citlali Le Clerre-Ponce</t>
  </si>
  <si>
    <t>Souheib, a young foreigner in a precarious situation, passionate about theater, fights with the difficulties of his integration into French society…</t>
  </si>
  <si>
    <t>This Summer Will End</t>
  </si>
  <si>
    <t>Maxim Arbugaev, Vladimir Munkuev</t>
  </si>
  <si>
    <t>Yura Borisov, Makar Khlebnikov, Dmitriy Podnozov, Aleksandr Mosin, Vasiliy Shchipitsyn</t>
  </si>
  <si>
    <t>A young man named Kesha returns to his village after a long absence. He has completed a prison term but now simply wants to live a quiet, normal life. His younger brother, only 17, has plans for college. However, the brothers’ perspectives on the future shift dramatically when Kesha joins a gold-mining crew.</t>
  </si>
  <si>
    <t>All I Need</t>
  </si>
  <si>
    <t>Katia Spivakova</t>
  </si>
  <si>
    <t>hy</t>
  </si>
  <si>
    <t>A narrative short film.</t>
  </si>
  <si>
    <t>Mislead</t>
  </si>
  <si>
    <t>Angel Reyes</t>
  </si>
  <si>
    <t>Benjamin Elliott, Khial Watson, Andy Lartiga</t>
  </si>
  <si>
    <t>An unexpected reunion brings three former friends back together to face a common enemy. But the real question is: who is the real enemy?</t>
  </si>
  <si>
    <t>Psyche</t>
  </si>
  <si>
    <t>Stephon Stewart</t>
  </si>
  <si>
    <t>Sarah Ritter, Eva Ariel Binder, Rodrigo Varandas, Danielle Cichon</t>
  </si>
  <si>
    <t>Trapped in limbo during a near-death experience, Mara and a computer form an alliance to figure out the meaning of life. Together, they navigate through a dystopian world deciphering cryptic clues laid out before them. Mara embarks on a profound quest of self-discovery and redemption. Confronting her deepest fears by facing the trauma in her life, her journey becomes a poignant exploration of human vulnerability. "Psyche" explores the philosophical interplay between mental health and artificial intelligence.</t>
  </si>
  <si>
    <t>Is Someone There?</t>
  </si>
  <si>
    <t>Andrew Dornan</t>
  </si>
  <si>
    <t>Chris Mohan, Suzanne Malek, Jonathan Leonard, Jackson Cole</t>
  </si>
  <si>
    <t>A lonely man late one night suddenly receives phone calls from strangers. Some of them eerily warning him to stay in the light and another taunting him about someone coming to take him away. He at first dismisses these stranger's warnings but as the night and the calls relentlessly continue, his apartment lights begin to go out, one by one.</t>
  </si>
  <si>
    <t>Sacrée</t>
  </si>
  <si>
    <t>Emilie-Rose Paoli</t>
  </si>
  <si>
    <t>Serena Mandereau, Neil Himene, Delphine Bole, Noé Schatzman, Victor Durbec</t>
  </si>
  <si>
    <t>Serena and Noé suffer, imprisoned in their silences. It seems like they have one way left to make themselves heard, write their pain, everywhere, in bright letters.</t>
  </si>
  <si>
    <t>Clair de Lune</t>
  </si>
  <si>
    <t>Bálint Sipos</t>
  </si>
  <si>
    <t>Fanni Hegedüs, Bence Plaszkó, Balázs Kalmár, Vazul Magyar, Imre Manó Steiner</t>
  </si>
  <si>
    <t>Wheel Gone Kid 4</t>
  </si>
  <si>
    <t>Wayne Kelly</t>
  </si>
  <si>
    <t>Eleanor Burke, Neil Warnock, Peter McManus</t>
  </si>
  <si>
    <t>When the plane crashes, Houdini lands in hospital, The Wheel Gone Kid lands on his feet. Can Spanners and Tuppance follow Conker's tip off and help Houdini recover his millions from The Wheel Gone Kid?</t>
  </si>
  <si>
    <t>HELP</t>
  </si>
  <si>
    <t>Justin Max</t>
  </si>
  <si>
    <t>Tyler Mashkoori, Nick Holterman</t>
  </si>
  <si>
    <t>A man in need of help eventually receives it, whether he asks for it or not.</t>
  </si>
  <si>
    <t>Equipo Crónica. Arte de trinchera</t>
  </si>
  <si>
    <t>Rafael Sesa, Felipe Villaplana</t>
  </si>
  <si>
    <t>Manolo Valdés, Rafael Solbes, Fernando Trueba, Escif, Antonio de Felipe</t>
  </si>
  <si>
    <t>Guardian of the Well</t>
  </si>
  <si>
    <t>Bentley Brown, Tahir Ben Mahamat</t>
  </si>
  <si>
    <t>Severe drought in Chad is the context for this exploration of climate emergency told through immersive sound and visceral thirst. Severe drought in Chad is the context for this exploration of climate emergency told through immersive sound and visceral thirst.</t>
  </si>
  <si>
    <t>The Bride!</t>
  </si>
  <si>
    <t>Jessie Buckley, Christian Bale, Penélope Cruz, Annette Bening, Jake Gyllenhaal</t>
  </si>
  <si>
    <t>Horror, Romance, Drama</t>
  </si>
  <si>
    <t>In the 1930s, a lonely Frankenstein travels to Chicago to seek the aid of a Dr. Euphronius in creating a companion for himself. The two reinvigorate a murdered young woman and the Bride is born. She is beyond what either of them intended, igniting a combustible romance, the attention of the police and a wild and radical social movement.</t>
  </si>
  <si>
    <t>Terry Rodriguez</t>
  </si>
  <si>
    <t>Dramatic short about two men who come together for a day to reflect and mourn the loss of both their wives.</t>
  </si>
  <si>
    <t>Jaafar Jackson, Colman Domingo, Nia Long, Miles Teller, Joseph David-Jones</t>
  </si>
  <si>
    <t>An in-depth portrayal of Michael Jackson, a complicated man, who became the King of Pop. The biopic will bring to life Jackson’s most iconic performances as it gives an informed insight into the entertainer’s artistic process and personal life.</t>
  </si>
  <si>
    <t>How the West Was Fun</t>
  </si>
  <si>
    <t>Sarah Garrahan, Sue Ding</t>
  </si>
  <si>
    <t>At a photography studio in a Wild West theme park, visitors masquerade as modern visions of the American West.</t>
  </si>
  <si>
    <t>Kingston</t>
  </si>
  <si>
    <t>Kamal Prakash</t>
  </si>
  <si>
    <t>G. V. Prakash Kumar, Divyabharathi, Chetan, Elango Kumaravel, Sabumon Abdusamad</t>
  </si>
  <si>
    <t>Patrol</t>
  </si>
  <si>
    <t>Brad Allgood, Camilo de Castro Belli</t>
  </si>
  <si>
    <t>An emerging crisis in one of the last remaining rainforests in Central America ignites a heroic mission in PATROL. When illegal cattle ranchers decimate large swaths of rainforest, indigenous rangers join forces with an American conservationist and undercover journalists to expose the dark world of conflict beef.</t>
  </si>
  <si>
    <t>William Tell</t>
  </si>
  <si>
    <t>Claes Bang, Connor Swindells, Golshifteh Farahani, Jonah Hauer-King, Ellie Bamber</t>
  </si>
  <si>
    <t>Italy, Switzerland, United Kingdom</t>
  </si>
  <si>
    <t>The narrative unfolds in the 14th Century, when the European nations vie for supremacy within the Holy Roman Empire. The ambitious Austrian Empire, desiring more land, invades neighbouring Switzerland, a serene and pastoral nation. Protagonist William Tell, a formerly peaceful hunter, finds himself forced to take action as his family and homeland come under threat from the oppressive Austrian King and his ruthless warlords.</t>
  </si>
  <si>
    <t>Norma: Antara Mertua dan Menantu</t>
  </si>
  <si>
    <t>Tissa Biani, Wulan Guritno, Yusuf Mahardika, Rukman Rosadi, Nunung</t>
  </si>
  <si>
    <t>Newly married, Norma hopes for a happy marriage with her husband. Her husband has been well received by Norma's family and he has a close relationship with her family. However, her husband secretly has a relationship with his mother-in-law (Norma's mother). The two of them become reckless in carrying out an unusual affair behind Norma and her father's back.</t>
  </si>
  <si>
    <t>Spray Bottle</t>
  </si>
  <si>
    <t>Jenna Kanell</t>
  </si>
  <si>
    <t>Jenna Kanell, Vance Kanell, Danielle Lyn, Jason Francisco Blue, Joshua Mikel</t>
  </si>
  <si>
    <t>An angry former stunt woman struggles as a caregiver for her neurodivergent brother. Spray Bottle is about their worst day.</t>
  </si>
  <si>
    <t>Why We Love</t>
  </si>
  <si>
    <t>Sumruay Rakchat</t>
  </si>
  <si>
    <t>Hussawee Pakrapongpisan, Lin Malin Sae-lim, Nutthapon Nildonwhai</t>
  </si>
  <si>
    <t>Namkhaeng, a brilliant young woman with a master’s degree in biological sciences, is intelligent and highly skilled—but not when it comes to love. That changes when she meets Meen, a programmer with a complicated family background. Their friends set them up on a date, but their first meeting doesn’t go well. Meanwhile, Namkhaeng is raising her orphaned niece after losing her parents in an accident. As fate would have it, this responsibility brings her and Meen back into each other’s lives once again.</t>
  </si>
  <si>
    <t>Frangipane</t>
  </si>
  <si>
    <t>Mark Spayne</t>
  </si>
  <si>
    <t>Macey J. Godsmark, Emma Cannon, Sophia Bowes, Carl Dobson</t>
  </si>
  <si>
    <t>Amelia and Abigail meet up for a nice day out as friends, but unable to hide their feelings for each other any longer they discover its not that simple</t>
  </si>
  <si>
    <t>Damn Ghosts</t>
  </si>
  <si>
    <t>Ricard Gomez Rodriguez</t>
  </si>
  <si>
    <t>A narrative feature film.</t>
  </si>
  <si>
    <t>Operation Hadal</t>
  </si>
  <si>
    <t>Huang Xuan, Yu Shi, Du Jiang, Jiang Luxia, Wang Yanlin</t>
  </si>
  <si>
    <t>Mercenaries have occupied an offshore platform in Chinese territorial waters by force. The Chinese Navy sets sail to repel the invaders as the Jiao Long commando team prepares for a fierce fight in the deep sea.</t>
  </si>
  <si>
    <t>Amore effimero</t>
  </si>
  <si>
    <t>Gabriella D'incecco</t>
  </si>
  <si>
    <t>Sara Totti, Alberto Lusuardi, Francesco Romanelli, Annachiara Fabrizio</t>
  </si>
  <si>
    <t>Drama, Romance, Family</t>
  </si>
  <si>
    <t>Tinman</t>
  </si>
  <si>
    <t>Hudson Price</t>
  </si>
  <si>
    <t>Jay Wood, Gabriela Barrett</t>
  </si>
  <si>
    <t>After suffering an accidental electrocution, Sydney, a young journalist burdened by an overwhelming sense of detachment and the relentless chaos of distractions in his life, finds a fleeting moment of profound peace during the accident. Inspired by this brush with tranquility, Sydney sets out on a daring journey to rekindle the life-altering experience that momentarily changed his perspective.</t>
  </si>
  <si>
    <t>Aurum</t>
  </si>
  <si>
    <t>Marco Gentil</t>
  </si>
  <si>
    <t>TrenanT</t>
  </si>
  <si>
    <t>Max Musimessi</t>
  </si>
  <si>
    <t>Florencia Halbide, Bela Spatik</t>
  </si>
  <si>
    <t>Born That Way</t>
  </si>
  <si>
    <t>Éamon Little</t>
  </si>
  <si>
    <t>Patrick Lydon</t>
  </si>
  <si>
    <t>Over Patrick Lydon's final year, he reflects on a life that took him from rock journalism in the US to driving the radically inclusive Camphill Movement in Ireland, sharing life with people of diverse needs and abilities. Patrick's lens on the world raises searching questions about ideas of disability and inclusion and shines a special light on the otherness in our society.</t>
  </si>
  <si>
    <t>Animal Eye</t>
  </si>
  <si>
    <t>Carlo Nasisse</t>
  </si>
  <si>
    <t>Scientists and philosophers work to understand animal vision in this multi textured rumination exploring our relationship to the nonhuman world.</t>
  </si>
  <si>
    <t>Suitcases</t>
  </si>
  <si>
    <t>Cody Curtis, Zachary Tyler Wheaton</t>
  </si>
  <si>
    <t>Jacob Ryan, Josh Schaffrin, Cody Curtis, Rebecca Leigh Brown, Heidi Danae Crane</t>
  </si>
  <si>
    <t>Thomas and Lilian, a couple once fully devoted to each other, find themselves separated and in situations where they can be unfaithful. Their love shakes, their bonds break and their relationship shatters. With one last fateful meeting in the place they once referred to as home, they will decide whether they can move past their mistakes, or say goodbye to each other forever.</t>
  </si>
  <si>
    <t>No Laughing Matter</t>
  </si>
  <si>
    <t>Rajiv Mallick</t>
  </si>
  <si>
    <t>A short narrative film.</t>
  </si>
  <si>
    <t>Притворись моим мужем</t>
  </si>
  <si>
    <t>Dmitry Vlaskin</t>
  </si>
  <si>
    <t>Diana Pozharskaya, Pavel Priluchnyy, Dmitry Vlaskin, Nikolay Naumov, Sofya Zaika</t>
  </si>
  <si>
    <t>Viktoriya is a successful businesswoman; in her strictly planned life there is no place for chaos, especially for men. She is stubbornly pursuing the largest contract of her career with investors from the UAE. Almost before flying to a meeting in Dubai, Viktoriya learns that her Arab partners only work with family people. "A man who has a family has honor," they say. Viktoriya does not intend to lose the contract, so she passes off her subordinate Roman as her fiancé. Viktoriya and Roman are flying to Dubai for a deal, their task is to under no circumstances break up and reveal the fictitiousness of the relationship and get a contract.</t>
  </si>
  <si>
    <t>Il migliore dei mali</t>
  </si>
  <si>
    <t>Violetta Rovetto</t>
  </si>
  <si>
    <t>Giuseppe Pallone, Andrea Arru, Riccardo Antonaci, Giorgia Piancatelli, Niccolò Bizzoco</t>
  </si>
  <si>
    <t>Italy, Poland, Switzerland</t>
  </si>
  <si>
    <t>Summer 1997. Five young boys, Hector, Milo, Michelangelo, Neri, and Dante investigate the disappearance of Icarus, the dog of one of them, suspecting his sinister new neighbor. The boys will have to solve the mystery, juggle their complicated family backgrounds, and above all come to terms with their secrets.</t>
  </si>
  <si>
    <t>The Artist's Subject</t>
  </si>
  <si>
    <t>Joey Crider</t>
  </si>
  <si>
    <t>Rachel Hu, Colton Redmond, Jack Crider</t>
  </si>
  <si>
    <t>Officers Grant and Mills carry out a routine missing persons check but find that they may be more connected to the investigation than they thought.</t>
  </si>
  <si>
    <t>Psychedelic in the Sky</t>
  </si>
  <si>
    <t>Matthew Salton</t>
  </si>
  <si>
    <t>A filmmaker explores the nature of belief and his childhood fascinations in the context of a man’s personal UFO experience.</t>
  </si>
  <si>
    <t>Close To Me</t>
  </si>
  <si>
    <t>Stefano Sardo</t>
  </si>
  <si>
    <t>Riccardo Scamarcio, Mariela Garriga, Maria Chiara Giannetta, Paolo Pierobon, Giulio Beranek</t>
  </si>
  <si>
    <t>A married forty year-old teacher becomes enamoured by his new neighbour during the Covid lockdown.</t>
  </si>
  <si>
    <t>BellaDonna</t>
  </si>
  <si>
    <t>Leann Scrimmager</t>
  </si>
  <si>
    <t>The Naked Gun</t>
  </si>
  <si>
    <t>Liam Neeson, Pamela Anderson, Paul Walter Hauser, Kevin Durand, Danny Huston</t>
  </si>
  <si>
    <t>Follow the misadventures of Detective Frank Drebin's son, Frank Drebin Jr., in this sequel to "Naked Gun 33 1/3: The Final Insult".</t>
  </si>
  <si>
    <t>Mazaka</t>
  </si>
  <si>
    <t>Trinadha Rao Nakkina</t>
  </si>
  <si>
    <t>Sundeep Kishan, Rao Ramesh, Ritu Varma, Anshu, Murali Sharma</t>
  </si>
  <si>
    <t>The path to true love does not run smoothly when a father and son seek marriage at the same time.</t>
  </si>
  <si>
    <t>The Art Of Destruction</t>
  </si>
  <si>
    <t>Lli Jelusic, Denise Dorner</t>
  </si>
  <si>
    <t>Schmier, Mike Sifringer</t>
  </si>
  <si>
    <t>The unique music documentary about the legendary thrash metal band Destruction.</t>
  </si>
  <si>
    <t>Царевна-лягушка</t>
  </si>
  <si>
    <t>Alexandr Amirov</t>
  </si>
  <si>
    <t>Valentina Lyapina, Alexandr Metelkin, Nikita Kologrivyy, Roman Kurtsyn, Alisa Rudenko</t>
  </si>
  <si>
    <t>Adventure, Family, Comedy</t>
  </si>
  <si>
    <t>In a pond in a city park there lived a frog who really loved watching films in the summer cinema. And then one day she saw a cartoon about how someone like her caught an arrow and turned into a beautiful girl. The frog also decided to catch the arrow, however, instead of it she caught... a golf ball, but still turned into a beautiful girl.</t>
  </si>
  <si>
    <t>Sampung Utos Kay Josh</t>
  </si>
  <si>
    <t>Marius Talampas</t>
  </si>
  <si>
    <t>Jerald Napoles, Pepe Herrera, Irma Adlawan, Edgar Mortiz, Albie Casiño</t>
  </si>
  <si>
    <t>Josh, a devout loan executive who believes his faith and adherence to the Ten Commandments have brought him a good life. However, when a series of misfortunes strike. Josh begins to feel abandoned by his faith. In his frustration, he decides to rebel by breaking each commandment.</t>
  </si>
  <si>
    <t>Sarah Galea-Davis</t>
  </si>
  <si>
    <t>Stefani Kimber, Eric Johnson, Jess Salgueiro, Ennis Esmer, Vanessa Smythe</t>
  </si>
  <si>
    <t>Summer. 1994. Emily is cast as the youngest member of an avant garde theatre production. She is immediately entranced by the bohemian lives of her fellow actors and feels like she has found a surrogate family, but as the lines between artistic and personal relationships blur, Emily becomes trapped in the complex power dynamics within the group.</t>
  </si>
  <si>
    <t>Everything About My Wife</t>
  </si>
  <si>
    <t>Real Florido</t>
  </si>
  <si>
    <t>Dennis Trillo, Sam Milby, Jennylyn Mercado, Carmi Martin, Alex San Agustin</t>
  </si>
  <si>
    <t>The film revolves around an unhappy married man who seeks the help of a Casanova to seduce his wife and get her to ask for a divorce.</t>
  </si>
  <si>
    <t>Issac</t>
  </si>
  <si>
    <t>Josh Webber</t>
  </si>
  <si>
    <t>RJ Mitte, Dove Cameron, Austyn Knight, Robert LaSardo, Pia Mia</t>
  </si>
  <si>
    <t>Thriller, Romance, Horror</t>
  </si>
  <si>
    <t>Issac, a young reclusive mortician who inherited his stepfather's mortuary business, meets a friendly waitress, Cassi. The two create an instant connection and after a night of terror, they pursue a revenge murder together.</t>
  </si>
  <si>
    <t>Mukhoshe Manushe Khela</t>
  </si>
  <si>
    <t>Orpheus Mukhoty</t>
  </si>
  <si>
    <t>Joydip Chakraborty, Subrat Dutta, Priyanka Sarkar, Triparna Bardhan</t>
  </si>
  <si>
    <t>Joy Sanyal, a businessman, gets caught in a web of murder conspiracies woven by his rivals.</t>
  </si>
  <si>
    <t>Ricky</t>
  </si>
  <si>
    <t>Rashad Frett</t>
  </si>
  <si>
    <t>Stephan James, Sheryl Lee Ralph, Titus Welliver, Maliq Johnson, Imani Lewis</t>
  </si>
  <si>
    <t>Newly released after being locked up in his teens, 30-year-old Ricky navigates the challenging realities of life post-incarceration, and the complexity of gaining independence for the first time as an adult.</t>
  </si>
  <si>
    <t>Stranger</t>
  </si>
  <si>
    <t>Mads Hedegaard</t>
  </si>
  <si>
    <t>Angela Bundalovic, Danica Ćurčić, Benjamin Ahnstrøm Sharifzadeh, Mari Kiss, Sandor Funtek</t>
  </si>
  <si>
    <t>When 19-year-old Aathi and her family, as the first farmers ever, arrive in what is now known as Denmark, her family is killed by a local tribe of hunter-gatherers. To survive, Aathi and her brother are forced to live with the tribe.</t>
  </si>
  <si>
    <t>FreddyLee Bourne</t>
  </si>
  <si>
    <t>Kai Zhao, Elsie Cairns, FreddyLee Bourne</t>
  </si>
  <si>
    <t>An electricity blackout sent the world into panic. Cities and infrastructures were torn down, vegetation overgrown and populations desolated. A group of survivors tried to pick up the pieces of the broken world, but their moralities were overtaken by greed and wealth, now they control the city. A small group attempt to build a rebellion to fight against the corruption that has flooded through the city.</t>
  </si>
  <si>
    <t>Bank of Dave 2: The Loan Ranger</t>
  </si>
  <si>
    <t>Rory Kinnear, Jo Hartley, Chrissy Metz, Amit Shah, Rob Delaney</t>
  </si>
  <si>
    <t>Two years after founding his own bank, local hero Dave Fishwick takes on the predatory payday lenders bringing misery to his small English town.</t>
  </si>
  <si>
    <t>Reality+</t>
  </si>
  <si>
    <t>Vincent Colombe, Aurélien Muller, Vanessa Hessler, Aurélia Poirier, Samuel Trépanier</t>
  </si>
  <si>
    <t>Vincent, a young Parisian uncomfortable with his appearance, installs a brain chip named Reality+ which allows users to see themselves and fellow users with their dream body. However, Reality+ only works over 12-hour intervals, proving infuriating for Vincent as he falls for Stella, another user.</t>
  </si>
  <si>
    <t>Let Us Descend</t>
  </si>
  <si>
    <t>Pietro Coppolecchia</t>
  </si>
  <si>
    <t>A mother and daughter rent a house for a getaway after suffering a sudden and tragic loss, little do they know the house is run by a secret cult.</t>
  </si>
  <si>
    <t>Pabrik Gula</t>
  </si>
  <si>
    <t>Awi Suryadi</t>
  </si>
  <si>
    <t>Arbani Yasiz, Ersya Aurelia, Erika Carlina, Bukie B. Mansyur, Wavi Zihan</t>
  </si>
  <si>
    <t>A group of young men and women who work as seasonal workers in a sugar factory face terror from the kingdom of demons where the factory is located. They must find out the cause of the demons' anger, before the terror ends their lives.</t>
  </si>
  <si>
    <t>The Assessment</t>
  </si>
  <si>
    <t>Fleur Fortuné</t>
  </si>
  <si>
    <t>Elizabeth Olsen, Alicia Vikander, Himesh Patel, Minnie Driver, Indira Varma</t>
  </si>
  <si>
    <t>In a climate change-ravaged world, a utopian society optimizes life, including parenthood assessments. A successful couple faces scrutiny by an evaluator over seven days to determine their fitness for childbearing.</t>
  </si>
  <si>
    <t>Sweeney Todd: Slice &amp; Dice</t>
  </si>
  <si>
    <t>Terry Bird, Jo Dyson, Steven Brandon, Alexander Simkin, Jason Ford</t>
  </si>
  <si>
    <t>London, 1846: successful barber, Sweeney Todd, has for years been haunted by the loss of his parents at the hands of a cruel Judge. One fateful night, his path crosses with local baker, Mrs. Lovett, a woman who too has suffered a devastating miscarriage of justice by the same judge and his corrupt associates. Scheming to put a deadly end to the cycle of abuse and exploitation, Todd and Lovett make a pact, and it is her that leads the charge in seeking a bloody revenge, in the most macabre of ways.</t>
  </si>
  <si>
    <t>Chris Distefano: It's Just Unfortunate</t>
  </si>
  <si>
    <t>Chris Distefano</t>
  </si>
  <si>
    <t>Chris Distefano is trying to be the best father he can be but nowadays, words speak louder than actions—so Chris is acting with the right intentions, but not always the right moves.</t>
  </si>
  <si>
    <t>The Caretakers</t>
  </si>
  <si>
    <t>Shugo Praico</t>
  </si>
  <si>
    <t>Iza Calzado, Dimples Romana, Marco Masa, Ashley Sarmiento, Althea Ruedas</t>
  </si>
  <si>
    <t>The eco-horror film centers on a fierce battle between two mothers, Audrey (Iza Calzado) and Lydia (Dimples Romana), over the ownership of a piece of land. Audrey, who hails from the city, arrives to claim the land her husband’s family owns, while Lydia, the caretaker, fiercely protects the land her family has occupied for years.</t>
  </si>
  <si>
    <t>Magazine Dreams</t>
  </si>
  <si>
    <t>Jonathan Majors, Haley Bennett, Taylour Paige, Harrison Page, Harriet Sansom Harris</t>
  </si>
  <si>
    <t>Aspiring bodybuilder Killian Maddox struggles to find human connection in this exploration of celebrity and violence. Nothing deters him from his fiercely protected dream of superstardom, not even the doctors who warn him of the permanent damage he causes to himself with his quest.</t>
  </si>
  <si>
    <t>Arwah Sinden</t>
  </si>
  <si>
    <t>Ubay Fox</t>
  </si>
  <si>
    <t>Yama Carlos, Rendy Septino, Ismi Melinda, Tyara Vanesha, Sylvia Fully</t>
  </si>
  <si>
    <t>Four teenagers who renovate the house of Mba Darti, the daughter of Nyai Melati, a famous traditional singer (sinden). They experience strange events related to the death of Nyai Melati, who was murdered due to rivalry with another sinden, Fahma. The cremated ashes of Fahma are used by Kliman, a former foreman, to drive the teenagers away with the help of Ki Renggo, a paranormal expert. The spirit of Fahma possesses Darti and attacks them, but the terror is eventually stopped when Ki Renggo burns Fahma’s ashes, ending the haunting.</t>
  </si>
  <si>
    <t>AmicheMai</t>
  </si>
  <si>
    <t>Maurizio Nichetti</t>
  </si>
  <si>
    <t>Angela Finocchiaro, Serra Yılmaz, Gelsomina Pascucci, Pia Paoletti, Maurizio Nichetti</t>
  </si>
  <si>
    <t>Italy, Slovenia</t>
  </si>
  <si>
    <t>Anna Ricca is an enthusiastic veterinarian who divides her time between managing the farm and the many family roles that, in turn, make her an enamored wife, an affectionate daughter, an anxious mother, a patient grandmother. The sudden death of Gino, Anna’s sick father, provides her with the opportunity to finally free herself of her father’s caregiver, Aysè, with whom she had never gotten along. In the company of Anna, Aysè Yildirim will return to Turkey with the old bed that Gino bequeathed to her, on a journey through the Balkans that is destined to change both their lives forever.</t>
  </si>
  <si>
    <t>Red Silk</t>
  </si>
  <si>
    <t>Miloš Biković, Gleb Kalyuzhny, Gosha Kutsenko, Elena Podkaminskaya, Zheng Hanyi</t>
  </si>
  <si>
    <t>Action, Adventure, Mystery</t>
  </si>
  <si>
    <t>1927 Trans-Siberian Express. Secret documents that will determine the future of the USSR and China are being transported across Russia. Under the guise of ordinary passengers, foreign intelligence officers and real thugs are hiding, ready to do anything for the sake of documents. A young Red Army soldier and a former Tsarist agent have to team up to uncover a common enemy.</t>
  </si>
  <si>
    <t>Hiram na Sandali</t>
  </si>
  <si>
    <t>Dyessa Garcia, Vince Rillon, Denise Esteban, Aerol Carmelo, Ara Altamira</t>
  </si>
  <si>
    <t>An ex-couple accidentally bumps into each other whenever they visit their dog’s grave on its death anniversary. These chance meetings will later lead to a passionate reunion of the two.</t>
  </si>
  <si>
    <t>The Toxic Avenger</t>
  </si>
  <si>
    <t>Peter Dinklage, Jacob Tremblay, Kevin Bacon, Elijah Wood, Taylour Paige</t>
  </si>
  <si>
    <t>A horrible toxic accident transforms downtrodden janitor Winston Gooze into a new evolution of hero: THE TOXIC AVENGER! Now wielding a glowing mop with super-human strength, he must race against time to save his son and stop a ruthless and power-hungry tyrant bent on harnessing toxic superpowers to strengthen his polluted empire.</t>
  </si>
  <si>
    <t>High Rollers</t>
  </si>
  <si>
    <t>John Travolta, Gina Gershon, Lukas Haas, Quavo, Kelly Greyson</t>
  </si>
  <si>
    <t>Mason, a master thief, lives a dream life of riches with his crew and girlfriend Decker. When nemesis Salazar kidnaps Decker, Mason must attempt a high-stakes casino heist to save her, all while evading Salazar’s rivals and the FBI.</t>
  </si>
  <si>
    <t>Borderline</t>
  </si>
  <si>
    <t>Jimmy Warden</t>
  </si>
  <si>
    <t>Samara Weaving, Ray Nicholson, Jimmie Fails, Eric Dane, Alba Baptista</t>
  </si>
  <si>
    <t>A helplessly romantic sociopath escapes from a mental institution and invades the home of a '90s pop superstar. He just wants to be loved; she just wants to survive.</t>
  </si>
  <si>
    <t>The North Pole</t>
  </si>
  <si>
    <t>Andrey Merzlikin, Evgeny Mironov, Olga Lomonosova, Elena Sever, Karen Badalov</t>
  </si>
  <si>
    <t>The beginning of the 1960s, a period of aggravation of the confrontation between the USSR and the USA. In the most difficult weather conditions and with malfunctions on board, the first Soviet nuclear submarine K-3 sets off for a hike under the ice of the Arctic Ocean in order to surface exactly at the North Pole.﻿</t>
  </si>
  <si>
    <t>Мой парень - Айдол!</t>
  </si>
  <si>
    <t>Айал Струкин</t>
  </si>
  <si>
    <t>Айыына Слепцова, Эрхаан Попов, Дьулусхан Андросов, Ilyana Pavlova</t>
  </si>
  <si>
    <t>A wish for romantic love, like in dramas, made ten years ago, unexpectedly comes true, turning Ayta's life upside down. There is a gap between fantasy and reality that she must overcome.</t>
  </si>
  <si>
    <t>Bone Face</t>
  </si>
  <si>
    <t>Michael Donovan Horn</t>
  </si>
  <si>
    <t>Elena Sanchez, Jeremy London, Alli Hart, Miles Doleac, Artrial Clark</t>
  </si>
  <si>
    <t>When a masked killer slaughters several campers in a small town, a sheriff and a deputy track the murderer to a local diner where, using their investigative skills, they must discover which person in the diner is the actual killer.</t>
  </si>
  <si>
    <t>Ethel</t>
  </si>
  <si>
    <t>Valentino Carrozzi</t>
  </si>
  <si>
    <t>Ethel Gonzalez, Jime, Joan, Raquel, Carolina</t>
  </si>
  <si>
    <t>The King of Kings</t>
  </si>
  <si>
    <t>Jang Seong-ho</t>
  </si>
  <si>
    <t>Oscar Isaac, Kenneth Branagh, Uma Thurman, Pierce Brosnan, Roman Griffin Davis</t>
  </si>
  <si>
    <t>An imaginative boy's father retells the story of Jesus Christ’s life, from His birth in Bethlehem to His miracles, sacrifices, and resurrection. As the story unfolds, the boy embarks on a vivid journey through faith and redemption, discovering the power of love and forgiveness.</t>
  </si>
  <si>
    <t>Nobody Likes Me</t>
  </si>
  <si>
    <t>Tomáš Weinreb, Petr Kazda</t>
  </si>
  <si>
    <t>Rebeka Poláková, Mantas Zemleckas, Barbora Bobuľová, Hana Vagnerová, Leona Skleničková</t>
  </si>
  <si>
    <t>Czech Republic, France, Slovakia</t>
  </si>
  <si>
    <t>Sara is an attractive 29-year-old single woman. She works as a secretary at the army headquarters in Prague. Although strong young men constantly surround her, she has not found a partner yet, probably due to her authoritarian mother. Yet Sara enjoys solitude and has come to terms with her position as a detached observer of other people´s lives. She is fascinated when she meets the gallant, graceful, and soft-faced Martin. Gradually, their connection grows, but when Sara wants to take their relationship to a deeper and more physical level, Martin shies away. He is hiding a deep secret. Refusing to accept his unwillingness to open up to her, Sara compels him to expose himself, and when he finally does, it turns out he is intersex, a hermaphrodite. Sara’s love remains strong, but when she unintentionally reveals Martin’s secret to her family, she discovers that her joy at the relationship has blinded her to the reality of how society deals with “freaks.”</t>
  </si>
  <si>
    <t>Stationed at Home</t>
  </si>
  <si>
    <t>Daniel V. Masciari</t>
  </si>
  <si>
    <t>Erik Bjarnar, Jamie Donnelly, Drea Berg, Scott Williams, Jeff DuMont</t>
  </si>
  <si>
    <t>On a clear and frigid Christmas Eve in 1998, in a small, forgotten city, a solitary taxi driver on the graveyard shift breathlessly awaits the sight of the International Space Station. As the hours count down, a parade of offbeat misfits derail his plans, propelling the story to its exhilarating climax. In this poetic, hilarious and often absurd tale, complete strangers discover unexpected unity and a newfound understanding of their place among the stars.</t>
  </si>
  <si>
    <t>Cheer Up, Korea</t>
  </si>
  <si>
    <t>Geum Gi-baek, Ae Jin-a</t>
  </si>
  <si>
    <t>Choe Yoon-seul, Yoon Suk-yeol</t>
  </si>
  <si>
    <t>Love Island</t>
  </si>
  <si>
    <t>Meng Tian</t>
  </si>
  <si>
    <t>Lyric Lan, Liu Yichang, Peter Sheng, Lexuan Lin, Jia Bing</t>
  </si>
  <si>
    <t>An Ran, a music teacher, and Song En, a boxer, both teach at the same remote water school at different times. Through a magical diary, they begin an unexpected connection, leading to a blossoming romance.</t>
  </si>
  <si>
    <t>They Can't All Be Winners</t>
  </si>
  <si>
    <t>Vincent D'Alessandro</t>
  </si>
  <si>
    <t>Will Ehren, Madalynn Mathews, Bill Mellen, Abigail Weinick, Pixie Esmonde</t>
  </si>
  <si>
    <t>Raymond, a maladjusted cart pusher at a dying grocery store, has a brief yet confusing romance with an underage cashier during the final months of a suburban New Jersey summer.</t>
  </si>
  <si>
    <t>The Woman in the Yard</t>
  </si>
  <si>
    <t>Danielle Deadwyler, Okwui Okpokwasili, Russell Hornsby, Peyton Jackson, Estella Kahiha</t>
  </si>
  <si>
    <t>Ramona becomes crippled by grief after her husband dies in a car accident, leaving her to care for her two children alone in her rural farmhouse. Her sadness soon turns to fear when a spectral woman in black appears on her front lawn, warning her 'today's the day'. As the mysterious figure creeps closer and closer to the house, Ramona realizes she must protect her children from the evil who simply won't leave them alone.</t>
  </si>
  <si>
    <t>La Confesión</t>
  </si>
  <si>
    <t>Ronald Algarin</t>
  </si>
  <si>
    <t>René Mena, Mafalda Pinto Correia, Eric Roberts</t>
  </si>
  <si>
    <t>Spirit World</t>
  </si>
  <si>
    <t>Catherine Deneuve, Yutaka Takenouchi, Masaaki Sakai, Jun Fubuki, Denden</t>
  </si>
  <si>
    <t>Legendary singer Claire Emery flies to Japan for a final sold-out concert. But when the show ends, so does Claire’s life on earth. However, an unexpected new life in the spirit world - where she will be guided by Yuzo, one of her biggest fans - awaits.</t>
  </si>
  <si>
    <t>Nobody 2</t>
  </si>
  <si>
    <t>Bob Odenkirk, Connie Nielsen, Sharon Stone, Christopher Lloyd, Colin Hanks</t>
  </si>
  <si>
    <t>Sequel to Nobody (2021). Plot TBA</t>
  </si>
  <si>
    <t>Kayara</t>
  </si>
  <si>
    <t>Cesar Zelada</t>
  </si>
  <si>
    <t>Naomi Serrano, Nate Begle, Charles Gonzales</t>
  </si>
  <si>
    <t>A courageous and athletic teenager, Kayara dreams that she is destined to be the first female to break into the league of Chasquis - the official messengers of the Incan empire. As she learns what it takes to be a Chasqui along with its challenges, she tackles every mission she gets and discovers the ancient stories of her land and her people.</t>
  </si>
  <si>
    <t>Wolfgang (Extraordinari)</t>
  </si>
  <si>
    <t>Jordi Catalán, Miki Esparbé, Àngels Gonyalons, Anna Castillo, Berto Romero</t>
  </si>
  <si>
    <t>Wolfgang, a 9-year-old boy with an IQ of 125, is forced to live with his father, Carles, whom he has never seen, after the sudden death of his mother. He has one obsession, to run away to Paris to study at the Grimald Academy and become the best pianist in the world. But what Wolfgang doesn’t know is that the biggest challenge is right in front of him and that is to get along with his father.</t>
  </si>
  <si>
    <t>Loveyapa</t>
  </si>
  <si>
    <t>Junaid Khan, Khushi Kapoor, Kunj Anand, Grusha Kapoor, Ashutosh Rana</t>
  </si>
  <si>
    <t>The madness after a couple exchanges their mobile phones and begins to unearth bitter truth about each other.</t>
  </si>
  <si>
    <t>Magic Hour</t>
  </si>
  <si>
    <t>Katie Aselton, Daveed Diggs, Brad Garrett, Susan Sullivan</t>
  </si>
  <si>
    <t>Erin and Charlie escape to the desert to navigate an unexpected and challenging new phase of their relationship.</t>
  </si>
  <si>
    <t>Like There Is No Tomorrow</t>
  </si>
  <si>
    <t>Riccardo Cremona, Matteo Keffer</t>
  </si>
  <si>
    <t>An instant</t>
  </si>
  <si>
    <t>Almaz Zhangaziev</t>
  </si>
  <si>
    <t>Abylay Marat Uulu, Kalipa Tashtanova, Askat Sulaimanov, Akylman Akylbekov, Suyumkan Sulaymanova</t>
  </si>
  <si>
    <t>A young entrepreneur, Meder, decides to put his family plans on hold in search of career growth. Accidentally traveling to the future, he suddenly realizes that his 20-year-old son, who was abandoned in the womb, is anxiously searching for his father. To improve his life, he needs to make friends with his unsuspecting son and at the same time learn to be a father, a friend, and a person, but is Meder ready for such a turn of events?</t>
  </si>
  <si>
    <t>Butthole Surfers: The Hole Truth and Nothing Butt</t>
  </si>
  <si>
    <t>Tom Stern</t>
  </si>
  <si>
    <t>Gibby Haynes, Paul Leary, King Coffey, David Yow, Henry Rollins</t>
  </si>
  <si>
    <t>Follows the story of the groundbreaking Texas-based art-punk band founded by frontman Gibby Haynes and guitarist Paul Leary.</t>
  </si>
  <si>
    <t>One Good Day</t>
  </si>
  <si>
    <t>Kirill Belevich</t>
  </si>
  <si>
    <t>Anastasia Talyzina, Roman Evdokimov, Irina Pegova, Raisa Ryazanova, Olesya Zheleznyak</t>
  </si>
  <si>
    <t>Katka dreams of becoming a cool fashion designer, but in an urban-type settlement with a funny name, her talent is somehow cramped. And then her mother forces her to get married and Katya decides to run away to Moscow. But then something strange happens — the girl gets caught in a time loop of one crazy day. She has to figure out the reasons for this cycle of events and find the only right way out.</t>
  </si>
  <si>
    <t>The Rivals of Amziah King</t>
  </si>
  <si>
    <t>Matthew McConaughey, Kurt Russell, Cole Sprouse, Owen Teague, Scott Shepherd</t>
  </si>
  <si>
    <t>In rural Oklahoma, Kateri loses her mother and flees foster care. She reunites with past foster parent Amziah King, who mentors her, revealing hidden skills. Facing devastating situations, Kateri relies on newfound strength to seek justice.</t>
  </si>
  <si>
    <t>Some of You May Have Heard of Me</t>
  </si>
  <si>
    <t>Anssi Mänttäri</t>
  </si>
  <si>
    <t>Anssi Mänttäri, kari uusitalo, Pirkko Hämäläinen, Markku Toikka, Matti Pellonpää</t>
  </si>
  <si>
    <t>Kari Uusitalo, a regular visitor to the Tampere Film Festival, delved into the state of Finnish cinema of the mid-1980s, while getting to know the new generation of filmmakers in Anssi Mänttäri's comedic short documentary. Deep in Reppufilmi's cellar, in addition to director Mänttäri, we meet Pirkko Hämäläinen, Markku Toikka, Matti Pellonpää, Paavo Piskonen and Pauli Pentti. The film poses the question: why is a person, an artist, willing to risk everything over and over again?</t>
  </si>
  <si>
    <t>Pancake Day</t>
  </si>
  <si>
    <t>Vitaly Dudnik</t>
  </si>
  <si>
    <t>Polina, a student, does not pass the internship competition in China. A Chinese student is coming to her university. The capricious heir wants to know everything about Maslenitsa in Russia. Polina is given a condition: if she shows the holiday to a student, she will go to China for an internship. But Polina breaks her leg and sends her friend instead.</t>
  </si>
  <si>
    <t>The Surrender</t>
  </si>
  <si>
    <t>Julia Max</t>
  </si>
  <si>
    <t>Kate Burton, Colby Minifie, Neil Sandilands, Vaughn Armstrong, Mia Ellis</t>
  </si>
  <si>
    <t>A fraught mother-daughter relationship that is put to a terrifying test when the family patriarch dies and the grieving mother hires a mysterious stranger to bring her husband back from the dead. As the bizarre and brutal resurrection ritual spirals out of control, both women must reconcile their differences as they fight for their lives, and for each other.</t>
  </si>
  <si>
    <t>Love is Blind: Sweden: After the Altar</t>
  </si>
  <si>
    <t>Jessica Almenäs, Catja Lövstrand, Christofer Pocock, Lucas Gustavsson, Emilia Holmqvist</t>
  </si>
  <si>
    <t>We'll get to meet some of our favorites from season 1 and, hopefully, get answers to some of the questions we've been wondering about for an entire year.</t>
  </si>
  <si>
    <t>Han Man-taek</t>
  </si>
  <si>
    <t>Moon Ye-won, Park Sang-nam, Kim Gun-ho, Ju In-seo, Kim Yeong-beom</t>
  </si>
  <si>
    <t>Alazar</t>
  </si>
  <si>
    <t>Bisrat Mohammed</t>
  </si>
  <si>
    <t>Henok Berihun, Metasebia Tadesse, Yimer Abate, Samson Girma, Mahlet Fikadu</t>
  </si>
  <si>
    <t>A Film By Bisrat Mohammed</t>
  </si>
  <si>
    <t>Screamboat</t>
  </si>
  <si>
    <t>David Howard Thornton, Jesse Kove, Jesse Posey, Charles Edwin Powell, Amy Schumacher</t>
  </si>
  <si>
    <t>A late-night boat ride turns into a desperate fight for survival in New York City when a mischievous mouse becomes a monstrous reality.</t>
  </si>
  <si>
    <t>True Love, For Once in My Life</t>
  </si>
  <si>
    <t>Delon Siu</t>
  </si>
  <si>
    <t>Cecilia Yip Tung, Tse Kwan-Ho, Hui Yuet-Sheung, Himmy Wong, Stephanie Che Yuen-Yuen</t>
  </si>
  <si>
    <t>Mostly shot on phone. In this melodrama produced by Fruit Chan, art director and scriptwriter Siu Koon-ho makes his feature directorial debut with an exploration of traditional marriage. Tracing the lifelong relationship between two lovers who aren't necessarily meant to be, the film boasts powerhouse performances by seasoned actors Cecilia Yip and Tse Kwan-ho. The couple's marriage falters when Andrew pursues his career in mainland China in the 90s. After many years, Sabrina finally comes to terms with their separation and moves on following her retirement. However, her new life is shattered by the news of Andrew's serious illness.</t>
  </si>
  <si>
    <t>Girls on Wire</t>
  </si>
  <si>
    <t>Vivian Qu</t>
  </si>
  <si>
    <t>Liu Haocun, Wen Qi, Zhang Youhao, Zhou You, Peng Jing</t>
  </si>
  <si>
    <t>Tian Tian, the single mother of a five-year-old daughter, kills a drug dealer and is then pursued for vengeance. The only person she can turn to for help is her female cousin, Fang Di.</t>
  </si>
  <si>
    <t>Freaky Tales</t>
  </si>
  <si>
    <t>Pedro Pascal, Jay Ellis, Ben Mendelsohn, Tom Hanks, Angus Cloud</t>
  </si>
  <si>
    <t>In 1987 Oakland, a mysterious force guides The Town's underdogs in four interconnected tales: teen punks defend their turf against Nazi skinheads, a rap duo battles for hip-hop immortality, a weary henchman gets a shot at redemption, and an NBA All-Star settles the score.</t>
  </si>
  <si>
    <t>Jonathan Kent</t>
  </si>
  <si>
    <t>Jessica Lange, Ed Harris, Ben Foster, Colin Morgan, Ericka Roe</t>
  </si>
  <si>
    <t>Over the course of a day, a married couple, Mary and James Tyrone, and their two sons, Jamie and Edmund, grapple with Mary's morphine addiction and confront each other over the past in a series of emotionally tense and volatile exchanges.</t>
  </si>
  <si>
    <t>Secret: Untold Melody</t>
  </si>
  <si>
    <t>Doh Kyung-soo, Won Jin-ah, Shin Ye-eun, Bae Sung-woo, Ahn Seung-gyun</t>
  </si>
  <si>
    <t>Romance, Fantasy, Drama, Music</t>
  </si>
  <si>
    <t>A promising pianist in a slump has a chance meeting with a young woman playing mysterious music, and the encounter forces him to make a once-in-a-lifetime choice.</t>
  </si>
  <si>
    <t>Forge</t>
  </si>
  <si>
    <t>Jing Ai Ng</t>
  </si>
  <si>
    <t>Kelly Marie Tran, Andie Ju, Brandon Soo Hoo, Edmund Donovan, Eva De Dominici</t>
  </si>
  <si>
    <t>In Miami, siblings Raymond and Coco Zhang’s art forgery ring flourishes when they encounter a disgraced millionaire in need of their expertise. Meanwhile, FBI Art Crimes agent Emily Lee moves to Miami to investigate a series of mysterious paintings.</t>
  </si>
  <si>
    <t>Life Hack</t>
  </si>
  <si>
    <t>Ronan Corrigan</t>
  </si>
  <si>
    <t>Yasmin Finney, Charlie Creed-Miles, Jessica Reynolds, Jill Winternitz, Georgie Farmer</t>
  </si>
  <si>
    <t>Four teenage slackers attempt a multi-million-dollar Bitcoin heist from their bedrooms, only to spiral into the darkest corners of the internet-and a danger beyond their computer screens.</t>
  </si>
  <si>
    <t>Doggies</t>
  </si>
  <si>
    <t>Oleksii Yesakov</t>
  </si>
  <si>
    <t>Lesia Nikitiuk, Taras Tsymbaliuk, Artur Lohai, Olha Sumska, Dmytro Sova</t>
  </si>
  <si>
    <t>Self-centered and moody careerist Yana accidentally casts a spell on herself - all the men she sleeps with turn into dogs. How can Yana keep living, working, and looking for love with this strange curse and a pack of insufferable cute doggies?</t>
  </si>
  <si>
    <t>ASCO: Without Permission</t>
  </si>
  <si>
    <t>Travis Gutiérrez Senger</t>
  </si>
  <si>
    <t>Harry Gamboa Jr., Gronk, Willie Herron, Patssi Valdez</t>
  </si>
  <si>
    <t>"ASCO: Without Permission" is a genre-defying film that profiles the extraordinary, Los Angeles based, Chicano art group of the 70's-80's, ASCO, who merged activism and art as they challenged representation in the art world, Hollywood and the news media. Unrecognized in their time, they are now being considered amongst the most important artists of the 20th century. Utilizing a wholly original approach to filmmaking where nonfiction and fiction are interconnected through collaborative film works made with the next generation of Latinx artists, "Without Permission" reimagines what is possible today in cinema and art while celebrating an iconoclastic group that was far ahead of its time.</t>
  </si>
  <si>
    <t>Death Whisperer 3</t>
  </si>
  <si>
    <t>Narit Yuvaboon</t>
  </si>
  <si>
    <t>Nadech Kugimiya, Denise Jelilcha Kapaun, Nutthacha Padovan, Kajbhunditt Jaidee, Peerakrit Phacharaboonyakiat</t>
  </si>
  <si>
    <t>The Film-makers</t>
  </si>
  <si>
    <t>Tero Jartti</t>
  </si>
  <si>
    <t>A satirical comedy documentary about a filmmaker in his forties. The documentary takes an interesting turn when the filmmaker, doubting his own artistry, ends up introducing the documentary filmmaker to a performance artist living in a pile of sawdust, who he then proceeds to mistreat in front of the camera.</t>
  </si>
  <si>
    <t>All Hail the Duck King</t>
  </si>
  <si>
    <t>Tommy Howlett</t>
  </si>
  <si>
    <t>Maria Racero</t>
  </si>
  <si>
    <t>Comedy, Drama, Animation</t>
  </si>
  <si>
    <t>When Bill struggles with artist’s block, a figure from his past emerges - leading him on a journey to embrace his true self.</t>
  </si>
  <si>
    <t>Dear Flesh</t>
  </si>
  <si>
    <t>AXGE</t>
  </si>
  <si>
    <t>Louise Alba</t>
  </si>
  <si>
    <t>Louise Alba has chosen to live alone with Alpine. She must take care of her home as she takes care of her flesh. This care is a struggle passed down through generations. It is through ritual and sexuality that Louise engages in it; a struggle where belonging to oneself is a victory. Accompanied by a letter she writes to herself, Louise embarks on a day of ritualistic and symbolic actions to help her body metabolize the transition from violence to belonging. Working and splitting wood, tending the fire, listening to the snow melt, immersing herself in her own being, loving her body, and reclaiming pleasure within it.</t>
  </si>
  <si>
    <t>Vyrai</t>
  </si>
  <si>
    <t>Jakub Stoszek, Magdalena Mistygacz</t>
  </si>
  <si>
    <t>Szestowica’s inhabitants form a strong community. During the Russian occupation their houses were demolished, belongings stolen, and a couple of their loved ones remain on the frontlines. Despite the drawbacks, the villagers do their best to simply live and work. Their efforts to ignore the war collapse when explosions reach the village and yet another person is brought back home in a simple wooden coffin.</t>
  </si>
  <si>
    <t>Zhen</t>
  </si>
  <si>
    <t>Azam Hasanpour</t>
  </si>
  <si>
    <t>In a small village nestled amidst the chaos of war, a resilient woman takes it upon herself to write heartfelt letters to the soldiers at the front lines, sharing snippets of the village life they left behind. The woman's letters become a beacon of hope, providing a brief respite from the harsh realities of war. As the years pass, news of her passing reach the senior commander of the troops. Intrigued by the impact of her letters, he decides to visit the village with a group of enemy soldiers in tow.</t>
  </si>
  <si>
    <t>I'll Get Back to You</t>
  </si>
  <si>
    <t>Uday Jubeh</t>
  </si>
  <si>
    <t>Samer Al-Saber, Kamel El Basha</t>
  </si>
  <si>
    <t>Palestinian Territory</t>
  </si>
  <si>
    <t>For the first time in decades, an exile arrives in Palestine and enters his family home. His mission is to recollect and liquidate remnants of the past. His expedition across the present connects him with places, people, and Palestinian plains. The plot thickens when his encounters lead him to a confrontation with Abu Bassam, a steward of the land, who reminds him that Palestine always remembers its people and keeps their roots alive. The exile’s mission transforms from liquidation to reincarnation, leading to a new state of permanence.</t>
  </si>
  <si>
    <t>Protection Line</t>
  </si>
  <si>
    <t>Maarit Lalli</t>
  </si>
  <si>
    <t>Krzysztof Kieślowski</t>
  </si>
  <si>
    <t>In this meta-film, the film students of the Department of Film at the School of Arts, Design and Architecture in Helsinki collectively make fun of themselves, their film studies and the state of Finnish cinema. Legendary director Krzysztof Kieslowski makes a cameo appearance, shivering in the chilling winds of Katajanokka.</t>
  </si>
  <si>
    <t>REBIRTH: THE SHORT FILM</t>
  </si>
  <si>
    <t>Daijon Davis</t>
  </si>
  <si>
    <t>Drama, Horror, Music</t>
  </si>
  <si>
    <t>A short film for DC The Don's debut album, Rebirth.</t>
  </si>
  <si>
    <t>The Corpse</t>
  </si>
  <si>
    <t>Pom Nguyễn</t>
  </si>
  <si>
    <t>Ngô Quang Tuấn, Khả Như, Thanh Nam, Tân Chề, Vân Dung</t>
  </si>
  <si>
    <t>Inspired by the most terrifying legend of the "reanimated dead," Quỷ Nhập Tràng is set in a village specializing in funeral rites, where grave digging, embalming, and burial practices are a way of life.</t>
  </si>
  <si>
    <t>Naya: Legend of the Golden Dolphin</t>
  </si>
  <si>
    <t>Jonathon Kay</t>
  </si>
  <si>
    <t>Kate Winslet, Elliot Page, Gerard Butler, Megan Fox, Owen Wilson</t>
  </si>
  <si>
    <t>Naya, the Golden Dolphin Princess, is sent on an urgent mission by her father, the King, to eight corners of the Earth that are rich and fluid with dolphin energy, to unite the dolphins and save the oceans. Throughout her global quest, she learns true courage and uses her magical powers to complete her ultimate destiny.</t>
  </si>
  <si>
    <t>Mananambal</t>
  </si>
  <si>
    <t>Nora Aunor, Bianca Umali, Kelvin Miranda, Edgar Allan Guzman, Jeric Gonzales</t>
  </si>
  <si>
    <t>A horror film starring Nora Aunor and Bianca Umali. Set in Siquijor, a Mananambal is a Filipino practitioner of traditional medicine, who is also capable of performing sorcery.</t>
  </si>
  <si>
    <t>Never Anywhere</t>
  </si>
  <si>
    <t>Sophie Valcourt</t>
  </si>
  <si>
    <t>Marie-Pier Lemieux, Marianne Valcourt, Sophie Valcourt</t>
  </si>
  <si>
    <t>Behind closed doors in a car, three friends from the small town of Sept-Îles discuss their desire to reconnect with the North Shore, the region where they grew up. As the hours lenghten on the road 138, the young women reflect on the quest for identity that accompanies the regional exodus and reveals a social landscape decentralized from the metropolises.</t>
  </si>
  <si>
    <t>Anne Le Ny</t>
  </si>
  <si>
    <t>Omar Sy, Élodie Bouchez, Vanessa Paradis, José Garcia, Marie Ayissi</t>
  </si>
  <si>
    <t>Julien and Marie have enjoyed 15 years of seemingly stable marriage until Anaëlle, Julien’s childhood flame, returns. Her sudden presence awakens old insecurities in Marie, who begins to doubt Julien’s devotion and question her self-worth. Amid this emotional storm, Marie is drawn to Thomas, a charismatic stranger who offers her the validation she craves.</t>
  </si>
  <si>
    <t>Reeling</t>
  </si>
  <si>
    <t>Yana Alliata</t>
  </si>
  <si>
    <t>Ryan Wuestewald, Hans Christopher, Nikki DeParis, Fabrizio Alliata, Makena Miller</t>
  </si>
  <si>
    <t>A man mutters to himself, checks his to-do list, introduces himself to old friends, and grasps for a memory that always slips away. A pig slowly roasts in an IMU pit, a birthday luau devolves into chaos and heartbreak when Ryan, a permanent scar on his head, finally remembers a glimpse of the accident that destroyed his memory to begin with.</t>
  </si>
  <si>
    <t>Always Have Always Will</t>
  </si>
  <si>
    <t>Liu Jie</t>
  </si>
  <si>
    <t>Peng Yuchang, Yang Enyou, Wei Daxun, Li Xueqin, Wu Jinyan</t>
  </si>
  <si>
    <t>An ordinary boy, Song Yili (Peng Yuchang), is hit by life's "storms" and is disheartened when he meets a sick girl, Xiao-Ju (Yang Enyou). Xiao Ju's mischievousness brings a bit of noise to his endless life, but also adds a lot of color, allowing him to gradually accept this "little troublemaker" who follows him around. In order to help Xiao Ju fulfill his wish, the two embark on a journey into the unknown, encountering all kinds of people, they laugh and cry together, and then set off again, and finally see the different sides of life, whether it's dull or lively, it's all worth living well.</t>
  </si>
  <si>
    <t>7.717</t>
  </si>
  <si>
    <t>The Uniform</t>
  </si>
  <si>
    <t>Ching Shen Chuang</t>
  </si>
  <si>
    <t>Buffy Chen, Chloe Xiang, Yi-tai Chiu, Chin Chi, Chih-Ling Huang</t>
  </si>
  <si>
    <t>In the ‘90s in Taiwan, two students share one desk at a high school divided into day and night classes. It is a story of love, friendship, disappointments, and ultimate growth bolstered by a compelling cast of up-and-coming Taiwanese acting talents.</t>
  </si>
  <si>
    <t>TTT (Tᄐト)</t>
  </si>
  <si>
    <t>kimura byol lemoine</t>
  </si>
  <si>
    <t>kimpo kim, Kě</t>
  </si>
  <si>
    <t>Gentlewoman</t>
  </si>
  <si>
    <t>Joshua Sethuraman</t>
  </si>
  <si>
    <t>Lijomol Jose, Hari Krishnan, Losliya Mariyanesan</t>
  </si>
  <si>
    <t>Errors spun by the threads of kinship, the lives of two women unfold, each tale revealed through her own eyes.In this story, the bond between a married woman and her kitchen becomes central to a dark tale of betrayal. Her husband’s mysterious disappearance reveals his affair with an unmarried client, sparking a tense investigation led by the client, who grows suspicious of the wife’s seemingly detached behaviour. While authorities suspect he fled due to financial troubles, the wife seems to know a deeper, nal truth about his fate. In her mind, men who leave women in anguish deserve no farewell.</t>
  </si>
  <si>
    <t>American Sweatshop</t>
  </si>
  <si>
    <t>Uta Briesewitz</t>
  </si>
  <si>
    <t>Lili Reinhart, Daniela Melchior, Christiane Paul, Joel Fry, Jeremy Ang Jones</t>
  </si>
  <si>
    <t>While dealing with a chaotic personal life, Daisy Moriarty finds herself sucked into the underbelly of the internet. Moriarty and a motley group of coworkers toil in a cottage industry of agencies that evaluate harmful and offensive pictures and videos uploaded to social media. With detached caution and a deranged sense of humor, they examine the millions of posts that get 'flagged for review'. But one particularly violent video grabs hold of Daisy, luring her out of this office, away from the safety of her keyboard, and into a dangerous world as she obsessively seeks to hold someone accountable.</t>
  </si>
  <si>
    <t>UFC 313: Pereira vs. Ankalaev</t>
  </si>
  <si>
    <t>Alex Pereira, Magomed Ankalaev, Justin Gaethje, Rafael Fiziev, Jalin Turner</t>
  </si>
  <si>
    <t>UFC 313: Pereira vs. Ankalaev was a mixed martial arts event produced by the Ultimate Fighting Championship that took place on March 8, 2025, at the T-Mobile Arena in Paradise, Nevada, part of the Las Vegas Valley, United States.</t>
  </si>
  <si>
    <t>Young Elite</t>
  </si>
  <si>
    <t>alya buhtiyarova, Anna Kishko</t>
  </si>
  <si>
    <t>Marynka Boyko, Bogdan Ruban, Katy shabelinskaya, Margarita Gonchar, Andrii Voloshyn</t>
  </si>
  <si>
    <t>At a school where money means everything, Hannah is an outsider. Alex should be her worst enemy, but fate has other plans.</t>
  </si>
  <si>
    <t>Bryan Young</t>
  </si>
  <si>
    <t>Vahl Pate, Kingston Young</t>
  </si>
  <si>
    <t>The Lost Boys is an exploration of grief through the lens of film. It aims to stretch the bounds of what we think of the horror genre is capable and aims to tell a story that can only be told with the power of cinema. It's a picture with heart...and perhaps a tear.</t>
  </si>
  <si>
    <t>2025 Oscar Nominated Short Films: Animated</t>
  </si>
  <si>
    <t>France, Netherlands, United Kingdom, Japan, Iran, Belgium</t>
  </si>
  <si>
    <t>Beautiful Men by Nicolas Keppens |  In the Shadow of the Cypress by Hossein Molayemi &amp; Shirin Sohani |  Magic Candies by Daisuke Nishio |  Wander to Wonder by Nina Gantz |  Yuck! by Loïc Espuche |</t>
  </si>
  <si>
    <t>Diciannove</t>
  </si>
  <si>
    <t>Giovanni Tortorici</t>
  </si>
  <si>
    <t>Manfredi Marini, Vittoria Planeta, Dana Giuliano, Zackari Delmas, Luca Lazzareschi</t>
  </si>
  <si>
    <t>Leonardo, a 19-year-old student, leaves his hometown of Palermo to study economics in London. He soon grows restless and enrolls at the University of Siena to study literature before dropping out of school to study classics on his own. The following year, he travels to Turin where he meets a man who will help him on his journey of self-discovery.</t>
  </si>
  <si>
    <t>It Ends</t>
  </si>
  <si>
    <t>Alexander Ullom</t>
  </si>
  <si>
    <t>Phinehas Yoon, Akira Jackson, Noah Toth, Mitchell Cole</t>
  </si>
  <si>
    <t>Four friends' post-college plans are derailed when a wrong turn traps them on a never-ending backroad.</t>
  </si>
  <si>
    <t>Majhail</t>
  </si>
  <si>
    <t>Dheeraj Rattan</t>
  </si>
  <si>
    <t>Dev Kharoud, Roopi Gill, Guggu Gill, Hobby Dhaliwal, Dheeraj Kumar</t>
  </si>
  <si>
    <t>Tensions between rival criminal families break out when the arrival of a new police commander disrupts their uneasy truce.</t>
  </si>
  <si>
    <t>Officer on Duty</t>
  </si>
  <si>
    <t>Jithu Ashraf</t>
  </si>
  <si>
    <t>Kunchacko Boban, Priyamani, Jagadish, Vishak Nair, Ramzan Muhammed</t>
  </si>
  <si>
    <t>A demoted police inspector investigates a counterfeit jewelry racket, becoming entangled in a dangerous web of crime that puts his life at stake.</t>
  </si>
  <si>
    <t>La città proibita</t>
  </si>
  <si>
    <t>Yaxi Liu, Enrico Borello, Marco Giallini, Sabrina Ferilli, Chunyu Shanshan</t>
  </si>
  <si>
    <t>In the suburbs of Rome two very different souls intersect. One is the son of a restaurant owner who disappeared with his lover. The other is a young mysterious woman who has arrived from China in search of her missing sister.</t>
  </si>
  <si>
    <t>Flight 149: Hostage Of War</t>
  </si>
  <si>
    <t>Jenny Ash</t>
  </si>
  <si>
    <t>When Flight 149 landed in the middle of a warzone, the passengers and crew became human shields for Saddam Hussein. Thirty years later, the hostages are launching a legal case to discover the truth about why the plane landed in the first place.</t>
  </si>
  <si>
    <t>AMP House Massacre</t>
  </si>
  <si>
    <t>Dame Pierre, Mike D. Ware</t>
  </si>
  <si>
    <t>Kara Royster, Pedro Correa, Cassie Scerbo, Christopher O'Neal, Brandon Perea</t>
  </si>
  <si>
    <t>Horror, Thriller, Crime, Mystery</t>
  </si>
  <si>
    <t>A group of social media influencers sharing a mansion in the Hollywood Hills find themselves caught in a life and death game of survival as a killer reveals their deepest secrets before killing them off one by one.</t>
  </si>
  <si>
    <t>Game of Hearts</t>
  </si>
  <si>
    <t>Francis Locke</t>
  </si>
  <si>
    <t>Lindsey Meadows, Venus, Diana Prince, Ava Vincent, Madison Young</t>
  </si>
  <si>
    <t>A tough guy is rare, and Robbie, the local heartthrob, is no exception. When he gets entangled with the girlfriend of a shady private investigator, he enters a world of excess and mystery. In the gritty nightlife of Los Angeles, these charming men will compete in nightclubs and bedrooms, leading one lucky woman to decide who wins in the Game of Hearts.</t>
  </si>
  <si>
    <t>Pédalo</t>
  </si>
  <si>
    <t>Stéphane E. Roy</t>
  </si>
  <si>
    <t>Camille Felton, Marc Fournier, Catherine Proulx-Lemay, Stéphane E. Roy</t>
  </si>
  <si>
    <t>An Unexpected Valentine</t>
  </si>
  <si>
    <t>Lacey Chabert, Robert Buckley, Miles Meadows, Princess Davis, Marco Soriano</t>
  </si>
  <si>
    <t>A chance encounter on Valentine's Day brings Hannah and Finn together as they race through New York City to return a lost engagement ring and save one couple's special day.</t>
  </si>
  <si>
    <t>Nicholas Clifford</t>
  </si>
  <si>
    <t>Emily Browning, Sean Keenan, Ashley Zukerman, Aisha Dee, Pallavi Sharda</t>
  </si>
  <si>
    <t>New Years Eve. 1999. Minnie discovers a bottle of time travelling tequila. Each shot takes her back to the start of the night - giving her a bottle’s worth of shots to win back her old flame Joe, and change the course of her millennium.</t>
  </si>
  <si>
    <t>The Ugly Stepsister</t>
  </si>
  <si>
    <t>Emilie Kristine Blichfeldt</t>
  </si>
  <si>
    <t>Lea Mathilde Skar-Myren, Ane Dahl Torp, Thea Sofie Loch Næss, Flo Fagerli, Isac Calmroth</t>
  </si>
  <si>
    <t>Combining comedy and horror, the film is a daring and unexpected take on the world-famous tale, seen through the eyes of the Cinderella’s stepsister, Elvira. The gory film follows Elvira as she battles to compete with her insanely beautiful stepsister in a kingdom where beauty is a brutal business. She will go to any lengths to catch the prince’s eye.</t>
  </si>
  <si>
    <t>Keytar Bear</t>
  </si>
  <si>
    <t>Kely Maloney</t>
  </si>
  <si>
    <t>Keytar Bear, Abby Taylor</t>
  </si>
  <si>
    <t>A street busker dedicates his life to uncovering and defeating the evils that plague his home. Unable to work within the system, he instead creates a new identity, a symbol of fear for the criminal underworld - Keytar Bear.</t>
  </si>
  <si>
    <t>Kleks i wynalazek Filipa Golarza</t>
  </si>
  <si>
    <t>Antonina Litwiniak, Konrad Repiński, Tomasz Kot, Sebastian Stankiewicz, Piotr Fronczewski</t>
  </si>
  <si>
    <t>Fantasy, Family, Adventure, Science Fiction</t>
  </si>
  <si>
    <t>Part two of "Kleks Academy" reimagining, which is a modernized version of the classic fairy tale by Brzechwa, speaking with its content and form to the youngest, but also entering into a dialogue with older viewers who still remember the cult adaptation from the 1980s. The film tells the story of a seemingly ordinary girl - Ada Niezgódka - who hits to the eponymous Academy to get to know the world of fairy tales, imagination and creativity. With the help of the outstanding and crazy educator, Professor Ambroży Kleks, she develops her amazing skills, and also comes across a trail that will help her unravel the greatest family secret ...</t>
  </si>
  <si>
    <t>Aalambana</t>
  </si>
  <si>
    <t>Pari K. Vijay</t>
  </si>
  <si>
    <t>Vaibhav, Parvatii Nair, Munishkanth, Yogi Babu, Anandaraj</t>
  </si>
  <si>
    <t>A kind-hearted but struggling farmer faces financial difficulties and worries about his family's well-being. His life takes a fantastical turn when he accidentally unearths a magical lamp containing a genie.</t>
  </si>
  <si>
    <t>A Scam Called Love</t>
  </si>
  <si>
    <t>CARLA FONSECA, Nthato Mokgata</t>
  </si>
  <si>
    <t>Thando Thabethe, Tobi Bamtefa, Didintle Khunou</t>
  </si>
  <si>
    <t>When fate and financial troubles bring Zola and Julian together, they hatch a wild plan: a green-card marriage that will solve all their problems. Or so they think.</t>
  </si>
  <si>
    <t>Эффект хамелеона</t>
  </si>
  <si>
    <t>Aleksandr Harlamov</t>
  </si>
  <si>
    <t>Kirill Zaporozhskiy, Sergey Chonishvili, Anita Pudikova, Yury Lyakhov, Erik Kholyavko-Grishin</t>
  </si>
  <si>
    <t>The only witness to the murder of the bride of police captain Artem Nenashev was a smart speaker with a voice assistant. In the last minutes of her life, Yulia, with its help, was able to encrypt the name of the criminal. Nenashev opens the sealed apartment to solve the puzzle in the form of colored lighting of the home, track down the killer and prove his innocence.</t>
  </si>
  <si>
    <t>Tehran Another View</t>
  </si>
  <si>
    <t>Ali Behrad</t>
  </si>
  <si>
    <t>Ali Shadman, Anahita Afshar, Aida Makhiani, Reza Kolavani</t>
  </si>
  <si>
    <t>Iran, United Kingdom</t>
  </si>
  <si>
    <t>Leyli and Pasha, who were once in a relationship, unexpectedly meet at a mutual friend's wedding. The film immerses us in the heroes' past, showing how they met and how they broke up, unable to choose between love and personal freedom. All this is accompanied by a cheerful soundtrack, turning their story into a thrilling adventure.</t>
  </si>
  <si>
    <t>2/26/99</t>
  </si>
  <si>
    <t>Joseph Shedd</t>
  </si>
  <si>
    <t>Joseph Shedd, Jacob Taylor, Kody Myers, Michael Goyet, Jack Armstrong</t>
  </si>
  <si>
    <t>A group of paranormal investigators enter the same Oregon wilderness where Reed Commo vanished months earlier. As they delve deeper into the forest, they uncover a disturbing tape that reveals dark secrets about the forest, and Reed's disappearance.</t>
  </si>
  <si>
    <t>生死排爆</t>
  </si>
  <si>
    <t>Zhang Yu Tong, Li Nan, 文静, 邵麒润, 伊添锴</t>
  </si>
  <si>
    <t>les grillons.</t>
  </si>
  <si>
    <t>Erik Laurell</t>
  </si>
  <si>
    <t>Patrick Charloux, Fabien Bondu, Phoebe Palmer, Patricia Loiseau</t>
  </si>
  <si>
    <t>Badnaam</t>
  </si>
  <si>
    <t>Maneesh Chandra Bhatt</t>
  </si>
  <si>
    <t>Jai Randhawa, Jasmin Bhasin, Mukesh Rishi, Nirmal Rishi, Vrajesh Hirjee</t>
  </si>
  <si>
    <t>Following his release from prison, an outlaw with a tragic past challenges a ruthless crime boss for control of the local alcohol black market.</t>
  </si>
  <si>
    <t>Howl of the Hounds</t>
  </si>
  <si>
    <t>Riley O'Connell, Zander Page</t>
  </si>
  <si>
    <t>Zander Page, Lizzie Hall, Sofie Lorenzo, August Ricard, Pete King</t>
  </si>
  <si>
    <t>After swapping places with his American neighbor, Jobe, in Cleveland, Ohio, 9-year-old German boy, Bunker Hill, is forced back to Germany with Jobe's brother, James, and grandfather, G-Pa, to rescue Jobe from the manor of a mysterious man residing deep within The Hills.</t>
  </si>
  <si>
    <t>The Running Man</t>
  </si>
  <si>
    <t>Glen Powell, Josh Brolin, Jayme Lawson, Lee Pace, Michael Cera</t>
  </si>
  <si>
    <t>Set in an oppressive future where the government controls the media, Ben Richards volunteers to participate in a deadly game show, which will see him hunted by professional killers over 30 days. Should he survive, he’ll win a cash prize that will help save his sick child and lift his family out of a horrid living situation.</t>
  </si>
  <si>
    <t>Fateh</t>
  </si>
  <si>
    <t>Sonu Sood</t>
  </si>
  <si>
    <t>Sonu Sood, Jacqueline Fernandez, Naseeruddin Shah, Vijay Raaz, Dibyendu Bhattacharya</t>
  </si>
  <si>
    <t>A former gangster is hired to guard a young woman. In order to keep her safe, he must employ all of his abilities while simultaneously attempting to learn the truth about the threats made against her.</t>
  </si>
  <si>
    <t>Two Captains</t>
  </si>
  <si>
    <t>Bair Uladaev</t>
  </si>
  <si>
    <t>Roma Zhigan, Vadim Badmacyrenov, Алексей Гармаев, Григорий Леонов, Валерий Стрельников</t>
  </si>
  <si>
    <t>The film tells about the friendship of two boys – Seryozha and Aghvan. Their fathers were best friends in childhood, but the betrayal of Sergei's father forever crossed out the friendship, and their paths parted. Agvan's father Andrey (Vadim Badmatsyrenov) became a police officer, and Seryozha's father managed to serve time for murder. And now, 10 years later, they met again. An extreme situation puts everything in its place: while children are trying to escape from trouble, adults are figuring things out, as a result of which a 10-year-old mystery is revealed…</t>
  </si>
  <si>
    <t>Adhirshtasaali</t>
  </si>
  <si>
    <t>Mithran Jawahar</t>
  </si>
  <si>
    <t>R. Madhavan, Madonna Sebastian, Sai Dhanshika, Upasana Rai, Radikaa Sarathkumar</t>
  </si>
  <si>
    <t>The life and achievements of GD Naidu.</t>
  </si>
  <si>
    <t>Predator: Badlands</t>
  </si>
  <si>
    <t>Elle Fanning</t>
  </si>
  <si>
    <t>Premise TBA. Said to be set sometime in the future.</t>
  </si>
  <si>
    <t>The Last Supper</t>
  </si>
  <si>
    <t>Jamie Ward, James Oliver Wheatley, Charlie MacGechan, Nathalie Rapti Gomez, James Faulkner</t>
  </si>
  <si>
    <t>A powerful cinematic Biblical journey that brings to life the ultimate act of love and sacrifice as seen through the eyes of those who walked alongside Jesus.</t>
  </si>
  <si>
    <t>The True Beauty of Being Bitten by a Tick</t>
  </si>
  <si>
    <t>Pete Ohs</t>
  </si>
  <si>
    <t>Zoë Chao, Jeremy O. Harris, Callie Hernandez, James Cusati-Moyer</t>
  </si>
  <si>
    <t>After a disturbing event, Yvonne drives down to her friend Camille’s bucolic new home for some time away. She’s welcomed by A.J. and Isaac, two new friends of Camille, who also maybe live there. The group promises a weekend of homemade meals from fresh, local produce and parlor games by candlelight.  But when Yvonne develops troubling symptoms from a tick bite, the rural paradise fades away revealing a breeding ground for a disturbing new life.</t>
  </si>
  <si>
    <t>The Reluctant Royal</t>
  </si>
  <si>
    <t>Andrew W. Walker, Emilie de Ravin</t>
  </si>
  <si>
    <t>Philly mechanic Johnny is surprised to learn that his long-lost father is a duke. But the duke isn’t quite what he expected, nor are his growing feelings for the duke’s advisor Prudence.</t>
  </si>
  <si>
    <t>Ben Leonberg</t>
  </si>
  <si>
    <t>Stuart Rudin, Shane Jensen, Larry Fessenden, Arielle Friedman, Anya Krawcheck</t>
  </si>
  <si>
    <t>Do you ever wonder why your dog stares at empty corners, barks for no reason, or refuses to go into the basement? Good Boy is the story of a dog who sees everything that goes bump in the night. No talking pets, just terrifying scares.</t>
  </si>
  <si>
    <t>Eulogy of Numbness</t>
  </si>
  <si>
    <t>Umay Shahab</t>
  </si>
  <si>
    <t>Iqbaal Ramadhan, Umay Shahab, Unique Priscilla, Dwi Sasono, Devano Danendra</t>
  </si>
  <si>
    <t>As the first child, Ian struggles to achieve his dreams with his friends and works hard to meet all the expectations he has built, which makes him distant from his family. However, when a major event causes him to lose his parents suddenly, Ian tries to stay strong and buries all his feelings until he becomes numb.</t>
  </si>
  <si>
    <t>Poohniverse: Monsters Assemble</t>
  </si>
  <si>
    <t>Ryan Oliva, Martin Portlock, Marcus Massey, Lewis Santer, Stephen Staley</t>
  </si>
  <si>
    <t>Horror, Comedy, Adventure, Fantasy</t>
  </si>
  <si>
    <t>When Peter Pan and Tinker Bell assemble an evil team with Mary Poppins, Winnie and his friends assemble a team to face them. Including Bambi, Piglet, Tigger, Owl, Pinnochio and many others.</t>
  </si>
  <si>
    <t>Sponsor</t>
  </si>
  <si>
    <t>Angela Morena, Mon Confiado, Micaella Raz, Krista Miller, Jem Milton</t>
  </si>
  <si>
    <t>A movie about sisters who use their bodies to survive. To support her family, Jasmine becomes a sugar baby to a businessman. She regrets her choice as she learns that that it would put her and her sister's life in danger.</t>
  </si>
  <si>
    <t>Uppercut</t>
  </si>
  <si>
    <t>Torsten Rüther</t>
  </si>
  <si>
    <t>Ving Rhames, Luise Grossmann, Jordan E. Cooper, Joanna Cassidy, Scott Monahan</t>
  </si>
  <si>
    <t>When Elliott, a tough ex-boxing champion, accepts the challenge to train Toni, the two mismatched characters form an unlikely alliance. Their sparring and Elliott's keen insights show the resilient young fighter that real strength comes from the challenges you overcome when life throws its biggest punches your way.</t>
  </si>
  <si>
    <t>Dark Frequency</t>
  </si>
  <si>
    <t>Ryan Callaway</t>
  </si>
  <si>
    <t>Kristin Macke, Madison Sovak, Rivers Duggan, Keryn Math, Madison Stallings</t>
  </si>
  <si>
    <t>A traumatic home environment leads to 16-year-old Mary being placed in a residential treatment center for troubled teens, only to find herself haunted by dark forces that reveal chilling secrets about her past and the sinister truth behind the facility.</t>
  </si>
  <si>
    <t>Creede U.S.A.</t>
  </si>
  <si>
    <t>Kahane Cooperman</t>
  </si>
  <si>
    <t>Creede is a tiny, remote, mining town where residents hold tightly to their heritage. When the townspeople brought in a theater company in 1966 to bolster the dwindling economy, they opened its doors to all manner of folk and progressive ideas. This is not quite what they had intended. Almost 60 years later, with these two worlds living side by side, Creede is a taut microcosm of current national divisions. Guns in classrooms? Pronouns, what now? Weaving intimate storylines of its nuanced residents, tense debates at town meetings and forays into its rich history, Creede U.S.A. offers a hopeful, humanistic and urgent glimpse at a community that must continually negotiate its common ground.</t>
  </si>
  <si>
    <t>Kama</t>
  </si>
  <si>
    <t>Veemsen Lama</t>
  </si>
  <si>
    <t>Tank Dhamalia, Matt Wakeford, Jemima Toms, Samir Gurung, Puja Gupta</t>
  </si>
  <si>
    <t>An unexpected discovery pushes a vengeful, battle-hardened soldier into tracking down a charismatic movie star — the man he suspects of having a secret, whirlwind romance with his wife.</t>
  </si>
  <si>
    <t>Umjolo: My Beginning, My End!</t>
  </si>
  <si>
    <t>Zuko Nodada</t>
  </si>
  <si>
    <t>Nirvana Nokwe-Mseleku, Yonda Thomas, Busisiwe Mtshali, Tina Redman, Shezi Sibongiseni</t>
  </si>
  <si>
    <t>Caught between her family and her free spirit, Mayi begins to question her upcoming nuptials when she meets a charming and passionate saxophonist.</t>
  </si>
  <si>
    <t>Kangana Ranaut</t>
  </si>
  <si>
    <t>Kangana Ranaut, Anupam Kher, Shreyas Talpade, Vishak Nair, Milind Soman</t>
  </si>
  <si>
    <t>Based on true events that unfolded in 1975, the film chronicles incidents that took place under the leadership of Indira Gandhi, one of the most powerful women in Indian history.</t>
  </si>
  <si>
    <t>June and John</t>
  </si>
  <si>
    <t>Matilda Price, Luke Stanton Eddy, Honey Lauren, Myles Cranford, Dean Testerman</t>
  </si>
  <si>
    <t>The story of John, a man who leads an ordinary life with a monotonous routine. His existence flows away dull, and he himself makes no effort to change anything; on the contrary, he does everything to continue being an ordinary man.  One day John runs into a woman on the subway who is as beautiful as she is mysterious named June. His encounter with her finally leads him to have a goal in his bumptious life: to love June to the end of his days and at any cost.</t>
  </si>
  <si>
    <t>The Raja Saab</t>
  </si>
  <si>
    <t>Maruthi Dasari</t>
  </si>
  <si>
    <t>Malavika Mohanan, Nidhhi Agerwal, Riddhi Kumar, Brahmanandam, Yogi Babu</t>
  </si>
  <si>
    <t>Caper</t>
  </si>
  <si>
    <t>Dean Imperial</t>
  </si>
  <si>
    <t>Christopher Tramantana, Asa James, Celester Rich, Richard Cooper, Sam Gilroy</t>
  </si>
  <si>
    <t>When a friend's disastrous sext accidentally lands in his boss' phone, a group of clueless men race against the clock, embarking on an all-night odyssey through New York City's underbelly to hack, bribe, and bluff their way to deleting the evidence. Over the course of seven hours, this misguided, toxically masculine mission to save a friend from ruin exposes their own fears, flaws, and misconceptions about women.</t>
  </si>
  <si>
    <t>Freakier Friday</t>
  </si>
  <si>
    <t>Lindsay Lohan, Jamie Lee Curtis, Chad Michael Murray, Mark Harmon, Christina Vidal</t>
  </si>
  <si>
    <t>Years after Tess and Anna endured an identity crisis, Anna now has a daughter of her own and a soon-to-be stepdaughter. As they navigate the myriad challenges that come when two families merge, Tess and Anna discover lightning might indeed strike twice.</t>
  </si>
  <si>
    <t>RB&amp;O Live 2024/25: Swan Lake</t>
  </si>
  <si>
    <t>Matthew Ball, Yasmine Naghdi</t>
  </si>
  <si>
    <t>Classical ballet's most powerful tale of love, treachery and forgiveness returns to the Royal Opera House stage</t>
  </si>
  <si>
    <t>Other Side</t>
  </si>
  <si>
    <t>Carter Oakley, Heather Hogan</t>
  </si>
  <si>
    <t>Activist Lynda Bluestein contemplates how to legally end her life - her landmark lawsuit made Medical Aid in Dying in Vermont accessible to anyone in the United States. This is an intimate portrait of finding a way to die peacefully in the U.S.</t>
  </si>
  <si>
    <t>How to Make a Killing</t>
  </si>
  <si>
    <t>Franck Dubosc, Laure Calamy, Benoît Poelvoorde, Joséphine de Meaux, Kim Higelin</t>
  </si>
  <si>
    <t>Michel and Cathy, wed for longer than they can remember, lead a quiet but monotonous life in the mountains. When a bear bursts out in front of Michel’s car, accidentally killing two drug dealers and revealing a €2 million loot in the process, their life takes an unpredictable turn, especially when they decide to cover up the incident and keep the money! But their plan leads them to stumble upon an unexplained trail of dead bodies. More used to being honest than crooked, Michel and Cathy’s clumsy cover-up efforts soon put an interfering inspector hot on their trail.</t>
  </si>
  <si>
    <t>杨锋, Feng Yang</t>
  </si>
  <si>
    <t>Louis Fan Siu-Wong, Lee Lichun, Ji Hao, Zina Blahusova, Pema Jyad</t>
  </si>
  <si>
    <t>In the distant future, the Earth has become a dazzling intersection of immigrants from various planets in the vast universe, known as the "Interstellar City". On this future planet, an unprecedented disaster is quietly approaching - the Pegasus meteor shower suddenly hits the Earth like a doomsday rain. Mediator Haitang surprisingly discovered that these meteor meteorite fragments contain terrible energy that causes organisms to mutate strangely. As the mutation incidents continue to escalate, the Earth has fallen into unprecedented panic and turmoil. In order to explore the truth behind the meteorite fragments, Captain Qin Long of the Interstellar Administration leads Haitang and the technological wizard Ivan on an adventure journey across the stars and against the clock. In this adventure, they not only have to fight a desperate battle with ferocious and abnormal mutant monsters, but also uncover a huge conspiracy that may rewrite the fate of the Earth.</t>
  </si>
  <si>
    <t>Madha Gaja Raja</t>
  </si>
  <si>
    <t>Sundar C</t>
  </si>
  <si>
    <t>Vishal Krishna, Santhanam, Varalaxmi Sarathkumar, Anjali, Sonu Sood</t>
  </si>
  <si>
    <t>Action, Romance, Comedy</t>
  </si>
  <si>
    <t>Raja, a witty and fearless young man, becomes entangled in a conflict with a corrupt industrialist while trying to protect his family, friends and the woman he loves.</t>
  </si>
  <si>
    <t>Blood on My Hands</t>
  </si>
  <si>
    <t>Kameron Cross</t>
  </si>
  <si>
    <t>Nicole Foster, Gary Daniel, Derek Fox, Ryan Kyle Newman, Cole Buck</t>
  </si>
  <si>
    <t>A serial killer who frames bystanders turns a retreat and investigation to a nightmare.</t>
  </si>
  <si>
    <t>Hill</t>
  </si>
  <si>
    <t>Alex Holmes</t>
  </si>
  <si>
    <t>Damon Hill, Georgie Hill</t>
  </si>
  <si>
    <t>One Name. Two World Champions. In 1996, Damon Hill claimed the Formula 1 World Championship. In doing so he cemented his place in motorsport history, following in the footsteps of his legendary father, Graham Hill. This is a unique family story set against the backdrop of the fastest sport in the world. How Damon Hill defied the odds and overcame tragedy to step out of his father’s shadow and become a racing legend in his own right. Hill is directed by BAFTA-nominated filmmaker Alex Holmes (Maiden, The Rig) and produced by Simon Lazenby &amp; Victoria Barrell of Sylver Entertainment (McEnroe, Schmeichel) and Cora Palfrey &amp; Luc Roeg of Independent Entertainment (Lewis Capaldi: How I’m Feeling Now, My Policeman).</t>
  </si>
  <si>
    <t>Everyone is Going to Die</t>
  </si>
  <si>
    <t>Craig Tuohy</t>
  </si>
  <si>
    <t>Jaime Winstone, Brad Moore, Chiara D'Anna, Gledisa Arthur, Lila Lasso</t>
  </si>
  <si>
    <t>On his daughter's birthday, a wealthy father's reconciliation attempt is hijacked by two female burglars. A shakedown evolves into a lethal cat-and-mouse as hidden motives emerge, culminating in a life-altering revelation.</t>
  </si>
  <si>
    <t>Half Moon</t>
  </si>
  <si>
    <t>Frank Scheffer</t>
  </si>
  <si>
    <t>Kinan Azmeh, Dima Orsho, Basilius Arawad, Yo-Yo Ma, Eric Vloeimans</t>
  </si>
  <si>
    <t>An elegiac documentary following virtuosic clarinettist and composer Kinan Azmeh, a Damascus-born musician living in exile, as he attempts to find meaning and purpose after the outbreak of war in Syria. A profound exploration of the role art can play in forging identity and community.</t>
  </si>
  <si>
    <t>Sydney Sweeney, Amanda Seyfried, Brandon Sklenar, Michele Morrone</t>
  </si>
  <si>
    <t>Millie is a struggling woman who is relieved to get a fresh start as a housemaid to Nina and Andrew, an upscale, wealthy couple. She soon learns that the family’s secrets are far more dangerous than her own.</t>
  </si>
  <si>
    <t>Are We Good?</t>
  </si>
  <si>
    <t>Steven Feinartz</t>
  </si>
  <si>
    <t>Marc Maron</t>
  </si>
  <si>
    <t>An intimate portrait of comedian and podcast pioneer Marc Maron, following the sudden loss of his partner and filmmaker Lynn Shelton. Maron struggles with grief, disillusionment, and a shifting comedy landscape.</t>
  </si>
  <si>
    <t>Başka Bir Sen</t>
  </si>
  <si>
    <t>Giray Altınok, Ezgi Mola, Kerem Özdoğan, Şükran Ovalı, Nevra Serezli</t>
  </si>
  <si>
    <t>Tokyo Nights</t>
  </si>
  <si>
    <t>Joey Cruz Manalang</t>
  </si>
  <si>
    <t>Alessandra Cruz, Benz Sangalang, Mark Niño, Arneth Watanabe</t>
  </si>
  <si>
    <t>Newlywed couple Kara and Max are on their honeymoon when they encounter Kara's ex-boyfriend. Their honeymoon turns even spicier and toured around by Kara's ex-boyfriend.</t>
  </si>
  <si>
    <t>Blue Moon</t>
  </si>
  <si>
    <t>Ethan Hawke, Margaret Qualley, Bobby Cannavale, Andrew Scott, Jonah Lees</t>
  </si>
  <si>
    <t>On the evening of March 31, 1943, legendary lyricist Lorenz Hart confronts his shattered self-confidence in Sardi’s bar as his former collaborator Richard Rodgers celebrates the opening night of his ground-breaking hit musical “Oklahoma!”.</t>
  </si>
  <si>
    <t>Lore Of The Ring Light</t>
  </si>
  <si>
    <t>Allison Craig</t>
  </si>
  <si>
    <t>Kimiko Glenn, Michael Croner, Eric Bauza, Vella Lovell, Nic Smal</t>
  </si>
  <si>
    <t>Animation, Adventure, Comedy, Fantasy, Family, Music</t>
  </si>
  <si>
    <t>Kiff and her friends go on an adventure to destroy a ring light of immense power.</t>
  </si>
  <si>
    <t>Hari Hara Veera Mallu : Part 1 - Sword vs Spirit</t>
  </si>
  <si>
    <t>Jyothi Krishna, Radha Krishna Jagarlamudi</t>
  </si>
  <si>
    <t>Pawan Kalyan, Bobby Deol, Nidhhi Agerwal, Nassar, Sunil Varma</t>
  </si>
  <si>
    <t>Set in the Mughal Era, outlaw Veera Mallu is tasked with the job of stealing the Koh-i-Noor diamond from the Mughals.</t>
  </si>
  <si>
    <t>Havoc</t>
  </si>
  <si>
    <t>Tom Hardy, Forest Whitaker, Timothy Olyphant, Justin Cornwell, Jessie Mei Li</t>
  </si>
  <si>
    <t>After a drug deal gone wrong, a bruised detective must fight his way through a criminal underworld to rescue a politician’s estranged son, while unraveling a deep web of corruption and conspiracy that ensnares his entire city.</t>
  </si>
  <si>
    <t>Adam O'Brien</t>
  </si>
  <si>
    <t>Emily Hampshire, François Arnaud, Christian Convery, Erika Rosenbaum, Tristan D. Lalla</t>
  </si>
  <si>
    <t>Struggling with postnatal depression and feeling misunderstood by her husband, Meredith begins to experience terrifying visions foreshadowing an ultimate tragedy.</t>
  </si>
  <si>
    <t>Little Red Sweet</t>
  </si>
  <si>
    <t>Vincent Chow</t>
  </si>
  <si>
    <t>Stephy Tang Lai-Yan, Simon Yam, Jeffrey Ngai, Mimi Kung, Kevin Chu Kam-Yin</t>
  </si>
  <si>
    <t>The story follows Simon and Mimi, a married couple whose daughter Stephy dreams of becoming a flight attendant. When Mimi suffers a devastating stroke, the family’s world is turned upside down. This emotional journey is a poignant exploration of familial bonds, sacrifice, and resilience.</t>
  </si>
  <si>
    <t>Almarhum</t>
  </si>
  <si>
    <t>Adhe Dharmastriya</t>
  </si>
  <si>
    <t>Safira Ratu Sofya, Alzi Markers, Rukman Rosadi, Nova Eliza, Dimas Aditya</t>
  </si>
  <si>
    <t>Mr. Mulwanto's tragic death on Tuesday Kliwon was the beginning of disaster for the Nuri family. It is said that anyone who dies on that day will invite their family members to join them in dying. The families left behind were also asked to undergo a series of rituals to prevent this. Wisesa, the eldest child who works as a doctor, rejected the ritual because it was unreasonable and chose to accompany his mother who was still devastated. However, a strange and terrible incident that happened to Nuri and her sister, Yanda, forced them to find out about the truth behind the myths and rituals.</t>
  </si>
  <si>
    <t>My Mom, God and Sylvie Vartan</t>
  </si>
  <si>
    <t>Jonathan Cohen, Leïla Bekhti, Anne Le Ny, Sylvie Vartan, Milo Machado-Graner</t>
  </si>
  <si>
    <t>In 1963, Esther gives birth to Roland, the youngest of a large family. Roland is born with a club foot that prevents him from standing. Against everyone's advice, she promises her son that he will walk like the others and that he will have a fabulous life. From then on, Esther will do everything in her power to keep this promise. Through decades of trials and miracles of life, this film is the story of a true, funny and moving story, that of an incredible destiny and the greatest love there is: that of a mother for her child.</t>
  </si>
  <si>
    <t>The Dutchman</t>
  </si>
  <si>
    <t>Andre Gains</t>
  </si>
  <si>
    <t>André Holland, Kate Mara, Zazie Beetz, Stephen McKinley Henderson, Aldis Hodge</t>
  </si>
  <si>
    <t>A successful black businessman, haunted by his crumbling marriage and identity crisis, is drawn into a psychological game of cat and mouse with a mysterious white woman he encounters on a New York subway.</t>
  </si>
  <si>
    <t>Studs</t>
  </si>
  <si>
    <t>Edward Russell</t>
  </si>
  <si>
    <t>Barney Walsh, Carys Eleri, Sarah Seggari</t>
  </si>
  <si>
    <t>Samawa</t>
  </si>
  <si>
    <t>Ganank Dera</t>
  </si>
  <si>
    <t>Alexzander Wlan, Badriyah Afiff, Amel Alvi, Ence Bagus, Lulu Zakaria</t>
  </si>
  <si>
    <t>Yura grew up in a strong Javanese family and sought spiritual growth as she matured. After marrying Andy, darkness emerged in their home due to his sins, turning her life into a small hell. Holding onto the belief that a wife must always obey her husband, can Yura still achieve Samawa while his sins remain unforgiven?</t>
  </si>
  <si>
    <t>Hearts of Darkness: The Making of the Final Friday</t>
  </si>
  <si>
    <t>Adam Marcus, Kane Hodder, John D. LeMay, Steven Williams, Julie Michaels</t>
  </si>
  <si>
    <t>In 1993, Jason Voorhees went to hell in what is one of the most polarizing instalments in the franchise. The Dark Heart of Jason Voorhees, produced by The Final Friday's director Adam Marcus &amp; Creator Nick Hunt, goes behind the scenes and provides a never-before-seen look at the 9th instalment of one of the most iconic franchises in the horror genre.</t>
  </si>
  <si>
    <t>B.O.Y. - Bruises of Yesterday</t>
  </si>
  <si>
    <t>Søren Green</t>
  </si>
  <si>
    <t>Noa Risbro Hjerrild, Jens Jørn Spottag, Alexander Mayah Larsen, Bodil Jørgensen, Jonathan Bergholdt Jørgensen</t>
  </si>
  <si>
    <t>A 16-year-old boy who spend summer with his grandparents falls in love with an older young man but when tragedy strikes, he falls into a dark hole of self-harm, lust, and loneliness.</t>
  </si>
  <si>
    <t>TACHÉE</t>
  </si>
  <si>
    <t>Sohan PASCAUD</t>
  </si>
  <si>
    <t>Sahra PASCAL, Manes POTTIER, Sohan PASCAUD, Naomi PROST, Sasha BORY</t>
  </si>
  <si>
    <t>Deepfaking Sam Altman</t>
  </si>
  <si>
    <t>Adam Bhala Lough</t>
  </si>
  <si>
    <t>Director Adam Bhala Lough sets out to better understand the technology and people at the center of the AI boom. His quest sends him on a path towards the father of AI, OpenAI CEO, Sam Altman. When he isn’t able to sit down with Altman himself, Adam travels to India to create an AI version of him to interview instead.</t>
  </si>
  <si>
    <t>A Bathroom of One's Own</t>
  </si>
  <si>
    <t>Lucía Casañ Rodríguez</t>
  </si>
  <si>
    <t>Nuria González, Carles Sanjaime, Manu Valls, Amparo Ferrer-Báguena</t>
  </si>
  <si>
    <t>Antonia, 65, is a model housewife, but this gentle lady has a strange secret - she is obsessed with the bathroom, because it is the only place where she can say "I'm in here" and no one will bother her. It's the only place where she can say "I'm in there" and no one will bother her. It's where she can write and express her talent as a writer, and where she can escape from the monotony of everyday life. ...... is a magical realist work directed by the Spanish director, Lucía Casal Rodríguez, who cares about women's situation. In the light and jumping rhythm, in the bright retro colors, the audience will follow the heroine to explore the different possibilities of life, which is both playful but also relieving and joyful.</t>
  </si>
  <si>
    <t>The Take-Out</t>
  </si>
  <si>
    <t>Ariana Hubing, Cadence Hubing</t>
  </si>
  <si>
    <t>Alina Hubing, Acacia Hubing, Cadence Hubing, Ariana Hubing, Timothy O'Reagan</t>
  </si>
  <si>
    <t>Escalating tensions in the criminal underworld threaten the safety and friendship of Dennis and Larry- and set it motion events that will dig up dark truths from the past of Pizza By Wiggins.</t>
  </si>
  <si>
    <t>Oskar, Patka i Złoto Bałtyku</t>
  </si>
  <si>
    <t>Magdalena Nieć, Mariusz Palej</t>
  </si>
  <si>
    <t>Oliwier Grzegorzewski, Klara Olszewska, Piotr Głowacki, Dorota Kolak, Tomasz Sapryk</t>
  </si>
  <si>
    <t>Oskar and Detective Bruno are about to embark on another fascinating journey full of puzzles and surprising twists. This time the adventure of our detective team will be even more captivating, as they will be on the trail of the real treasure of the Baltic Sea!</t>
  </si>
  <si>
    <t>Fantasy Life</t>
  </si>
  <si>
    <t>Matthew Shear</t>
  </si>
  <si>
    <t>Matthew Shear, Amanda Peet, Alessandro Nivola, Judd Hirsch, Bob Balaban</t>
  </si>
  <si>
    <t>After losing his job as a paralegal, Sam Stein suffers a panic attack and stumbles into a job babysitting his psychiatrist's three granddaughters. The girls' mother, Dianne, is an actor whose once-promising career has stalled; she's in a difficult marriage to David, a rock bassist. When David goes abroad on tour, Dianne and Sam discover an easy rapport as well as a shared history of mental illness. Sam joins Dianne's family to babysit for the summer on Martha's Vineyard, and he ends up in a house with the woman he pines for, her husband, the three kids, and all four grandparents, including his psychiatrist.</t>
  </si>
  <si>
    <t>Bodyguard 3</t>
  </si>
  <si>
    <t>Nie Rongxin</t>
  </si>
  <si>
    <t>Nie Rongxin, Jacky Heung, Li Huan, Shi Xuanru, Jiang Baocheng</t>
  </si>
  <si>
    <t>The film tells the story of the newcomer bodyguard Gao Tian, who, in order to rescue his kidnapped fiancée, is accidentally involved in an undercover operation to investigate a criminal group. With the cooperation of Gao Tian and the police's undercover falcon, he has gone through all kinds of difficulties and risks, and finally succeeded in rescuing his fiancée and bringing all the criminals to justice.</t>
  </si>
  <si>
    <t>Veera Dheera Sooran: Part 2</t>
  </si>
  <si>
    <t>S. U. Arunkumar</t>
  </si>
  <si>
    <t>Vikram, S. J. Suryah, Suraj Venjaramoodu, Dushara Vijayan, Prudhviraj</t>
  </si>
  <si>
    <t>Kaali is a provision store owner and a loving husband and father, whose involvement in a dangerous crime network and his mysterious mission forms the rest of the story.</t>
  </si>
  <si>
    <t>Sudden Outbursts of Emotions</t>
  </si>
  <si>
    <t>Paula Korva</t>
  </si>
  <si>
    <t>Iina Kuustonen, Riku Nieminen, Laura Malmivaara, Minka Kuustonen, Marc Gassot</t>
  </si>
  <si>
    <t>Jane lives a structured life as a travel agent, selling adventures to others while remaining stuck in the safety of her own routine. She shares her life with Mikki, a struggling actor, and although the passion between them has faded, she is caught off guard when Mikki suggests they explore other sexual connections. After an encounter at a trendy, sex-positive nightclub, Jane’s horizons suddenly expand, and the idea of an open relationship no longer seems so daunting. But with new connections come unexpected emotions, and breaking free from binding conventions proves to be far more complicated than expected.</t>
  </si>
  <si>
    <t>I Really Love My Husband</t>
  </si>
  <si>
    <t>G.G. Hawkins</t>
  </si>
  <si>
    <t>Madison Lanesey, Travis Quentin Young, Arta Gee, Lisa Jacqueline Starrett, Elizabeth de Robbins</t>
  </si>
  <si>
    <t>Just one year into her marriage, Teresa (she/her) hopes her honeymoon in the tropical paradise of Bocas del Toro, Panamá will be the pinnacle of her relationship thus far. Yet, upon arrival, her perception of her husband Drew (he/him) as a people-pleasing golden boy begins to push her to the edge. Stripped of the routines that barely sustain their newlywed bond and unwilling to confront her true feelings, Teresa becomes captivated by Paz (they/them), a free-spirited expat who manages their vacation rental. In an impulsive attempt to reignite their fading connection, Teresa suggests a wild way to spice up their marriage.</t>
  </si>
  <si>
    <t>If I Had Legs I’d Kick You</t>
  </si>
  <si>
    <t>Mary Bronstein</t>
  </si>
  <si>
    <t>Rose Byrne, Delaney Quinn, Mary Bronstein, A$AP Rocky, Ivy Wolk</t>
  </si>
  <si>
    <t>With her life crashing down around her, Linda attempts to navigate her child's mysterious illness, her absent husband, a missing person, and an increasingly hostile relationship with her therapist.</t>
  </si>
  <si>
    <t>Niram Marum Ulagil</t>
  </si>
  <si>
    <t>JB Britto</t>
  </si>
  <si>
    <t>Bharathiraja, Rio Raj, Sandy, Aegan, Natarajan Subramaniam</t>
  </si>
  <si>
    <t>AEW Revolution</t>
  </si>
  <si>
    <t>Jonathan Good, Marina Shafir, Adam Copeland, William Ospreay, Kyle Fletcher</t>
  </si>
  <si>
    <t>The 2025 Revolution is an upcoming professional wrestling pay-per-view (PPV) event produced by All Elite Wrestling (AEW). It will be the sixth annual Revolution and will take place on Sunday, March 9, 2025, at the Crypto.com Arena in Los Angeles, California.</t>
  </si>
  <si>
    <t>Surviving Earth</t>
  </si>
  <si>
    <t>Thea Gajic</t>
  </si>
  <si>
    <t>Slavko Sobin, Olive Gray, Ann Ogbomo, Arthur McBain</t>
  </si>
  <si>
    <t>Years after fleeing military conscription during the Yugoslav conflict, Vlad is building a community in Bristol, working as a drugs counsellor and pursuing success with his riotous Balkan band. But integration isn’t as easy as he hoped, and the trauma of his past life is difficult to repress. Can he overcome his demons and create a new life for those he loves the most?</t>
  </si>
  <si>
    <t>Axe2Grind</t>
  </si>
  <si>
    <t>Stormy Daniels</t>
  </si>
  <si>
    <t>Stormy Daniels, Debbie Rochon, Adrian Quihuis, Matthew James Gulbranson, Shawn C. Phillips</t>
  </si>
  <si>
    <t>Debbie Wilkins escapes from Hollywood and heads east to Oklahoma City to link up with her older sister Fran after she is released from an insane asylum for her murder spree on the set of "The Bayou Butcher" in Axe to Grind. Soon after their reunion, the two sisters embark on a wild and bloody cross country road trip to evade law enforcement after Debbie does away with her parole officer. Meanwhile, Rikki, the younger sister of Nikki who Debbie dispatched of in the first movie, elicits information from Debbie's old flame Peter Burgess in order to track down Debbie and exact her revenge.</t>
  </si>
  <si>
    <t>Conspiracy Theories with Quin</t>
  </si>
  <si>
    <t>Quin Breter</t>
  </si>
  <si>
    <t>Quin Breter, Ava Bennett, Ainslee Podgers</t>
  </si>
  <si>
    <t>Throughout investigating his favorite conspiracy theories, Quin Breter realized most of them are not as far-fetched as he thought in this documentary.</t>
  </si>
  <si>
    <t>Real Madrid: Cómo no te voy a querer</t>
  </si>
  <si>
    <t>Carlo Ancelotti, Jude Bellingham, Vinícius Júnior, Thibaut Courtois, Toni Kroos</t>
  </si>
  <si>
    <t>Mouse Of Horrors</t>
  </si>
  <si>
    <t>Michelle Bauer, Natasha Tosini, Danielle Scott, Lewis Santer, Stephen Staley</t>
  </si>
  <si>
    <t>A group of young adults are walking the grounds of a fair after hours when they suddenly realize that they are being stalked by a killer 'mouse.'</t>
  </si>
  <si>
    <t>Slow Train</t>
  </si>
  <si>
    <t>Takako Matsu, Mikako Tabe, Tori Matsuzaka, Gen Hoshino, Joo Jong-hyuk</t>
  </si>
  <si>
    <t>TV Movie</t>
  </si>
  <si>
    <t>Set in Kamakura and Busan. The Shibuyas who live in Kamakura lost their grandmother and parents in an accident. On the 23rd anniversary of the death, Tsuko suddenly reveals her plan of moving to Busan to Yoko and Ushio, so the three siblings find themselves at the crossroads of their lives.</t>
  </si>
  <si>
    <t>Story of a Night</t>
  </si>
  <si>
    <t>Anna Foglietta, Giuseppe Battiston, Giulietta Rebeggiani, Biagio Venditti, Massimiliano Caiazzo</t>
  </si>
  <si>
    <t>Piero and Elisabetta loved each other very much, despite the opposition of her parents, and had three children with whom they formed a seemingly indissoluble unit. But when the eldest, Flavio, loses his life in an accident, the family falls apart: Elisabetta and Piero glare at each other and exchange ferocious jokes, unable to overcome that tragic event and not blame each other. It is the two remaining children, Dennis and Sara, who convince them to celebrate Christmas together in Cortina d'Ampezzo, the town where their maternal grandparents own a luxurious chalet. The two children have a plan, which will however be abruptly interrupted by an unexpected event. All the family dynamics will be called into question, and will keep everyone in suspense for a long night of waiting and reflections on the past.</t>
  </si>
  <si>
    <t>Good Night</t>
  </si>
  <si>
    <t>Matías Szulanski</t>
  </si>
  <si>
    <t>Rebeca Rossato Siqueira, Tamara Leschner, Sofía Siniscalco, Germán Baudino, Franco Stellatelli</t>
  </si>
  <si>
    <t>A young Brazilian girl travels to Argentina to visit her aunt, but after a misunderstanding and the loss of her belongings, she must kill time until the next morning.</t>
  </si>
  <si>
    <t>Eric Clapton Unplugged… Over 30 Years Later</t>
  </si>
  <si>
    <t>Eric Clapton, Ray Cooper, Nathan East, Steve Ferrone, Chuck Leavell</t>
  </si>
  <si>
    <t>This special aims to commemorate and celebrate Clapton's groundbreaking unplugged performance, offering fans both a theatrical experience and a streaming option to revisit this historic musical event.</t>
  </si>
  <si>
    <t>Jagal Teluh</t>
  </si>
  <si>
    <t>George Hutabarat</t>
  </si>
  <si>
    <t>Elina Joerg, Selvi Kitty, Ferdi Ali, Axcel Bensza Amartya, Udin Penyok</t>
  </si>
  <si>
    <t>An ugly woman who was ostracized from her environment, in order to become beautiful, she finally carried out a ritual that required her to look for the corpse of a woman with long hair. After success, revenge was carried out.</t>
  </si>
  <si>
    <t>War 2</t>
  </si>
  <si>
    <t>N.T. Rama Rao Jr., Hrithik Roshan, Kiara Advani, Anil Kapoor, Ashutosh Rana</t>
  </si>
  <si>
    <t>Sequel to the 2019 action-thriller film War, 6th Movie of the YRF Spy Universe</t>
  </si>
  <si>
    <t>My Melbourne</t>
  </si>
  <si>
    <t>Kabir Khan, Arif Ali, Rima Das, Rahul Vohra, Onir</t>
  </si>
  <si>
    <t>Arka Das, Arushi Sharma, Kat Stewart, Ryanna Skye Lawson, Jackson Gallagher</t>
  </si>
  <si>
    <t>An anthology of four diverse stories about identity and belonging.</t>
  </si>
  <si>
    <t>Ponyboi</t>
  </si>
  <si>
    <t>Esteban Arango</t>
  </si>
  <si>
    <t>River Gallo, Dylan O'Brien, Victoria Pedretti, Murray Bartlett, Keith William Richards</t>
  </si>
  <si>
    <t>Unfolding over the course of Valentine’s Day in New Jersey, a young intersex sex worker must run from the mob after a drug deal goes sideways, forcing him to confront his past.</t>
  </si>
  <si>
    <t>Bunny</t>
  </si>
  <si>
    <t>Ben Jacobson</t>
  </si>
  <si>
    <t>Mo Stark, Ben Jacobson, Liza Colby, Tony Drazan, Lina Rong Mei Chen</t>
  </si>
  <si>
    <t>Two best friends rally the neighbors in their tenement building to help them hide a dead body over the best/worst night of their lives.</t>
  </si>
  <si>
    <t>Ikimono no kiroku</t>
  </si>
  <si>
    <t>Junichi Inoue</t>
  </si>
  <si>
    <t>Masatoshi Nagase, Kanako Mizumoto</t>
  </si>
  <si>
    <t>Diddy: The Making of a Bad Boy</t>
  </si>
  <si>
    <t>Sean Combs, Al B. Sure!, Lisa Bloom</t>
  </si>
  <si>
    <t>A raw, exclusive look at Sean Combs long before he was known as Puff or Diddy. Featuring never-before-seen footage and stories from those who know him best, this documentary special sheds light on his childhood, rise to fame, and recent criminal allegations, challenging viewers to rethink everything they thought they knew about the mogul behind the music—and the mugshot.</t>
  </si>
  <si>
    <t>Love Magnolia</t>
  </si>
  <si>
    <t>黄钰芳</t>
  </si>
  <si>
    <t>Bai Kainan, Xuechun Wang, Zheng Tan, Ziyu Guo</t>
  </si>
  <si>
    <t>Oficina do Diabo</t>
  </si>
  <si>
    <t>Filipe Valerim</t>
  </si>
  <si>
    <t>Roberto Mallet, Felipe de Barros, Sergio Barreto, Elizângela, Isabela Tortato</t>
  </si>
  <si>
    <t>In a competition in Hell, a master devil instructs his apprentice on human behavior while following the path of a "client" at the crossroads between good and evil.</t>
  </si>
  <si>
    <t>Darkstar</t>
  </si>
  <si>
    <t>Kally Kaitlyn Hall</t>
  </si>
  <si>
    <t>Pororo: Underwater Adventure</t>
  </si>
  <si>
    <t>Yun Jae-wan</t>
  </si>
  <si>
    <t>Lee Sun, Lee Mi-ja, Ham Su-jung, Hong So-young, Chung Mi-sook</t>
  </si>
  <si>
    <t>Pororo and his friends visit the stronghold of the Red Hunters, the guardians of the ocean, filled with admiration in their hearts. They face consecutive attacks from sea garbage, nasty sharks, and the terrifying sea monster Situs. Though Pororo and Crong are rescued by Murrok, their attempt to hunt Situs fails, and the creature escapes with their friends swallowed. Refusing to give up on their friends, Pororo and Crong decide to help Murrok capture Situs. However, Murrok’s revealed plan to sacrifice their friends shocks Pororo deeply. Can Pororo and Crong stop Murrok and save their friends?</t>
  </si>
  <si>
    <t>Clown in a Cornfield</t>
  </si>
  <si>
    <t>Aaron Abrams, Katie Douglas, Carson MacCormac, Cassandra Potenza, Verity Marks</t>
  </si>
  <si>
    <t>Quinn and her father have just moved to the quiet town of Kettle Springs hoping for a fresh start. Instead, she discovers a fractured community that has fallen on hard times after the treasured Baypen Corn Syrup Factory burned down. As the locals bicker amongst themselves and tensions boil over, a sinister, grinning figure emerges from the cornfields to cleanse the town of its burdens, one bloody victim at a time.</t>
  </si>
  <si>
    <t>The Three Investigators and The Carpathian Dog</t>
  </si>
  <si>
    <t>Tim Dünschede</t>
  </si>
  <si>
    <t>Julius Weckauf, Nevio Wendt, Levi Brandl, Ulrich Tukur, Jördis Triebel</t>
  </si>
  <si>
    <t>A call for help from gallery owner Mr. Prentice leads the three detectives into a new adventure: his apartment is said to be haunted. When the Carpathian dog, a valuable work of art, is also stolen, events spiral out of control because all the residents have a motive. As the suspects are eliminated one by one, the three detectives find themselves in the middle of their most exciting case yet.</t>
  </si>
  <si>
    <t>Las Ilusyunadas</t>
  </si>
  <si>
    <t>Jenn Rosa, Angeline Aril, JD Aguas, JC Tan</t>
  </si>
  <si>
    <t>Emma and Sandra, bound by loss and love, find solace and passion in each other while haunted by the illusions of their past. As reality and fantasy blur, they navigate guilt, desire, and the echoes of their late spouses. How long can they live in a world of make-believe?</t>
  </si>
  <si>
    <t>The Truth is Murky</t>
  </si>
  <si>
    <t>Xie Shaofeng</t>
  </si>
  <si>
    <t>Jia Zi, Xie Shixin, Hang Chengyu, Ye Xinyu, Liu Xinyu</t>
  </si>
  <si>
    <t>On a night of heavy rain, seven people of all shapes stayed in a remote inn. Little did they know that danger came quietly after the night fell. At first, a running cook died mysteriously, and then people kept dying! The door of the strange inn in the middle of the night was closed by heavy rain, and it turned into a killing game full of suspicion. The people with ghosts searched for the real culprit in the continuous death threats, and the situation was reversed again and again!</t>
  </si>
  <si>
    <t>The Actor</t>
  </si>
  <si>
    <t>Duke Johnson</t>
  </si>
  <si>
    <t>André Holland, Gemma Chan, May Calamawy, Tracey Ullman, Toby Jones</t>
  </si>
  <si>
    <t>Paul Cole finds himself stranded in a mysterious small town with no memory of who he is or how he got here. As bits and pieces of his past slowly emerge, he attempts to find his way home, but time is slippery, appearances can't be trusted, and it's unclear which of his identities is real.</t>
  </si>
  <si>
    <t>Love Insurance Kompany</t>
  </si>
  <si>
    <t>Vignesh Shivan</t>
  </si>
  <si>
    <t>Pradeep Ranganathan, S. J. Suryah, Krithi Shetty, Yogi Babu, Gouri G Kishan</t>
  </si>
  <si>
    <t>Set 10 years into the future, both a father and son fall in love with the same call girl.</t>
  </si>
  <si>
    <t>Hindi Vindi</t>
  </si>
  <si>
    <t>Ali Sayed</t>
  </si>
  <si>
    <t>Mihir Ahuja, Guy Sebastian, Neena Gupta, Mathew Swift, Rupanty Akid</t>
  </si>
  <si>
    <t>Kabir, a 17-year-old teenage boy, is conflicted about his cultural identity and struggles with a language barrier when his Indian grandmother comes to live with him in Sydney. The relationship between the two is strained, but they bond over music. When grandma suffers a cardiac arrest, Kabir sets out on a mission to learn Hindi and wants to surprise her with a Hindi rap song at an inter-college festival. This experience transforms Kabir, instilling in him a deep appreciation for language and cultural connection. After 2 years, Kabir is a global icon and a renowned musician who promotes language and culture through music and performs Hindi rap at an International music festival in Mumbai to honour his grandmother.</t>
  </si>
  <si>
    <t>The Dog</t>
  </si>
  <si>
    <t>Ireneusz Grzyb</t>
  </si>
  <si>
    <t>Tomasz Schuchardt, Klara Williams, Lila Vasina, Stefan Wójcik, Wanda Marzec</t>
  </si>
  <si>
    <t>After the mysterious disappearance of their beloved dog, two teenagers face their parents, who, trying to solve the mystery, gradually fall into madness.</t>
  </si>
  <si>
    <t>This Is the Tom Green Documentary</t>
  </si>
  <si>
    <t>Tom Green, Mary Jane Green, Richard Green, Glenn Humplik, Phil Giroux</t>
  </si>
  <si>
    <t>From outrageous stunts to a life-changing cancer battle and his decision to trade Hollywood for an Ottawa farm, this is Tom Green like never before. Follow the comedy legend through his most personal moments as he navigates fame, faces illness, and embraces a quieter, more grounded life.</t>
  </si>
  <si>
    <t>Baaghi 4</t>
  </si>
  <si>
    <t>A. Harsha</t>
  </si>
  <si>
    <t>Tiger Shroff, Sanjay Dutt, Jimmy Shergill, Shabbir Ahluwalia, Sunny Hinduja</t>
  </si>
  <si>
    <t>Upcoming movie</t>
  </si>
  <si>
    <t>Shelby Oaks</t>
  </si>
  <si>
    <t>Chris Stuckmann</t>
  </si>
  <si>
    <t>Camille Sullivan, Brendan Sexton III, Michael Beach, Robin Bartlett, Keith David</t>
  </si>
  <si>
    <t>The Paranormal Paranoids, a team of paranormal investigators, uncover a dark legacy and the far-reaching effects their investigation has as Mia searches for her sister Riley, the lead paranormal investigator, twelve years later. As Mia uncovers new and disturbing leads related to Riley's disappearance, she uncovers evidence of a hidden supernatural evil dating all the way back to her and Riley's childhood.</t>
  </si>
  <si>
    <t>Hell of a Summer</t>
  </si>
  <si>
    <t>Finn Wolfhard, Billy Bryk</t>
  </si>
  <si>
    <t>Finn Wolfhard, Billy Bryk, Fred Hechinger, Abby Quinn, Krista Nazaire</t>
  </si>
  <si>
    <t>When 24-year-old Jason Hochberg arrives for counsellor weekend at his beloved Camp Pineway, his biggest problem is feeling out of touch with his teenage co-workers. Little does he know; a masked killer has murdered camp owners John and Kathy and is preparing to strike again.</t>
  </si>
  <si>
    <t>Little Trouble Girls</t>
  </si>
  <si>
    <t>Urška Djukić</t>
  </si>
  <si>
    <t>Jara Sofija Ostan, Mina Švajger, Saša Pavček, Nataša Burger, Staša Popovič</t>
  </si>
  <si>
    <t>Croatia, Slovenia, Serbia, Italy</t>
  </si>
  <si>
    <t>sl</t>
  </si>
  <si>
    <t>Introverted 16-year-old Lucia joins her Catholic school's all-girls choir, where she befriends Ana-Maria, a popular and flirty third-year student. But when the choir travels to a countryside convent for a weekend of intensive rehearsals, Lucia’s interest in a dark-eyed restoration worker tests her friendship with Ana-Maria and the other girls. As she navigates unfamiliar surroundings and her budding sexuality, Lucia begins to question her beliefs and values, disrupting the harmony within the choir.</t>
  </si>
  <si>
    <t>Maldoror</t>
  </si>
  <si>
    <t>Anthony Bajon, Alba Gaïa Bellugi, Alexis Manenti, Sergi López, Laurent Lucas</t>
  </si>
  <si>
    <t>When two girls go missing, Paul Chartier, an impulsive young police recruit, is assigned to “Maldoror”. This secret unit has been set up to monitor a dangerous sex offender. When the operation fails, fed up with the limits of the legal system, Chartier embarks on a solitary hunt to bring down the culprits.</t>
  </si>
  <si>
    <t>The Friend</t>
  </si>
  <si>
    <t>David Siegel, Scott McGehee</t>
  </si>
  <si>
    <t>Naomi Watts, Bill Murray, Ann Dowd, Constance Wu, Sarah Pidgeon</t>
  </si>
  <si>
    <t>Iris has had a long, complex friendship with Walter. Walter is an irresistible charmer, a brilliant author, a lover of many women, and a master at letting down loved ones. When he dies suddenly, Iris is left to deal with all he left behind — three ex-wives with unfinished business, his interrupted literary legacy, and his beloved beast Apollo. It's not that Iris doesn't like dogs, but this is Manhattan, and she’ll get kicked out of her building if they find out she’s pretty much trying to house a horse.</t>
  </si>
  <si>
    <t>Descendent</t>
  </si>
  <si>
    <t>Peter Cilella</t>
  </si>
  <si>
    <t>Ross Marquand, Sarah Bolger, Susan Wilder, Charlene Amoia, Dan O'Brien</t>
  </si>
  <si>
    <t>After a traumatic brain injury triggers terrifying visions of extraterrestrials and a newfound talent for drawing, a father-to-be begins to question his reality and becomes obsessed with the need to protect his family from an unseen threat.</t>
  </si>
  <si>
    <t>Werewolf Game</t>
  </si>
  <si>
    <t>Jackie Payne, Cara Brennan</t>
  </si>
  <si>
    <t>Bai Ling, Tony Todd, Robert Picardo, Lydia Hearst, Teala Dunn</t>
  </si>
  <si>
    <t>Twelve kidnapped strangers must play a game where they vote on who amongst them to murder. At night, the "werewolves" hidden among them come out to brutally kill one of the 12 "villagers" in return. The days repeat until one winning group remains.</t>
  </si>
  <si>
    <t>Pinocchio: Unstrung</t>
  </si>
  <si>
    <t>Richard Brake, Robert Englund, Cameron Bell, Peter DeSouza-Feighoney, Kelly Rian Sanson</t>
  </si>
  <si>
    <t>We follow James as his grandfather, Geppetto, introduces him to a seemingly magical doll to become best friends. However, unaware of Pinocchio’s naïve nature, as James introduces him to the world it results in the doll going on a crusade to eliminate all things “bad.”</t>
  </si>
  <si>
    <t>WWE Royal Rumble 2025 Kickoff</t>
  </si>
  <si>
    <t>Michael Coulthard, Pat McAfee, Lina Fanene, Tyrese Haliburton, Phil Brooks</t>
  </si>
  <si>
    <t>Cody Rhodes, CM Punk, Nia Jax, Kevin Owens, Liv Morgan and more join WWE Chief Content Officer Paul “Triple H” Levesque in Indianapolis to kick off Royal Rumble 2025.</t>
  </si>
  <si>
    <t>The Doom Busters</t>
  </si>
  <si>
    <t>Jack McHenry</t>
  </si>
  <si>
    <t>Margaret Clunie, Timothy Renouf, Jessica Webber, Tom Bailey</t>
  </si>
  <si>
    <t>It's 1940 and war rages across Europe. Britain prepares for the coming invasion. But the war is a dull affair for Arthur Roundtree, a young man serving in the Home Guard. He dreams of action and adventure, but he remains stuck in a small, sleepy English village miles away from war due to a medical condition. However, when an extra-terrestrial creature crashes on the outskirts of the village, a training exercise suddenly turns into a deadly game of cat and mouse. Soon, Arthur and his companions realise they are fighting for their lives and to save the entire Galaxy!</t>
  </si>
  <si>
    <t>Outerlands</t>
  </si>
  <si>
    <t>Elena Oxman</t>
  </si>
  <si>
    <t>Asia Kate Dillon, Louisa Krause, Ridley Asha Bateman, Lea DeLaria, Daniel K. Isaac</t>
  </si>
  <si>
    <t>Cass (they/them) juggles jobs as a nanny, restaurant server, and party drug dealer in order to make ends meet and pay for their tiny San Francisco apartment. After a one night stand with Kalli, a co-worker they have a crush on, Cass agrees to watch her 11-year-old daughter, Ari, while she goes out of town. But as days pass without word from Kalli, Cass and Ari form a bond that spirals Cass back to their own difficult childhood and the pain they’ve been running from.</t>
  </si>
  <si>
    <t>We Love Bridget Jones: All the Laughter and More</t>
  </si>
  <si>
    <t>With Bridget Jones: Mad About the Boy opening in cinemas around the country on Valentine's Day, Channel 5 explores the impact of Helen Fielding's heroine and why fans love her, as well as charting the character's rise from newspaper column to hit movie series. The programme incudes interviews with cast and crew with inside stories about the making of the films, as well as contributions from celebrity fans and film critics</t>
  </si>
  <si>
    <t>Fake Dad</t>
  </si>
  <si>
    <t>Jia Bing</t>
  </si>
  <si>
    <t>Jia Bing, Yin Zheng, Ni Hongjie, Xu Zheng, Ding Jiali</t>
  </si>
  <si>
    <t>Yang Haoliang, an evergreen singer in the past, accidentally discovers that some is using his identity to deceive others. He asks his son, Yang Shiyue, to find out the truth. Yang Shiyue ends up teaming up with his fake father.</t>
  </si>
  <si>
    <t>Adi Garin</t>
  </si>
  <si>
    <t>Nafiza Fatia Rani, Rizky Hanggono, Ayu Inten, Agnes Naomi, Tanta Ginting</t>
  </si>
  <si>
    <t>Dinda, who had just graduated from elementary school, had to feel the loss of her mother, who she loved so much, because of a hit-and-run accident. In this unfortunate incident, Wahyu, Dinda's father, broke his leg. Dinda and her father returned to the family's old house to calm down and heal their wounds. But there is another figure that inhabits the house. A figure who expects the presence of a child, to accompany her solitude.</t>
  </si>
  <si>
    <t>Corpo Vil</t>
  </si>
  <si>
    <t>Luan Alves</t>
  </si>
  <si>
    <t>Matheus Goulart, Patrick Peres, Lucas Martins</t>
  </si>
  <si>
    <t>Reality Bites: A Hannah Swensen Mystery</t>
  </si>
  <si>
    <t>Kevin Leslie</t>
  </si>
  <si>
    <t>Alison Sweeney, Victor Webster, Barbara Niven, Gabriel Hogan, Tess Atkins</t>
  </si>
  <si>
    <t>Hannah's favorite reality show takes over The Cookie Jar. When the producer is found dead, Hannah and Norman team up to track down the killer. Chad invites Hannah to court.</t>
  </si>
  <si>
    <t>Extras for Chasing The Dragon</t>
  </si>
  <si>
    <t>Jordan Chan Siu-Chun, Vincent Wong Ho-Shun, Raquel Xu Dongdong, Yun Qianqian, Kent Cheng Jak-Si</t>
  </si>
  <si>
    <t>The film tells the story of the fearless and determined Wu Guohao and his childhood friends, Big Wei and Little Wei, who smuggle themselves from Guangdong to Hong Kong in search of a better life. They gain the favor of the shrewd and meticulous Inspector Xu Le and eventually rise to dominate both the criminal and law enforcement worlds in Hong Kong. Xu Le initially joined the police force as an idealistic young man, aspiring to serve the people and uphold justice, only to discover that the entire system was deeply corrupt.</t>
  </si>
  <si>
    <t>Artesanos</t>
  </si>
  <si>
    <t>Tito Rodríguez, Leo Silverio</t>
  </si>
  <si>
    <t>Hello Madness</t>
  </si>
  <si>
    <t>Judith Davis</t>
  </si>
  <si>
    <t>Judith Davis, Claire Dumas, Maxence Tual, Simon Bakhouche, Nadir Legrand</t>
  </si>
  <si>
    <t>Jeanne visits her best friend Elisa in the countryside and discovers an abandoned castle turned into a community space. Full of social and collective initiatives, the place is threatened by business plans. How long will it resist?</t>
  </si>
  <si>
    <t>We Are Storror</t>
  </si>
  <si>
    <t>Documentary, Action</t>
  </si>
  <si>
    <t>At the peak of their death-defying careers, the seven friends of parkour team Storror embark on what could be their final project: a globetrotting quest to conquer four extreme environments. Faced with harrowing accidents and personal conflicts, the team grapples to maintain the bonds that have united them since their beginnings as ragtag street kids.</t>
  </si>
  <si>
    <t>Bastard Toadflax</t>
  </si>
  <si>
    <t>S. S. Arora, Juggy Arora</t>
  </si>
  <si>
    <t>Rob Joseph Leonard, Jeannette Nina, S. S. Arora</t>
  </si>
  <si>
    <t>When warehouse employee Jack gets questioned by police about a missing person named Barrera, he demands they focus their attention on finding his younger brother Mikey. With no clues and no one talking, the key to finding both missing persons might be found inside of a box truck.</t>
  </si>
  <si>
    <t>Land With No Rider</t>
  </si>
  <si>
    <t>Tamar Lando</t>
  </si>
  <si>
    <t>The land of southwestern New Mexico is contoured by rolling hills and sweeping valleys and streaked with arroyos. Land With No Rider centers on four cattle ranchers who know this region of the Mimbres River Valley like the back of their hands. As they speak about their lives, their ruminations often linger like poetry, noting the sound of snow falling or singing softly along with the radio. They rise with the sun and still tend to their herds at dusk, the soft purple hues tingeing the light as the ranchers reflect on the possibility of being the last of their generation to work this land. Director Tamar Lando’s transportive vérité portrait of the often solitary yet beautiful world of these ranchers is part oral history, part patient ode to a valley in transition.</t>
  </si>
  <si>
    <t>Freiheit im Herzen – Lasst es uns eilig haben, menschlich zu sein</t>
  </si>
  <si>
    <t>Roxana Samadi</t>
  </si>
  <si>
    <t>Freiheit! – this is the cry that thousands of people are uniting to protest against oppression in Tehran and around the world following the death of the young Iranian woman Jina Mahsa Amini on September 16, 2022. Arrested by Iranian morality police for allegedly wearing an incorrect headscarf, Amini died in custody just three days later, sparking international outrage and solidarity. The protests have reached as far as Germany, where Iranian exiles who escaped the Iranian regime in the 1970s took to the streets side by side with young second-generation German-Iranians such as Jasmin Shakeri, Pegah Ferydoni, Natalie Amiri and Enissa Amani. Together they are fighting for a free future in which Iranian society can also live without fear and in dignity.</t>
  </si>
  <si>
    <t>TPMP ! Toute la vérité</t>
  </si>
  <si>
    <t>Cyril Hanouna</t>
  </si>
  <si>
    <t>Cyril Hanouna, Julien Courbet, Jean-Luc Reichmann, Maxime Guény, Valérie Bénaïm</t>
  </si>
  <si>
    <t>Summer Illusion</t>
  </si>
  <si>
    <t>Alex Comas</t>
  </si>
  <si>
    <t>Claud Hernández, Marc Pineda, Jordi Banacolocha, Helena De la Torre, Paola Soliva</t>
  </si>
  <si>
    <t>At the end of summer, a young couple, Eric and Anna, make the drastic decision to run away from home and embark on a road trip with no clear destination. What initially seems like a liberating journey soon becomes an oppressive experience.</t>
  </si>
  <si>
    <t>Masterpiece</t>
  </si>
  <si>
    <t>Evan Bard</t>
  </si>
  <si>
    <t>A struggling artist named Margo faces a big challenge if she hopes to preserve her wedding plans. First, she has to end the passionate affair she’s been having. But when her lover refuses to let go and crashes her engagement dinner, his arrival sets off a chain of events that reveal the long-buried secrets that all of the guests have been trying to hide.</t>
  </si>
  <si>
    <t>Mob Cops</t>
  </si>
  <si>
    <t>David Arquette, Jeremy Luke, Kevin Connolly, Graham Sibley, Danny A. Abeckaser</t>
  </si>
  <si>
    <t>When a retired NYPD detective writes a book about his family's ties to the mob, it ignites a firestorm between the dirty cops working for the city's brutal crime boss and the officers trying to bring them to justice.</t>
  </si>
  <si>
    <t>Manidham</t>
  </si>
  <si>
    <t>J. Bruno Savio</t>
  </si>
  <si>
    <t>Krishna Raju K., Madhunika Rajalakshmi, Kalaimamani Sellappa Jegashanmugam, Yatra Srinivassan, Lakshmi Narayanan</t>
  </si>
  <si>
    <t>Manidham is an Emotional and Thought-provoking Dramathat Challenges Viewers to Reflect on Their Own Lives and the Impact of Their Choices.He Film Follows Krishnaraj, a Middle-aged Schoolteacher and Devoted Family Man,whose Sudden Death Forces Him to Confront the True Consequences of His Life Decisions, Even as His Restless Spiritremains Bound to His Home.</t>
  </si>
  <si>
    <t>Asthram  – The Secret</t>
  </si>
  <si>
    <t>Aravind Rajagopal</t>
  </si>
  <si>
    <t>Shaam, Niranjani Ashokan, Ranjith D, Nizhalgal Ravi, Jeeva Ravi</t>
  </si>
  <si>
    <t>Asthram is a gripping crime thriller that delves into a series of puzzling suicides, where victims are found stabbed under eerily similar circumstances. Determined to uncover the truth, Inspector Akilan tasked himself to investigate the case. As the investigation unfolds, Akilan gathers crucial evidence that links each case, unraveling a web of secrets.</t>
  </si>
  <si>
    <t>Frozempic</t>
  </si>
  <si>
    <t>Crystal Muma Rivers</t>
  </si>
  <si>
    <t>Bring Them Down</t>
  </si>
  <si>
    <t>Christopher Andrews</t>
  </si>
  <si>
    <t>Christopher Abbott, Barry Keoghan, Colm Meaney, Nora-Jane Noone, Paul Ready</t>
  </si>
  <si>
    <t>Belgium, Ireland, United Kingdom</t>
  </si>
  <si>
    <t>When the ongoing rivalry between farmers Michael and Jack suddenly escalates, it triggers a chain of events that take increasingly violent and devastating turns, leaving both families permanently altered.</t>
  </si>
  <si>
    <t>Vodi</t>
  </si>
  <si>
    <t>Nath Milburn</t>
  </si>
  <si>
    <t>Chase Mullins, Renee Gagner, Alicia Blasingame, Chad Higgs, Nina Nikolic</t>
  </si>
  <si>
    <t>Horror, Drama, Animation</t>
  </si>
  <si>
    <t>A cartoonist returns to his family home to seek his fortune in Hollywood, where he's plagued by strange visions and revelations of his family's bizarre history with a forgotten cartoon character that could be his ticket to success.</t>
  </si>
  <si>
    <t>Misie</t>
  </si>
  <si>
    <t>Mariusz Malec</t>
  </si>
  <si>
    <t>Krzysztof Zalewski, Sebastian Karpiel-Bułecka, Karol Dziuba, Sebastian Stankiewicz, Wojciech Solarz</t>
  </si>
  <si>
    <t>7 Empresses</t>
  </si>
  <si>
    <t>Sin Cheol-seung</t>
  </si>
  <si>
    <t>Kim Chung, Kim Mi-hwa, Jung Sun-kyung, Jun Sung-ae, Jo Jung-min</t>
  </si>
  <si>
    <t>The Man Who Wanted Everything</t>
  </si>
  <si>
    <t>Johnny Angel Villegas</t>
  </si>
  <si>
    <t>Israel Roberto Perez II, Anisa Gonzalez, Katie Monzon, Chad Hamel, Ali Chavez</t>
  </si>
  <si>
    <t>A musical short film that follows Amadei, an impulsive, selfish, and broke college student. After getting his proposal rejected by his girlfriend of two months, he sets off to win her over, but ends up on a journey of self-discovery.</t>
  </si>
  <si>
    <t>$POSITIONS</t>
  </si>
  <si>
    <t>Brandon Daley</t>
  </si>
  <si>
    <t>Michael Kunicki, Vinny Kress, Trevor Dawkins, Kaylyn Carter, Reagan Fitzgerald</t>
  </si>
  <si>
    <t>Blue-collar Kansan Mike Alvarado attempts to save his family from the throes of poverty by investing their savings into speculative cryptocurrencies. However, as his investment strategy decays into a full-blown gambling addiction, he sends his life into a nightmarish anxiety-inducing downward spiral, compromising his relationships with his girlfriend, his mentally disabled brother, and his recovering junkie cousin.</t>
  </si>
  <si>
    <t>Beat the Lotto</t>
  </si>
  <si>
    <t>Ross Whitaker</t>
  </si>
  <si>
    <t>Almost everyone has played the Lottery and everyone would like to win it. When the National Lottery was launched in Ireland in 1986, a type of mania ensued with the public taking the game to their hearts. In a depressed and dysfunctional era, the technologically advanced National Lottery was one of the country's few trusted institutions, running like clockwork and dispersing funds to good causes. Whitaker's documentary tells the story of Stefan, the man who tried to beat the Lotto system by attempting to fix the draw, an act that divided a whole nation.</t>
  </si>
  <si>
    <t>Slanted</t>
  </si>
  <si>
    <t>Amy Wang</t>
  </si>
  <si>
    <t>Shirley Chen, Mckenna Grace, Maitreyi Ramakrishnan, Amelie Zilber, Vivian Wu</t>
  </si>
  <si>
    <t>Comedy, Thriller, Science Fiction</t>
  </si>
  <si>
    <t>Joan Huang, a desperate-to-fit in, insecure Chinese American teenager, undergoes experimental trans-racial surgery to become white and secure her chances of being named Prom Queen and winning the acceptance of her peers.</t>
  </si>
  <si>
    <t>Denis Podalydès, Kad Merad, Virginie Sibalo, Charlotte Rampling, Marilyne Canto</t>
  </si>
  <si>
    <t>In a kind of philosophical dialogue, Doctor Augustin Masset and renowned writer Fabrice Toussaint discuss life and death… A whirlwind of encounters in which the doctor is the guide and the writer, his passenger, led to confront his own fears and anxieties.</t>
  </si>
  <si>
    <t>Snow Leopard Sisters</t>
  </si>
  <si>
    <t>Andrew Lynch, Ben Ayers, Sonam Choekyi Lama</t>
  </si>
  <si>
    <t>In Nepal’s remote Dolpo region, two Indigenous women form an unlikely friendship to save one of the planet’s most mysterious and vulnerable wild cats: the snow leopard.</t>
  </si>
  <si>
    <t>Halloween Candy</t>
  </si>
  <si>
    <t>Douglas A. Plomitallo</t>
  </si>
  <si>
    <t>Molly Gazay</t>
  </si>
  <si>
    <t>Spending her first Halloween alone, a recently divorced writer searches for inspiration from trick-or-treaters who come to her door. The night becomes a nightmare when one surprise visitor makes this Halloween one she will never forget.</t>
  </si>
  <si>
    <t>Beautiful!</t>
  </si>
  <si>
    <t>Katia Priwieziencew</t>
  </si>
  <si>
    <t>Marta Nieradkiewicz, Marta Ścisłowicz, Hanna Śleszyńska, Katarzyna Herman, Kamila Urzędowska</t>
  </si>
  <si>
    <t>Somebody</t>
  </si>
  <si>
    <t>Lee Jeong-chan, Kim Yeo-jung</t>
  </si>
  <si>
    <t>Kwak Sun-young, Kwon Yu-ri, Lee Sul, Gi So-you, Shin Dong-mi</t>
  </si>
  <si>
    <t>Swimming instructor, Young-eun is a single mom raising her 7-year-old daughter, So-hyun. However, a series of tragic events happens as So-hyun's puppy falls from the apartment and dies, and So-hyun bullies other kids in school. Despite her mom's earnest efforts to address So-hyun's mental disorder, her peculiar behavior persists. Twenty years later, Min, who works in handling unclaimed deaths, meets a new colleague, Hae-young, and they form a close bond. However, as Hae-young warmly integrates herself into Min's life, Min begins to feel uncomfortable and suspicious about her intentions.</t>
  </si>
  <si>
    <t>SLY LIVES! (aka The Burden of Black Genius)</t>
  </si>
  <si>
    <t>Sly Stone, André 3000, George Clinton, D'Angelo, Vernon Reid</t>
  </si>
  <si>
    <t>An examination of the life and legacy of Sly &amp; The Family Stone – the groundbreaking band led by the charismatic Sly Stone – that captures the band's reign while shedding light on the burden that comes with success for Black artists in America.</t>
  </si>
  <si>
    <t>The Tallest Dwarf</t>
  </si>
  <si>
    <t>Julie Wyman</t>
  </si>
  <si>
    <t>Julie Wyman’s quest to find her place within the little people (LP) community at a moment when dwarf identity is poised to radically change. As Julie unpacks the rumors of “partial dwarfism” in her family she finds that hers is the last of a body type she has inherited. She joins forces with a group of dwarf artists to confront the legacy of being tokenized and put on display</t>
  </si>
  <si>
    <t>Secret Mall Apartment</t>
  </si>
  <si>
    <t>Jeremy Workman</t>
  </si>
  <si>
    <t>Michael Townsend</t>
  </si>
  <si>
    <t>In 2003, eight Rhode Islanders created a secret apartment inside a busy mall and lived there for four years, filming everything along the way. Far more than a prank, the secret apartment became a deeply meaningful place for all involved.</t>
  </si>
  <si>
    <t>Address</t>
  </si>
  <si>
    <t>Rajmohan</t>
  </si>
  <si>
    <t>Esakki Bharath, Atharvaa Murali, Diya Mayurikha, Thambi Ramaiah, Devadarshini</t>
  </si>
  <si>
    <t>Address is an upcoming Indian Tamil-language action drama film written and directed by Rajamohan. The film features Esakki Barath in the lead role alongside Atharvaa in an extended cameo appearance. The film also features Pooja Jhaveri, Dhiya, Thambi Ramaiah, Devadarshini, A.</t>
  </si>
  <si>
    <t>New Jack Fury</t>
  </si>
  <si>
    <t>Lanfia Wal</t>
  </si>
  <si>
    <t>Andre Hall, Page Kennedy</t>
  </si>
  <si>
    <t>After his girlfriend is kidnapped by a ruthless kingpin, a former cop must seek the help of two unlawful R&amp;B eccentrics to help save her.</t>
  </si>
  <si>
    <t>I Heart Willie</t>
  </si>
  <si>
    <t>Alejandro G. Alegre</t>
  </si>
  <si>
    <t>Maya Luna, Sergio Rogalto, Daniela Porras, Micho Camacho, David Vaughn</t>
  </si>
  <si>
    <t>A psychopathic man lures his friends into a deadly mouse trap, where pure evil aims to harvest their skin and take on the form of the beloved cartoon character he once helped create. This chilling origin story reveals the dark side behind the most cherished animated figure of modern times.</t>
  </si>
  <si>
    <t>Remaining Native</t>
  </si>
  <si>
    <t>Paige Bethmann</t>
  </si>
  <si>
    <t>Ku Stevens, a 17-year-old Native American runner, struggles to navigate his dream of becoming a collegiate athlete as the memory of his great grandfather's escape from an Indian boarding school begins to connect past, present, and future.</t>
  </si>
  <si>
    <t>Anjila</t>
  </si>
  <si>
    <t>Milan Chams</t>
  </si>
  <si>
    <t>Anjila Tumbapo Subba, Dayahang Rai, Sunil Thapa, Maotse Gurung, Miruna Magar</t>
  </si>
  <si>
    <t>The film draws inspiration from the life of Anjila Tumbapo Subba, the goalkeeper of the Nepal women’s national football team. Anjila herself is in the lead role, sharing the screen with actors Dayahang Rai, Miruna Magar, Srijana Subba and others.</t>
  </si>
  <si>
    <t>Lily</t>
  </si>
  <si>
    <t>Joshua Webb</t>
  </si>
  <si>
    <t>Calista Jay, Beth Wilkinson, Emma Kirby, Ethan Powell, Elise Batchelor</t>
  </si>
  <si>
    <t>An opinionated teenage girl dreams absurd visions of loved ones, causing her to question her reality as they attempt to manipulate her. Lapses in memory and an overall lack of awareness swarm her as she navigates around Lancelin, a secluded holiday hideaway in an attempt to find a way out, unable to trust anyone.</t>
  </si>
  <si>
    <t>Mind Your Head</t>
  </si>
  <si>
    <t>James Quinn McDonagh, Saga Torkelson</t>
  </si>
  <si>
    <t>Ethnic Irish group Travellers are seven times more likely than the average person to take their own life. Shot over three years, McDonagh and Torkelson's documentary follows the challenges faced by Irish Traveller Andy Spoore on his journey to recovery. It considers the impacts of trauma generated through needless repetition of lived experience, the consequences of being made to feel ashamed and the barriers that prevent access to proper support. McDonagh and Torkelson seek to articulate solutions and assess societal reforms through the lens of criminal justice, medicine and community. The goal of the film is to save one life, saving two would be priceless.</t>
  </si>
  <si>
    <t>Seventh Art is Unique</t>
  </si>
  <si>
    <t>Kevin Horikoshi</t>
  </si>
  <si>
    <t>Kevin Horikoshi, Marcelo V. Braz, Enzo Paulo, Denis Garcia, Guilherme Nunes</t>
  </si>
  <si>
    <t>Seventh art is unique addresses people's relationship with a movie theater or film. What feelings do they feel? What changes in you when you go to the movies? It also addresses Jair Bolsonaro's harsh criticism of culture and cinema in Brazil.</t>
  </si>
  <si>
    <t>Ejen Ali: The Movie 2</t>
  </si>
  <si>
    <t>Ida Rahayu, Noorhayati Maslini</t>
  </si>
  <si>
    <t>Animation, Action, Adventure, Comedy, Family, Mystery, Science Fiction, Thriller</t>
  </si>
  <si>
    <t>Sequel to Ejen Ali: The Movie (2019).</t>
  </si>
  <si>
    <t>Charles Williams</t>
  </si>
  <si>
    <t>Guy Pearce, Cosmo Jarvis, Tammy Macintosh, Toby Wallace, Sean Millis</t>
  </si>
  <si>
    <t>Mel is transferred from a juvenile to an adult jail and is taken under the wing of Mark, Australia's most hated criminal, and Warren, a soon-to-be-paroled inmate. The parental love triangle that forms between them becomes their doom.</t>
  </si>
  <si>
    <t>The Dark Mother II</t>
  </si>
  <si>
    <t>Kou Darachan</t>
  </si>
  <si>
    <t>Seng ChanLaiee, Thul Makara</t>
  </si>
  <si>
    <t>Doeun returned to his past life and the time when his first love, Noun, was still with him. However, in this journey back, his memory of Noun is limited to knowing she is a ghost and not his lover in the sense of a husband and wife relationship. Despite this, he feels a strong connection and begins to question whether the Noun he encounters now is a human or a ghost. He remembers that the Noun he knew as a ghost had already married and given birth to her fourth child. Yet, the Noun he meets in this timeline has not reached that point in her life. Will he be able to change her fate?</t>
  </si>
  <si>
    <t>A Brother and 7 Siblings</t>
  </si>
  <si>
    <t>Yandy Laurens</t>
  </si>
  <si>
    <t>Chicco Kurniawan, Amanda Rawles, Fatih Unru, Freya Jayawardana, Ahmad Nadif</t>
  </si>
  <si>
    <t>After the untimely death of his older siblings, a struggling young architect suddenly becomes a "single parent" for his nephews. When the opportunity for a better life arises, he must choose between his love life, career, or his nephews.</t>
  </si>
  <si>
    <t>Auf Umwegen</t>
  </si>
  <si>
    <t>The Solitary Gourmet</t>
  </si>
  <si>
    <t>Yutaka Matsushige</t>
  </si>
  <si>
    <t>Yutaka Matsushige, Yuki Uchida, Hayato Isomura, Anne Watanabe, Joe Odagiri</t>
  </si>
  <si>
    <t>Upon receiving a message from an old friend’s daughter, Goro arrives in Paris and learns of the elderly man’s wish to taste a particular soup he had in his childhood before he dies. Deciding to help, Goro sets out on a quest to find this mysterious soup, traveling through Japan, braving a storm, and even ending up in South Korea.</t>
  </si>
  <si>
    <t>Java Jive</t>
  </si>
  <si>
    <t>Nate Morley, Ryann Bailey, Steven Bartholomew, Todd Morgenegg, Jyllian Petrie</t>
  </si>
  <si>
    <t>A thirsty young man tries to resist a hot drink.</t>
  </si>
  <si>
    <t>A Body to Live In</t>
  </si>
  <si>
    <t>Angelo Madsen Minax</t>
  </si>
  <si>
    <t>Fakir Musafar</t>
  </si>
  <si>
    <t>A Body to Live In is an intimate inquiry into the life and work of Fakir Musafar, an influential figure in the queer body-modification community. The film explores his outsized impact and the formation of the “Modern Primitive” movement through decades of archives and interviews with those close to him. Creative treatment of the archives presents them as living texts—photos and video are layered, inverted, and interpolated to bring them new meaning and texture. Angelo Madsen’s sophomore feature is supplemented by seamlessly interwoven personal accounts to craft an portrayal that is loving yet not afraid of critique, embracing both the joy of self-discovery as well as the complex spirituality Musafar came to represent. Through his life and work, the film gives rise to profound questions of bodily autonomy and the body’s relationship to our sense of self.</t>
  </si>
  <si>
    <t>Mermaid</t>
  </si>
  <si>
    <t>Tyler Cornack</t>
  </si>
  <si>
    <t>A Percocet-addicted ‘Florida Man’ finds a wounded mermaid at his lowest point. Fascination becomes a drug infused, one sided relationship — sending him further into decline. When word spreads about his secret, he’ll stop at nothing to protect her.</t>
  </si>
  <si>
    <t>The Age of Disclosure</t>
  </si>
  <si>
    <t>Dan Farah</t>
  </si>
  <si>
    <t>Luis Elizondo, Jay Stratton, Harold E. Puthoff, Chris Mellon, James Clapper</t>
  </si>
  <si>
    <t>Director Dan Farah got 34 senior members of the U.S. Government, military, and intelligence community to come on camera. He says they reveal an 80 year cover-up of the existence of non-human intelligent life and a secret war amongst major nations to reverse engineer technology of non-human origin. The film explores the profound impact the situation has on the future of humanity, while providing a look behind-the-scenes with those at the forefront of the bi-partisan disclosure effort.</t>
  </si>
  <si>
    <t>Децата на Бендида</t>
  </si>
  <si>
    <t>Nick Stanchev</t>
  </si>
  <si>
    <t>Silvia Petkova, Nick Stanchev, Kalin Veliov, Velina Georgieva, Dimitar Sulev</t>
  </si>
  <si>
    <t>bg</t>
  </si>
  <si>
    <t>Moon Valley Quest</t>
  </si>
  <si>
    <t>Michael Jason Allen</t>
  </si>
  <si>
    <t>Michael Jason Allen, Rhett Ashley Crosby, Krista Cooper-Schmidt, Jamie Leigh Norman, Kip Rosser</t>
  </si>
  <si>
    <t>Adventure, Action, Fantasy, Music, Science Fiction</t>
  </si>
  <si>
    <t>In 1988, a video game geek and failed musician is recruited by a retired battle general to defeat an evil beast and his gang in order to restore the freedom of Moon Valley's citizens in this music driven fantasy action adventure.</t>
  </si>
  <si>
    <t>Dear Tomorrow</t>
  </si>
  <si>
    <t>Kaspar Astrup Schröder</t>
  </si>
  <si>
    <t>Denmark, Sweden, Japan</t>
  </si>
  <si>
    <t>Dear Tomorrow is a multi-character story about loneliness. Set in Japan, the film centers around the mental health hotline called “A Place for You”, where a group of young volunteers are chatting with thousands in need, every single day.</t>
  </si>
  <si>
    <t>Like Father Like Son</t>
  </si>
  <si>
    <t>Barry Jay</t>
  </si>
  <si>
    <t>Dylan Flashner, Ariel Winter, Vivica A. Fox, Mayim Bialik, Dermot Mulroney</t>
  </si>
  <si>
    <t>Eli is a young man whose father waits on death row for the crime of murder in the first degree. As Eli’s life begins to fall apart, he discovers similar terrifying triggers in himself and takes extreme measures to ensure that the family’s string of savagery comes to an end.</t>
  </si>
  <si>
    <t>Deeper</t>
  </si>
  <si>
    <t>Jennifer Peedom</t>
  </si>
  <si>
    <t>In a remote part of New Zealand, lies a cold, dark and mysterious cave system with the potential to be the deepest dived cave in the world. It’s here that explorer and hero of the Thai cave rescue Richard “Harry” Harris is searching for a sense of self. There’s no question that this is the highest stakes dive he has ever attempted. Underground, underwater, with a finite amount of gas to breathe, it’s a dangerous game to play. So what drives Harry to continue in his pursuit when he knows the cost - not just to himself, but to those he loves - and will he make it back to them?</t>
  </si>
  <si>
    <t>Tessitura</t>
  </si>
  <si>
    <t>Lydia Cornett, Brit Fryer</t>
  </si>
  <si>
    <t>Three trans opera singers refine their unique vocal talents and contemporize the history of gender-fluid performances in the art form.</t>
  </si>
  <si>
    <t>Sunset and the Mockingbird</t>
  </si>
  <si>
    <t>Jyllian Gunther</t>
  </si>
  <si>
    <t>The love story of Gloria Clayborne and jazz pianist Junior Mance as they face Junior’s diagnosis of dementia.</t>
  </si>
  <si>
    <t>Thousands Of You</t>
  </si>
  <si>
    <t>Ana Ellis</t>
  </si>
  <si>
    <t>Enzo Paulo</t>
  </si>
  <si>
    <t>Bike Life: Sonia</t>
  </si>
  <si>
    <t>Eric Louis Jimenez</t>
  </si>
  <si>
    <t>Alpentod - Ein Bergland Krimi</t>
  </si>
  <si>
    <t>Fucktoys</t>
  </si>
  <si>
    <t>Annapurna Sriram</t>
  </si>
  <si>
    <t>Annapurna Sriram, Sadie Scott, François Arnaud, Damian Young, Big Freedia</t>
  </si>
  <si>
    <t>Join AP on a bubblegum grindhouse adventure through sunny and romantic Trashtown, USA. In this raucous odyssey, a wanton minx quests hard across a dreamy landscape of smut, filth and psychics, hustling to lift a curse that has been f-cking her sh-t up.</t>
  </si>
  <si>
    <t>Oy'una Geldik</t>
  </si>
  <si>
    <t>Kazım Öz</t>
  </si>
  <si>
    <t>İlyas Salman, Ömür Arpacı, Zeynep Elçin, Levent İdem, Kanbolat Görkem Arslan</t>
  </si>
  <si>
    <t>Bring Her Back</t>
  </si>
  <si>
    <t>Michael Philippou, Danny Philippou</t>
  </si>
  <si>
    <t>Sally Hawkins, Billy Barratt, Sora Wong, Jonah Wren Phillips, Sally-Anne Upton</t>
  </si>
  <si>
    <t>A brother and sister uncover a terrifying ritual at the secluded home of their new foster mother.</t>
  </si>
  <si>
    <t>The Furies and The Flowers</t>
  </si>
  <si>
    <t>James Porter</t>
  </si>
  <si>
    <t>Thoughts take a tumble through fields of flowers and letters.</t>
  </si>
  <si>
    <t>Redux Redux</t>
  </si>
  <si>
    <t>Matthew McManus, Kevin McManus</t>
  </si>
  <si>
    <t>Michaela McManus, Stella Marcus, Jim Cummings, Grace Van Dien, Jeremy Holm</t>
  </si>
  <si>
    <t>A woman travels the multiverse, killing her daughter’s murderer over and over again. She grows addicted to the revenge streak, putting her own humanity in jeopardy.</t>
  </si>
  <si>
    <t>The Last Prayer</t>
  </si>
  <si>
    <t>Saulo Carvalho, Dan Claudino</t>
  </si>
  <si>
    <t>Dan Claudino, Davi Claudino, Raquel Paim, Roberto Lopes, Thalia Nunes</t>
  </si>
  <si>
    <t>Caio is a deeply religious young man, living in the shadow of his brother, Alberto. While Alberto challenges norms and embraces life, Caio feels trapped by his beliefs. In a moment of desperation, Caio murders Alberto and stages his death as a suicide, convincing himself that he acted in God’s name.</t>
  </si>
  <si>
    <t>Maqam</t>
  </si>
  <si>
    <t>Sachiin Shettyy</t>
  </si>
  <si>
    <t>Tom Alter, Maayur Jittsingh, Mrinal Mukherjee, Shruti Das, J. Brandon Hill</t>
  </si>
  <si>
    <t>A cinematic tribute to the art of fighting.</t>
  </si>
  <si>
    <t>At the Edge of the Abyss. On the Outskirts of Azovstal</t>
  </si>
  <si>
    <t>March 2022. The Somalia battalion, as part of the main forces, was sent to storm fortified Mariupol in order to ensure the possibility of an offensive by the Russian Armed Forces. On the outskirts of the city, no one yet knows the scale of the disaster that will unfold in the coming weeks and what trials soldiers and civilians will have to go through.</t>
  </si>
  <si>
    <t>Blurred Lines</t>
  </si>
  <si>
    <t>Mark Duggan</t>
  </si>
  <si>
    <t>Miranda Benjamin, David Barden, Heather Elise Nelson, Simon Jennings, Terence J Corbett</t>
  </si>
  <si>
    <t>An independent filmmaker reflects on the many challenges of working with temperamental actors and pursuing “the art life".</t>
  </si>
  <si>
    <t>Now! More! Yes!</t>
  </si>
  <si>
    <t>Max Hey</t>
  </si>
  <si>
    <t>TW Hansen is a blind used car salesman, a landlord, and a film picture car coordinator living in Milwaukee. One of TW's tenants began following him with a camera after he drunkenly purchased an ambulance without keys using his boss's money.</t>
  </si>
  <si>
    <t>Good Bad Ugly</t>
  </si>
  <si>
    <t>Adhik Ravichandran</t>
  </si>
  <si>
    <t>Ajith Kumar, Trisha Krishnan, Arjun Das, Prasanna, Sunil Varma</t>
  </si>
  <si>
    <t>Ajith Kumar’s 63rd film directed by Adhik Ravichandran</t>
  </si>
  <si>
    <t>Subscribe for More</t>
  </si>
  <si>
    <t>Will Jones</t>
  </si>
  <si>
    <t>Max Glasser, Miranda Tate, Landry Davis, Cooper Thorpe, Anna Grace Denny</t>
  </si>
  <si>
    <t>Best friends Ian and Blair aspire to become the next YouTube sensation. However, their relationship begins to sour when Ian finds himself pursuing bigger and better creative opportunities.</t>
  </si>
  <si>
    <t>Honto Ni Atta! Noroi No Video 110</t>
  </si>
  <si>
    <t>110th entry in the popular "Honto ni Atta! Noroi no Video" film series.</t>
  </si>
  <si>
    <t>PLYWOOD™</t>
  </si>
  <si>
    <t>Cadyn springer</t>
  </si>
  <si>
    <t>Everyone is in distress. A world where we need to rest.</t>
  </si>
  <si>
    <t>Recompense</t>
  </si>
  <si>
    <t>Patrick Peacock</t>
  </si>
  <si>
    <t>Thomas Weber, Donavan Smalley</t>
  </si>
  <si>
    <t>You steal from the boss, you pay the price.</t>
  </si>
  <si>
    <t>WWE Royal Rumble 2025 Post-Show</t>
  </si>
  <si>
    <t>Joe Tessitore, Bryan Kelly, Ashley Fliehr, Ettore Ewen, Peter Elliot Rosenberg</t>
  </si>
  <si>
    <t>WWE Superstars and analysts discuss the results from Royal Rumble 2025, including press conference highlights and reactions.</t>
  </si>
  <si>
    <t>The Spies Among Us</t>
  </si>
  <si>
    <t>Jamie Coughlin Silverman, Gabriel Silverman</t>
  </si>
  <si>
    <t>Thirty years after the Cold War ends, a former political prisoner of the East German secret police searches for the truth after learning his brother spied on him for the regime, and discovers the lasting effects of living in a surveillance state.</t>
  </si>
  <si>
    <t>The Crucifix</t>
  </si>
  <si>
    <t>Stephen Roach</t>
  </si>
  <si>
    <t>Hannaj Bang Bendz, Dean Kilbey, Nicholas Anscombe, Tom Carter, Darren Le Fevre</t>
  </si>
  <si>
    <t>An exorcism goes horribly wrong and unleashes a vengeful spirit that has been locked up for centuries.</t>
  </si>
  <si>
    <t>In the Name of Blood</t>
  </si>
  <si>
    <t>Akaki Popkhadze</t>
  </si>
  <si>
    <t>Denis Lavant, Jean-Philippe Ricci, Nicolas Duvauchelle, Finnegan Oldfield, Florent Hill</t>
  </si>
  <si>
    <t>Austria, Belgium, France, Georgia</t>
  </si>
  <si>
    <t>In the working-class neighborhoods of Nice, a pillar of the local Georgian community is murdered. His son Tristan, who aspires to become an orthodox priest, finds himself finds himself alone with his grieving mother. Gabriel, his older brother with a troubled past, reappears from a long exile to make amends by redeeming his family honor.</t>
  </si>
  <si>
    <t>Kirtaner Por Kirtan</t>
  </si>
  <si>
    <t>Abhimanyu Mukherjee</t>
  </si>
  <si>
    <t>Paran Banerjee, Arunima Ghosh, Gourab Chatterjee, Laboni Sarkar, Ishan Mukherjee</t>
  </si>
  <si>
    <t>Sequel to the 2023 family comedy Kirtan.</t>
  </si>
  <si>
    <t>Forever We Are Young</t>
  </si>
  <si>
    <t>Grace Lee, Patty Ahn</t>
  </si>
  <si>
    <t>K-pop's biggest group BTS and their global army of loyal superfans finally get the film they deserve. An epic and captivating journey around the world in the biggest fan culture of the 21st century.</t>
  </si>
  <si>
    <t>Shuffle</t>
  </si>
  <si>
    <t>Benjamin Flaherty</t>
  </si>
  <si>
    <t>Through the lens of his own recovery, a filmmaker offers an intimate look inside the billion dollar addiction treatment industry where young people are bought and sold for their insurance policies and ushered into a system designed to keep them sick.</t>
  </si>
  <si>
    <t>The Infinite Husk</t>
  </si>
  <si>
    <t>Aaron Silverstein</t>
  </si>
  <si>
    <t>Peace Ikediuba, Foreste Jean Feely, Circus-Szalewski, Michael Jon Murphy, Geena Alexandra</t>
  </si>
  <si>
    <t>An alien consciousness, sent to Earth to spy on one of its own kind, learns what it means to be human.</t>
  </si>
  <si>
    <t>Toxic</t>
  </si>
  <si>
    <t>Geethu Mohandas</t>
  </si>
  <si>
    <t>Yash, Nayanthara, Huma Qureshi, Kiara Advani, Sudev Nair</t>
  </si>
  <si>
    <t>Set in a bygone era, this gripping tale unfolds in the coastal paradise of Goa, where a powerful drug cartel pulls the strings behind a facade of sun-soaked beaches and vibrant culture.</t>
  </si>
  <si>
    <t>The Python Hunt</t>
  </si>
  <si>
    <t>Xander Robin</t>
  </si>
  <si>
    <t>Every year, the Florida government invites the general public to compete in an invasive python removal contest in the Everglades. For ten nights, an eclectic group of hunters confront the dangerous terrain, nocturnal creatures and their own tiny demons.</t>
  </si>
  <si>
    <t>Spirit Pandemic Phase 32</t>
  </si>
  <si>
    <t>The 32th shocking psychic documentary by the staff of the popular series “Honto ni Atta! Curse Video”!</t>
  </si>
  <si>
    <t>Carrie Underwood: Reflection</t>
  </si>
  <si>
    <t>Carrie Underwood</t>
  </si>
  <si>
    <t>A showcase of Underwood's greatest hits from her nearly 20-year career as an award-winning artist, utilizing extravagant production elements like special effects, pyrotechnics, and state-of-the-art visuals and audio technology.</t>
  </si>
  <si>
    <t>Fé para o Impossível</t>
  </si>
  <si>
    <t>Ernani Nunes</t>
  </si>
  <si>
    <t>Dan Stulbach, Vanessa Giácomo, Théo Medon, Júlia Gomes, Bella Alelaf</t>
  </si>
  <si>
    <t>American pastor Renee Murdoch, who lives in Rio de Janeiro, was tragically attacked during a run in September 2012. Hospitalized in a critical condition and with minimal prospects of recovery, she received the full support of her family and her husband Philip, who shared Renee's struggle with the world, hoping to bring together as many people as possible in prayer for her recovery.</t>
  </si>
  <si>
    <t>Tin Soldier</t>
  </si>
  <si>
    <t>Jamie Foxx, Scott Eastwood, Robert De Niro, Rita Ora, John Leguizamo</t>
  </si>
  <si>
    <t>The Bokushi, who preaches to hundreds of veterans who have been drawn to the promise of protection and purpose under him. After several failed infiltration attempts on his impenetrable fortress, military operative Emmanuel Ashburn recruits Nash Cavanaugh, an ex-special forces asset who was once a disciple of The Bokushi. Nash agrees to use his insider knowledge of the enigmatic leader as he seeks vengeance on the man who took everything from him, including the love of his life.</t>
  </si>
  <si>
    <t>Persona</t>
  </si>
  <si>
    <t>Nick Cause</t>
  </si>
  <si>
    <t>Nick Cause, Isy Valen</t>
  </si>
  <si>
    <t>An Actress finds herself in a complex puzzle of Personas when someone unexpected arrives to take her place.</t>
  </si>
  <si>
    <t>Daily Worker</t>
  </si>
  <si>
    <t>Ting Su</t>
  </si>
  <si>
    <t>Digitizing union newspapers in the quiet of a dark room, a filmmaker reflects on their relationship to labor.</t>
  </si>
  <si>
    <t>Brother Verses Brother</t>
  </si>
  <si>
    <t>Ari Gold</t>
  </si>
  <si>
    <t>Ari Gold, Ethan Gold, Lara Louise, Tongo Eisen-Martin, Brian Bell</t>
  </si>
  <si>
    <t>Family, Music, Drama</t>
  </si>
  <si>
    <t>Inspired by Francis Coppola's concept of Live Cinema, Brother Verses Brother is a radically personal musical odyssey from acclaimed filmmaker Ari Gold and songwriter Ethan Gold. The story of combative twin musicians hunting the streets of San Francisco for their dying poet father, it is improvised by the director’s own family, and plays in a single unbroken shot.</t>
  </si>
  <si>
    <t>Hallow Road</t>
  </si>
  <si>
    <t>Rosamund Pike, Matthew Rhys, Paul Tylak, Megan McDonnell, Stephen Jones</t>
  </si>
  <si>
    <t>Czech Republic, Ireland, United Kingdom</t>
  </si>
  <si>
    <t>Two parents enter a race against time when they receive a distressing late-night phone call from their daughter after she caused a tragic car accident.</t>
  </si>
  <si>
    <t>Shadow Force</t>
  </si>
  <si>
    <t>Mark Strong, Kerry Washington, Omar Sy, Da'Vine Joy Randolph, Method Man</t>
  </si>
  <si>
    <t>An estranged husband and wife with a bounty on their heads who must go on the run with their son to avoid their former employer – a unit of shadow ops that has been sent to kill them.</t>
  </si>
  <si>
    <t>Flat Girls</t>
  </si>
  <si>
    <t>Jirassaya Wongsutin</t>
  </si>
  <si>
    <t>Fatima Dechawaleekul, Kirana Pipityakorn, Pakorn Chatborirak, Wachirakon Raksasuwan, Kornpassorn Ratanameathanont</t>
  </si>
  <si>
    <t>Police daughters' bond tested in a heartfelt coming-of-age tale of love, friendship, and life's complexities.</t>
  </si>
  <si>
    <t>David</t>
  </si>
  <si>
    <t>Phil Cunningham, Brent Dawes</t>
  </si>
  <si>
    <t>Brandon Engman</t>
  </si>
  <si>
    <t>The movie tells the biblical story of David — a warrior, poet, shepherd, and eventual king who lived his life for God.</t>
  </si>
  <si>
    <t>The Baltimorons</t>
  </si>
  <si>
    <t>Jay Duplass</t>
  </si>
  <si>
    <t>Michael Strassner, Liz Larson, Olivia Luccardi</t>
  </si>
  <si>
    <t>After cracking a tooth on Christmas Eve, newly sober Cliff embarks on an unexpected May/December adventure through Baltimore with Didi, his emergency dentist.</t>
  </si>
  <si>
    <t>Fighting to Be Me: The Dwen Curry Story</t>
  </si>
  <si>
    <t>Joe Carroll</t>
  </si>
  <si>
    <t>A.J. Johnson, Dyllón Burnside, D.B. Woodside</t>
  </si>
  <si>
    <t>This coming-of-age tale, based on a true story, is filled with glitz, glamour, and gangster moves as we witness Dwen’s trials and eventual triumphs to not only survive but to stand strong in her authentic truth.</t>
  </si>
  <si>
    <t>Trillion Game the Movie</t>
  </si>
  <si>
    <t>Yoshiaki Murao</t>
  </si>
  <si>
    <t>Ren Meguro, Hayato Sano, Mio Imada, Riko Fukumoto, Koji Kikkawa</t>
  </si>
  <si>
    <t>Haru Tennoji and Manabu "Gaku" Taira are once again on the move to earn 1 trillion dollars and get everything in the world. Haru Tennoji turns his attention to a new business which is to develop the first casino resort in Japan. Will Haru and Gaku's use of unpredictable strategies and bluffing allow them to earn a trillion dollars?</t>
  </si>
  <si>
    <t>For Worse</t>
  </si>
  <si>
    <t>Amy Landecker</t>
  </si>
  <si>
    <t>Liv Hewson, Amy Landecker, Bradley Whitford, Nico Hiraga, Gaby Hoffmann</t>
  </si>
  <si>
    <t>Lauren, a newly divorced, sober mom, feels like she has a new lease on life after joining her first acting class and starting a fling with her hot, young scene partner. However, when they attend their Gen Z classmate's wedding together, things begin to fall apart, and Lauren finds herself behaving like a drunk 25-year-old bridesmaid. Luckily after a disastrous night she stumbles into a new day and a new beginning.</t>
  </si>
  <si>
    <t>Nirvanna the Band the Show the Movie</t>
  </si>
  <si>
    <t>Matt Johnson, Jay McCarrol, Jared Raab</t>
  </si>
  <si>
    <t>Matt and Jay try to get a show at the Rivoli.</t>
  </si>
  <si>
    <t>STATIC!</t>
  </si>
  <si>
    <t>Aria Vidana</t>
  </si>
  <si>
    <t>Jamie Patterson, Victoria Hernandez</t>
  </si>
  <si>
    <t>Ben Quarry is dead. When he wakes up in a daze he realizes he is still trapped in this mortal realm, the only problem is, no one can hear him.</t>
  </si>
  <si>
    <t>Rumpelstiltskin</t>
  </si>
  <si>
    <t>Hannah Baxter-Eve, Joss Carter, Adrian Bouchet, Colin Malone, Evyn George</t>
  </si>
  <si>
    <t>Once upon a time, a miller attempted to marry his daughter off to the King by promising she could spin straw into gold. With the help of a demonic imp, she completes the task, but the King becomes greedy and wants more. So, she promises the imp her firstborn in return for yet more favours. But when it comes time to honour her bargain, dark forces merge when the Imp makes a deal with the devil.</t>
  </si>
  <si>
    <t>The Makings of Curtis Mayfield</t>
  </si>
  <si>
    <t>H.E.R.</t>
  </si>
  <si>
    <t>Curtis Mayfield</t>
  </si>
  <si>
    <t>The Makings of Curtis Mayfield, directed by and featuring Grammy Award winning musical artist and actor, H.E.R., explores the legacy and deep musical and cultural influence of singer, songwriter, guitarist, producer, and entrepreneur Curtis Mayfield.</t>
  </si>
  <si>
    <t>Odyssey</t>
  </si>
  <si>
    <t>Mikael Persbrandt, Rebecca Calder, Guy Burnet, Polly Maberly, Charley Palmer Rothwell</t>
  </si>
  <si>
    <t>Johnson described the film as “true to the warped world we find ourselves existing in. This is also a story about the housing crisis and how cities terrorise people. Electric Shadow and Stigma are a perfect team.”</t>
  </si>
  <si>
    <t>The Ancestral Home</t>
  </si>
  <si>
    <t>Huỳnh Lập</t>
  </si>
  <si>
    <t>Huỳnh Lập, Phương Mỹ Chi, Ngô Phạm Hạnh Thúy, Puka, Huỳnh Đông</t>
  </si>
  <si>
    <t>Nhà Gia Tiên follows Gia Minh (Huỳnh Lập) and Mỹ Tiên (Phương Mỹ Chi), two siblings from different realms. Mỹ Tiên, a Gen Z content creator disconnected from her family and skeptical of the supernatural, encounters the ghost of her late brother, Gia Minh, while filming at their ancestral home. To help Gia Minh find peace, the siblings must protect the disputed family estate and unravel its shocking secrets. Will Mỹ Tiên fulfill Gia Minh's final wish amidst the chaos?</t>
  </si>
  <si>
    <t>Recall</t>
  </si>
  <si>
    <t>Gregg Binkley, Erika Stone, Madison Vice</t>
  </si>
  <si>
    <t>A sci-fi anthology short about a room where guests memorialize the last phone calls before their loved one died.</t>
  </si>
  <si>
    <t>Para Paty</t>
  </si>
  <si>
    <t>Germán López Tirado</t>
  </si>
  <si>
    <t>"Para Paty" is an experimental documentary short film that deals with the memory of a mother lost at a very young age. Through a blend of different media, the film is a visual and auditory exploration that seeks to bridge the gap between past and present, offering a glimpse into the never ending love of a mother</t>
  </si>
  <si>
    <t>LuElla’s Quilt</t>
  </si>
  <si>
    <t>Some sweet memories hide bitter truths...</t>
  </si>
  <si>
    <t>Leave a Message</t>
  </si>
  <si>
    <t>Mason Silva</t>
  </si>
  <si>
    <t>Jonathan Maher, Xander Allen</t>
  </si>
  <si>
    <t>A young man listens to voice mails from his father.</t>
  </si>
  <si>
    <t>Diddy: Monster's Fall</t>
  </si>
  <si>
    <t>Remone Jones</t>
  </si>
  <si>
    <t>Sean Combs</t>
  </si>
  <si>
    <t>Disgraced hip-hop mogul, Sean 'Diddy' Combs could no longer buy his way out of trouble when a September 2024 grand jury indicted Combs on a racketeering conspiracy including sex trafficking, forced labor, and bribery. No bail meant jail.</t>
  </si>
  <si>
    <t>Tail of Two Rivers</t>
  </si>
  <si>
    <t>Jennifer Brown</t>
  </si>
  <si>
    <t>"A Tail of Two Rivers" dives deep into the life and legacy of federally protected Atlantic sturgeon in the St. Marys River, the curvy border of Northeast Florida and Southeast Georgia. It’s the southernmost river in their range, therefore the most vulnerable to the effects of climate change.</t>
  </si>
  <si>
    <t>The Walker</t>
  </si>
  <si>
    <t>Stephen Wise</t>
  </si>
  <si>
    <t>Alex Hyde-White, Thomas Carter Rochester, Anna Faulkner</t>
  </si>
  <si>
    <t>A older man in physical therapy refuses to use his walker to exercise to rehab his knee, and he spends his days living in depression and frustration until one night an intruder breaks into his house.</t>
  </si>
  <si>
    <t>Worm-ance</t>
  </si>
  <si>
    <t>Kim-Minh Vo</t>
  </si>
  <si>
    <t>Gary Nickols, Gracie Hamlin</t>
  </si>
  <si>
    <t>A young man's patience is challenged by his girlfriend's odd questions.</t>
  </si>
  <si>
    <t>The Magic Hour</t>
  </si>
  <si>
    <t>Robbie Sublett, Sublett Sublett, Rivki Bench</t>
  </si>
  <si>
    <t>Two brothers’ mission to fix their mom’s broken tablet, before she comes home, is met with a series of challenges.</t>
  </si>
  <si>
    <t>Urgent Sea</t>
  </si>
  <si>
    <t>Karlyn Hoon</t>
  </si>
  <si>
    <t>Members of Reef Renewal USA, a nonprofit based in the Florida Keys, are shocked when the summer of 2023 brings the hottest ocean temperatures ever recorded. As they race to save their coral nurseries from bleaching, these researchers uncover knowledge that is essential for the future of Florida’s reef recovery.</t>
  </si>
  <si>
    <t>A Tortoise Called Pumpkin Spice</t>
  </si>
  <si>
    <t>Laura Albritton</t>
  </si>
  <si>
    <t>A Tortoise Called Pumpkin Spice captures the moving story of a successful wildlife rescue. As viewers follow the tale of Pumpkin Spice, a young gopher tortoise, they discover how scientists are working to ensure the survival of this important keystone species in the American Southeast. A Tortoise Called Pumpkin Spice takes viewers on a fascinating journey, from longleaf forests to a gopher tortoise hatchery. The film features scientists and experts from Georgia Department of Natural Resources' Wildlife Division and U.S. Fish &amp; Wildlife Service.</t>
  </si>
  <si>
    <t>A Quarter Life Crisis</t>
  </si>
  <si>
    <t>Nandhu Ramkumar</t>
  </si>
  <si>
    <t>Caitlyn Hagney, Lynn Pineda</t>
  </si>
  <si>
    <t>Sam conquers superstitions and fate to win Dani's heart, embracing her true self and taking charge of her destiny in this heartwarming comedy.</t>
  </si>
  <si>
    <t>Place to place</t>
  </si>
  <si>
    <t>Natasha Cánepa</t>
  </si>
  <si>
    <t>A text from a lonely traveler pushes a group of friends from faraway  places to reunite</t>
  </si>
  <si>
    <t>Occupied</t>
  </si>
  <si>
    <t>Hannah Pendergrass</t>
  </si>
  <si>
    <t>Hannah Pendergrass, Seraphina Curtin</t>
  </si>
  <si>
    <t>Haley spends the weekend house-sitting, and things get pretty weird at night.</t>
  </si>
  <si>
    <t>The Secret of Me</t>
  </si>
  <si>
    <t>Grace Hughes-Hallett</t>
  </si>
  <si>
    <t>19-year-old Kristi discovers a secret her doctor and parents have kept from her all her life. Her search for truth uncovers a radical psychology experiment on a pair of identical twins that led to a global medical scandal.</t>
  </si>
  <si>
    <t>Stitch Head</t>
  </si>
  <si>
    <t>Steve Hudson</t>
  </si>
  <si>
    <t>Asa Butterfield, Joel Fry, Alison Steadman, Rob Brydon, Fern Brady</t>
  </si>
  <si>
    <t>Follows Stitch Head, a small creature awoken by a Mad Professor in a castle to protect the professor's other creations from the townspeople of Grubbers Nubbin.</t>
  </si>
  <si>
    <t>Ghost Boy</t>
  </si>
  <si>
    <t>Martin Pistorius slipped into a coma at the age of 12. Three years later he woke up but was unable to communicate and no-one realized he was fully aware. This is the true story of his remarkable journey back to life.</t>
  </si>
  <si>
    <t>A.</t>
  </si>
  <si>
    <t>Ramon Balcells</t>
  </si>
  <si>
    <t>Ferran Balcells</t>
  </si>
  <si>
    <t>Having lost her memory, A. could barely recall glimpses of her childhood in Argentina. After her death, her son visits the empty house for the last time. A sensory walk through permanence, passing, and the scattered pieces that make the self.</t>
  </si>
  <si>
    <t>Strange Journey: The Story of Rocky Horror</t>
  </si>
  <si>
    <t>Linus O'Brien</t>
  </si>
  <si>
    <t>A wild journey into the origins of The Rocky Horror Picture Show, the biggest cult film of all time, its impact on popular culture and socio-political resonance to this day.</t>
  </si>
  <si>
    <t>Game of Power</t>
  </si>
  <si>
    <t>Rebeca Durán</t>
  </si>
  <si>
    <t>Tobin Bell, Bruce Davison, Erin Wu, John Posey, Jesse Posey</t>
  </si>
  <si>
    <t>Newspaper journalist Louis Ranaldi finds himself questioning the circumstances involving the sale of a popular neighborhood bar called Delaney's that was converted into an aerial nightclub.</t>
  </si>
  <si>
    <t>The Baby in the Basket</t>
  </si>
  <si>
    <t>Nathan Shepka, Andy Crane</t>
  </si>
  <si>
    <t>Amber Doig-Thorne, Michaela Longden, Elle O'Hara, Lisa Riesner, Maryam d'Abo</t>
  </si>
  <si>
    <t>In 1940s, the nuns of a remote Scottish island convent ready for an impending storm, but when a baby is left on their doorstep, Sister Agnes becomes convinced he is the Devil and wants to kill the child. After Agnes is locked away a grim series of events ensue as the storm rages, and as her Sisters begin to question faith and reality, Sister Eleanor must try to repent and survive the dark events at St Augustine’s.</t>
  </si>
  <si>
    <t>Seen and Heard</t>
  </si>
  <si>
    <t>Giselle Bailey, Phil Bertelsen</t>
  </si>
  <si>
    <t>From executive producer Issa Rae, Seen and Heard is a two-part documentary that travels through time, creating a kaleidoscopic portrait of Black talent being “seen,” to Black creatives being “heard,” shaping today’s Golden Age of Black television.</t>
  </si>
  <si>
    <t>Take No Prisoners</t>
  </si>
  <si>
    <t>Subrata De, Adam Ciralsky</t>
  </si>
  <si>
    <t>Take No Prisoners offers unprecedented access to America’s top hostage negotiator, Roger Carstens, as he battles to free LA public defender Eyvin Hernandez from a notorious Venezuelan prison called “The House of Dreams.” The film captures the raw, emotional fight of Eyvin’s family as they pressure the president for action. With rare behind-the-scenes moments—from tense White House meetings to chaotic Caracas streets—this gripping documentary exposes the dangerous, high-stakes world of U.S. hostage recoveries, filled with setbacks, breakthroughs, and relentless determination.</t>
  </si>
  <si>
    <t>Memento Mori</t>
  </si>
  <si>
    <t>David Wade, Justin Smith, Natasha Ellis</t>
  </si>
  <si>
    <t>Do you know the legend of the Valley Witch?</t>
  </si>
  <si>
    <t>Peg O' My Heart</t>
  </si>
  <si>
    <t>Nick Cheung Ka-Fai, Fala Chen, Terrance Lau Chun-Him, Rebecca Zhu, Ben Yuen Foo-Wah</t>
  </si>
  <si>
    <t>Choi San-keung (Nick Cheung), a taxi driver who perpetually lacks sleep, thus endangering anyone who sets foot in his taxi. One passenger is psychiatrist Dr. Man (Terrance Lau), who survives the taxi ride and offers to help Choi. The offer is refused, but Choi later becomes Dr. Man’s involuntary patient after a particularly egregious night of driving. Dr. Man has his own personal issues: his motto is “I think a doctor should do more than prescribe meds,” which means a doctor should also investigate his patients secretly in defiance of common sense and hospital protocol. In a parallel to Choi San-keung, Dr. Man also has sleeping issues. He suffers from disturbing dreams of his deceased mother, which hints at a secret involving his father (Ben Yuen), and perhaps some repressed memories. Both Dr. Man and Choi San-keung are characters tortured by dark pasts, and acknowledging these memories is key to solving their problems in the present.</t>
  </si>
  <si>
    <t>Kaushaljis vs Kaushal</t>
  </si>
  <si>
    <t>Seemaa Desai</t>
  </si>
  <si>
    <t>Pavail Gulati, Isha Talwar, Ashutosh Rana, Sheeba Chaddha, Deeksha Joshi</t>
  </si>
  <si>
    <t>Yug Kaushal, a 27-year-old, leaves behind his small-town roots in Kannauj and moves to Delhi. Always cribbing about his parent not adapting to the modern lifestyle and more urban way of living their life, Yug gets the shock of his life when the senior Kaushals consider mutual separation as the situation spirals into chaos.</t>
  </si>
  <si>
    <t>The Oliver Theory</t>
  </si>
  <si>
    <t>Rosella Lorenz</t>
  </si>
  <si>
    <t>Audrey Hunt, Kylie Conklin, Charlie Bantner, Cherri Lorenz</t>
  </si>
  <si>
    <t>A teenage girl texts the wrong boy about going on a date.</t>
  </si>
  <si>
    <t>Group Study</t>
  </si>
  <si>
    <t>Stephen Nguyen</t>
  </si>
  <si>
    <t>Natalie Tran, Ryan Kim, Markus Lee, Jet Sullivan, Elias Zavala</t>
  </si>
  <si>
    <t>A group of undergrads are up late studying when a threat emerges from the shadows to tear them apart.</t>
  </si>
  <si>
    <t>The Wedding Banquet</t>
  </si>
  <si>
    <t>Bowen Yang, Lily Gladstone, Kelly Marie Tran, Han Gi-chan, Joan Chen</t>
  </si>
  <si>
    <t>Frustrated with his commitment-phobic boyfriend Chris and running out of time, Min makes a proposal: a green-card marriage with their friend Angela in exchange for her partner Lee's expensive IVF. Elopement plans are upended, however, when Min's grandmother surprises them with an extravagant Korean wedding banquet.</t>
  </si>
  <si>
    <t>Pity Party</t>
  </si>
  <si>
    <t>Madison Traub</t>
  </si>
  <si>
    <t>Ava Bub, Arwen Cameron, Sebastian Zuniga</t>
  </si>
  <si>
    <t>A high school student is haunted by the spirit of her bully, who encourages her to embrace the freedom of being a teenager.</t>
  </si>
  <si>
    <t>Warp Weft Water Weeds</t>
  </si>
  <si>
    <t>John Rash</t>
  </si>
  <si>
    <t>Elizabeth Bradford</t>
  </si>
  <si>
    <t>Elizabeth Bradford draws inspiration for her paintings from a profound connection to nature through direct observations while hiking or kayaking primarily in the Appalachian Mountains and foothills where she resides.</t>
  </si>
  <si>
    <t>Assembly</t>
  </si>
  <si>
    <t>Rashaad Newsome, Johnny Symons</t>
  </si>
  <si>
    <t>Visionary artist Rashaad Newsome merges art, AI, and performance to create a multimedia tribute to vogueing and Black queer culture. Invited to stage a show at New York’s Park Avenue Armory, he reclaims the space from its white military past, transforming it into a Black queer utopia. Joined by global collaborators and Being—an AI ‘digital griot’—Newsome’s creative journey unfolds in this immersive documentary. Through striking visuals and storytelling, the film celebrates community, resilience, and the power of art to heal, unite, and spark liberation.</t>
  </si>
  <si>
    <t>Guardian of Graveyard</t>
  </si>
  <si>
    <t>Zhang Jingsong</t>
  </si>
  <si>
    <t>Han Dong, Fang Yuan, Du Zhiguo, Liu Bo, Xiao Songyuan</t>
  </si>
  <si>
    <t>This story depicts the treasure hunters Xun Ye, Feng Yao, Cai Qingyun, Wang Yazi, and others who encounter many dangers as they head to seek treasure at Qinling Phoenix Mountain to rescue disaster victims. With everyone’s concerted efforts in the struggle against multiple forces, such as old bureaucrats, local gentry, and foreigners, the sinister intentions of foreigners attempting to encroach on China’s national treasures are ultimately destroyed, and they succeed in averting danger.</t>
  </si>
  <si>
    <t>That’s My House</t>
  </si>
  <si>
    <t>Clint Till</t>
  </si>
  <si>
    <t>Drew Smith, Diane Mullins, Edward Parker, Elizabeth Holmes</t>
  </si>
  <si>
    <t>A son attempts to relocate his mother to a retirement home, triggering a series of chaotic events that reveal family secrets and unexpected consequences.</t>
  </si>
  <si>
    <t>Sorry, Baby</t>
  </si>
  <si>
    <t>Eva Victor</t>
  </si>
  <si>
    <t>Eva Victor, Naomi Ackie, Lucas Hedges, Louis Cancelmi, Kelly McCormack</t>
  </si>
  <si>
    <t>Something bad happened to Agnes. But life goes on… for everyone around her, at least. When a beloved friend visits on the brink of a major milestone, Agnes starts to realize just how stuck she’s been, and begins to work through how to move forward.</t>
  </si>
  <si>
    <t>Animal Friends</t>
  </si>
  <si>
    <t>Ryan Reynolds, Jason Momoa, Vince Vaughn, Aubrey Plaza, Addison Rae</t>
  </si>
  <si>
    <t>Plot TBA. Described as an R-rated road trip adventure combining live-action and animated characters.</t>
  </si>
  <si>
    <t>And the Breadwinner Is...</t>
  </si>
  <si>
    <t>Vice Ganda, Eugene Domingo, Joel Torre, Malou de Guzman, Gladys Reyes</t>
  </si>
  <si>
    <t>A mistaken identity leads to a promising opportunity when breadwinner Bambi comes home to her own funeral. Instead of correcting the comical mistake, Bambi, together with her dysfunctional family, decide to keep up the ridiculous act of her death in order to claim her 10 million peso life insurance in hopes of finally turning their dream life to reality.</t>
  </si>
  <si>
    <t>Sugar Mama</t>
  </si>
  <si>
    <t>Bobby Yan</t>
  </si>
  <si>
    <t>Latarsha Rose, Jibre Hordges, Julie Kendall, Joseph Curtis Callender, Karen Ceesay</t>
  </si>
  <si>
    <t>A college student finds himself at the center of a wealthy businesswoman's deadly scheme.</t>
  </si>
  <si>
    <t>The Pursuit of Lust 3</t>
  </si>
  <si>
    <t>This intense erotic thriller follows a disheartened woman who goes on a drinking binge after a guy she met online never showed up for their first date. Unfortunately, her drunken state would make her fall victim to a strange taxi driver’s deranged fetishes.</t>
  </si>
  <si>
    <t>Boonie Bears: Future Reborn</t>
  </si>
  <si>
    <t>Yongchang Lin</t>
  </si>
  <si>
    <t>Tan Xiao, Zhang Bingjun, Zhang Wei, Siqi Liu</t>
  </si>
  <si>
    <t>Animation, Science Fiction, Comedy</t>
  </si>
  <si>
    <t>Briar, Bear Two, and Vick accidentally travel 100 years into the future with Xiao Liang from the future world: the world is in a huge catastrophe, the spore plants are fully infested, the human race is struggling to survive in the apocalypse, and the whole earth is at stake! And the culprit of all this is ..... What happened 100 years ago, is Xiao Liang a friend or foe, and why is Vick so infamous? Where will the fate of mankind go? Will the three of them be able to penetrate the layers of fog and reboot the future?</t>
  </si>
  <si>
    <t>Libres de choisir</t>
  </si>
  <si>
    <t>Élise Ekker-Lambert, Julie Boisvert</t>
  </si>
  <si>
    <t>The film delves into the reality of frontline workers who protect the right to abortion, an unprecedented access. Their stories are accompanied by powerful testimonies from women who have experienced a termination of pregnancy, breaking the silence and isolation.</t>
  </si>
  <si>
    <t>Whitney Springs</t>
  </si>
  <si>
    <t>Chloe East, Kendrick Lamar, Celeste Octavia, Robyn Duse, Hal Dion</t>
  </si>
  <si>
    <t>A black man interning as a slave re-enactor at a living history museum finds out that his white girlfriend's ancestors once owned his.</t>
  </si>
  <si>
    <t>Robinhood</t>
  </si>
  <si>
    <t>Venky Kudumula</t>
  </si>
  <si>
    <t>Nithiin, Sreeleela, Vennela Kishore, Rajendra Prasad</t>
  </si>
  <si>
    <t>Robinhood - #VN2 Mythri Movie Makers starring Nithiin as lead actor. Directed by Venky Kudmula, Music by GV Prakash Kumar, Produced by Naveen Yerneni &amp; Y. Ravi Shankar under Mythri Movie Makers Banner.</t>
  </si>
  <si>
    <t>Atropia</t>
  </si>
  <si>
    <t>Hailey Gates</t>
  </si>
  <si>
    <t>Alia Shawkat, Callum Turner, Zahra Alzubaidi, Tony Shawkat, Jane Levy</t>
  </si>
  <si>
    <t>Italy, United States of America, France</t>
  </si>
  <si>
    <t>When an aspiring actress in a military role-playing facility falls in love with a soldier cast as an insurgent, their unsimulated emotions threaten to derail the performance.</t>
  </si>
  <si>
    <t>The Wizard Hunter: The Hunt for Evangelion Crowley</t>
  </si>
  <si>
    <t>Nico Toffoli</t>
  </si>
  <si>
    <t>Max Brown, Peter Stormare, Christopher Lambert, Nico Toffoli, Silvio Simac</t>
  </si>
  <si>
    <t>A bounty hunter of lost masterpieces of any era, hired by a Swiss Art Collector is at the end of his tasks. But one last assignment will let him discover his hidden and dark legacy.</t>
  </si>
  <si>
    <t>Bref. Good Friends</t>
  </si>
  <si>
    <t>Nicolas Beguet</t>
  </si>
  <si>
    <t>Kyan Khojandi, Bruno Muschio, Harry Tordjman, Anna Apter, Florent Bernard</t>
  </si>
  <si>
    <t>The story of the incredible friendship between Kyan and Navo: from their teenage years and their debut in stand-up to the creation of Bref.'s first season, their inspirations and their extended universe. A decade later, the documentary chronicles a new chapter in this creative collaboration and their return for Season 2. It unveils their inspirations, challenges, and shared victories. Enriched by intimate testimonials from their close collaborators, including Harry Tordjman, Alice David, Jonathan Cohen, Gringe, Baptiste Lecaplain, Clément Cotentin, Keyvan Khojandi, and Anna Apter, the documentary is above all a celebration of creativity and human connections.</t>
  </si>
  <si>
    <t>I Am Living Proof</t>
  </si>
  <si>
    <t>Bob Maddux</t>
  </si>
  <si>
    <t>I Am Living Proof is a riveting look into the lives of three individuals who face an extraordinary life-altering event when unbeknownst to them, their paths are about to intersect when a traveling preacher comes to town.</t>
  </si>
  <si>
    <t>Bill Maher: Is Anyone Else Seeing This?</t>
  </si>
  <si>
    <t>Bill Maher</t>
  </si>
  <si>
    <t>With his signature sardonic wit and unfiltered approach, acclaimed comedian Bill Maher offers up his scathing commentary on the hypocrisies of both conservative and liberal politics, as well as trends in modern parenting, sex and dating, and religion.</t>
  </si>
  <si>
    <t>Starbright</t>
  </si>
  <si>
    <t>Francesco Lucente</t>
  </si>
  <si>
    <t>John Rhys-Davies, Ted Levine, Diego Boneta, Alexandra Dowling, Becky Ann Baker</t>
  </si>
  <si>
    <t>A young orphan escapes the realities of her life by fantasizing about, and then entering, a fairy tale world.</t>
  </si>
  <si>
    <t>Jane Austen Wrecked My Life</t>
  </si>
  <si>
    <t>Laura Piani</t>
  </si>
  <si>
    <t>Camille Rutherford, Pablo Pauly, Charlie Anson, Annabelle Lengronne, Liz Crowther</t>
  </si>
  <si>
    <t>In Laura Piani’s charming and witty debut, an aspiring author looking to get more out of life takes up a writing residency and finds herself in the sort of romantic entanglements that could come from the pages of a Jane Austen novel.</t>
  </si>
  <si>
    <t>Bugonia</t>
  </si>
  <si>
    <t>Jesse Plemons, Emma Stone, Alicia Silverstone, Stavros Halkias, Ash Smith</t>
  </si>
  <si>
    <t>Ireland, South Korea, United Kingdom, United States of America</t>
  </si>
  <si>
    <t>Two conspiracy-obsessed young men kidnap the high-powered CEO of a major company, convinced that she is an alien intent on destroying planet Earth.</t>
  </si>
  <si>
    <t>My First of May</t>
  </si>
  <si>
    <t>James Hung</t>
  </si>
  <si>
    <t>Aaron Kwok Fu-Shing, Gigi Leung Wing-Kei, Natalie Hsu, Pau Hei-Ching, Patrick Tam Yiu-Man</t>
  </si>
  <si>
    <t>Tang Suk Yin, a local squash champion, lives a seemingly beautiful life with his wife, Elaine, as they prepare for the birth of their first child. But their joy quickly fades when their daughter, Tang Chi, is diagnosed with a rare spinal disease. Against all odds, Chi survives, but the pressure shatters the family, leaving Chi to the care of her grandmother. A decade later, when Chi’s grandmother can no longer care for her, Suk Yin must overcome his grief and reconnect with his daughter.</t>
  </si>
  <si>
    <t>Night Fight</t>
  </si>
  <si>
    <t>Khary Saeed Jones</t>
  </si>
  <si>
    <t>It's been seven years since I was followed by a vigilante down back roads in rural Canada. Night Fight explores the secret life spawned by the encounter and the impossible task of sharing this experience with my young son.</t>
  </si>
  <si>
    <t>Chico Bento e a Goiabeira Maraviosa</t>
  </si>
  <si>
    <t>Fernando Fraiha</t>
  </si>
  <si>
    <t>Isaac Amendoim, Pedro Dantas, Anna Júlia Dias, Davi Okabe, Guilherme Tavares</t>
  </si>
  <si>
    <t>Chico Bento leads a quiet life in Vila Abobrinha, surrounded by his friends and guavas, until the construction of a road on Mr. Nhô Lau's land threatens his guava tree and mobilizes the whole gang.</t>
  </si>
  <si>
    <t>Pensamentos são mais confusos do que uma mente normal</t>
  </si>
  <si>
    <t>Pietro Fabiano</t>
  </si>
  <si>
    <t>Thoughts? Aliens? Voices? Deaths? WHAT IS HAPPENING HERE?!</t>
  </si>
  <si>
    <t>Kelsey Cook: Mark Your Territory</t>
  </si>
  <si>
    <t>Kelsey Cook</t>
  </si>
  <si>
    <t>A comedian shares hilarious takes on dating an older guy, health care adventures, family challenges, and life changes after relocating to Minnesota with her fellow comic boyfriend.</t>
  </si>
  <si>
    <t>Vanangaan</t>
  </si>
  <si>
    <t>Bala</t>
  </si>
  <si>
    <t>Arun Vijay, Roshini Prakash, Samuthirakani, Mysskin, Ridha</t>
  </si>
  <si>
    <t>The story is about one who bows down only to love but rises against injustices inflicted on those around him.</t>
  </si>
  <si>
    <t>Vitória</t>
  </si>
  <si>
    <t>Fernanda Montenegro, Linn da Quebrada, Alan Rocha, Sacha Bali, Felipe Paulino</t>
  </si>
  <si>
    <t>Inspired by a real woman, who filmed for two years, hidden, the routine of drug dealers on Ladeira dos Tabajaras, in Copacabana, in 2004. At the time, the material was passed on to the police, who opened an investigation and carried out an operation that resulted in in the arrest of more than 30 people, including military police involved with the gang.</t>
  </si>
  <si>
    <t>Jace Anderson</t>
  </si>
  <si>
    <t>Sekai Abeni, Kathleen Turner, Jackie Earle Haley, Daniel Burgess-Wise, Bonnie Discepolo</t>
  </si>
  <si>
    <t>Ambitious young actress Holly Sloan agrees to help her boyfriend Richard Metzger scam Hollywood legend Mariah McKay, but the two women strike up an unlikely friendship instead. Soon Holly must decide where her true loyalties lie.  Based on a short story by New York Times bestselling author Janet Fitch.</t>
  </si>
  <si>
    <t>The Death That Awaits</t>
  </si>
  <si>
    <t>Richard J. Lee</t>
  </si>
  <si>
    <t>Katya Martín, Megan Lawless, Allison Paige, Tim Gabriel, Sharon Gardner</t>
  </si>
  <si>
    <t>A drifter searching for answers to a mystery from her past takes on a job looking after a sick teen who is undergoing a mysterious transformation her family will do anything to stop.</t>
  </si>
  <si>
    <t>The Monster Beneath Us</t>
  </si>
  <si>
    <t>Becca Hirani, Nicola Wright, Jennifer Lim, Karl Hughes, Marshall Hawkes</t>
  </si>
  <si>
    <t>Yorkshire, 1898. A grieving woman and her son move back to the unoccupied house of her ex husband, recently found dead, but they discover that they are not alone inside the house.</t>
  </si>
  <si>
    <t>Starman</t>
  </si>
  <si>
    <t>Robert Stone</t>
  </si>
  <si>
    <t>Legendary NASA robotics engineer and best-selling science fiction author, Gentry Lee, has spent a lifetime seeking an answer to the ultimate cosmic question: Are we alone in the universe? At age 82 he has come to a revelatory conclusion.</t>
  </si>
  <si>
    <t>Milarepa</t>
  </si>
  <si>
    <t>Louis Nero</t>
  </si>
  <si>
    <t>Isabelle Allen, F. Murray Abraham, Ángela Molina, Iazua Larios, Michael Ronda</t>
  </si>
  <si>
    <t>Adventure, Fantasy, Thriller, Drama, History</t>
  </si>
  <si>
    <t>In a 'no tech' future, 12 year old Mila must disguise herself as a boy in order to exact revenge on her father’s family for enslaving her and her mother.</t>
  </si>
  <si>
    <t>Get-Set Baby</t>
  </si>
  <si>
    <t>Vinay Govind</t>
  </si>
  <si>
    <t>Unni Mukundan, Nikhila Vimal, Meera Vasudevan, Punya Elizabeth Bose, Abhiram Radhakrishnan</t>
  </si>
  <si>
    <t>A male gynecologist, once the sole man in his college class, works in a female-dominated field. He develops feelings for someone who initially dislikes him but slowly warms up, while facing career challenges.</t>
  </si>
  <si>
    <t>Plainclothes</t>
  </si>
  <si>
    <t>Carmen Emmi</t>
  </si>
  <si>
    <t>Tom Blyth, Russell Tovey, Amy Forsyth, Maria Dizzia, Christian Cooke</t>
  </si>
  <si>
    <t>A promising undercover officer assigned to lure and arrest gay men defies professional orders when he falls in love with a target.</t>
  </si>
  <si>
    <t>Scènes de ménages, 15 ans : enfin réunis</t>
  </si>
  <si>
    <t>Valérie Karsenti, Frédéric Bouraly, Gérard Hernandez, Anne-Elisabeth Blateau, David Mora</t>
  </si>
  <si>
    <t>Stolen Kingdom</t>
  </si>
  <si>
    <t>Joshua Bailey</t>
  </si>
  <si>
    <t>Patrick Spikes, Dave Ensign, Leonard Kinsey, Dan Bell, Matt Sonswa</t>
  </si>
  <si>
    <t>A look into the underground community of rule-breakers at Walt Disney World in Orlando, Florida and how their actions led to the disappearance of an Audio-Animatronic named Buzzy.</t>
  </si>
  <si>
    <t>Nightmare</t>
  </si>
  <si>
    <t>Renaldo Samsara</t>
  </si>
  <si>
    <t>Imelda Therinne, Aurora Ribero, Revaldo, Kevin Julio, Runny Rudiyanti</t>
  </si>
  <si>
    <t>After moving into her family's abandoned house, horror comic artist Ilmira struggles to complete her latest work while battling financial hardship. But when eerie figures from her past stories come to life—especially the haunting Hooded Woman—her reality spirals into a nightmare, forcing her to confront a buried childhood trauma.</t>
  </si>
  <si>
    <t>Art Attack! The Dissection of Terrifier 3</t>
  </si>
  <si>
    <t>John Campopiano, Gary Smart</t>
  </si>
  <si>
    <t>Damien Leone, Phil Falcone</t>
  </si>
  <si>
    <t>Described to be 'a full dive into how the Terrifier 3 team brought various brutal kills and bloody effects to life in the latest slasher entry'. The documentary features interviews with director Damien Leone, producer Phil Falcone, and various cast members, along with new footage from the set.</t>
  </si>
  <si>
    <t>Felipe Esparza: Raging Fool</t>
  </si>
  <si>
    <t>Lesa O'Daniel</t>
  </si>
  <si>
    <t>Felipe Esparza</t>
  </si>
  <si>
    <t>In a furiously funny special, Felipe Esparza riffs on his tough-love Mexican mom, keeping a marriage spicy and why dairy is more dangerous than drugs.</t>
  </si>
  <si>
    <t>Sacramento</t>
  </si>
  <si>
    <t>Michael Angarano</t>
  </si>
  <si>
    <t>Michael Cera, Michael Angarano, Maya Erskine, Kristen Stewart, April Jeanette Mendez</t>
  </si>
  <si>
    <t>When free-spirited Ricky suddenly reappears in father-to-be Glenn’s life, the two former best friends embark on a spontaneous road trip from LA to Sacramento.</t>
  </si>
  <si>
    <t>Surrealistic Nightmares: An In-Depth Look at Walloon Horror Cinema</t>
  </si>
  <si>
    <t>Steve De Roover</t>
  </si>
  <si>
    <t>Guillermo del Toro, Pascal Laugier, Xavier Gens, Fabrice Du Welz, Hélène Cattet</t>
  </si>
  <si>
    <t>After researching the Flemish horror cinema in "Forgotten Scares", director Steve De Roover - with the help of co-director Jérôme Vandewattyne (Spit'N'Split) - digs deeper in the follow-up documentary "Surrealistic Nightmares" and shows the beginning of Walloon horror cinema in the '20s (!) and how the genre evolved during the following years. Through unique experiences from the original cast and crew, horror experts and various genre journalists, a broad and in-depth picture is painted about the one-of-a-kind horror legacy from the French side of Belgium, without forgetting the difficult cinema landscape of this small country with two very different languages. "Surrealistic Nightmares: An In-depth Look at Walloon Horror Cinema" is illustrated by exclusive behind the scene footage, famous film scenes and loads of original promotional artwork.</t>
  </si>
  <si>
    <t>Daniela Forever</t>
  </si>
  <si>
    <t>Henry Golding, Beatrice Grannò, Aura Garrido, Rubén Ochandiano, Nathalie Poza</t>
  </si>
  <si>
    <t>Science Fiction, Romance</t>
  </si>
  <si>
    <t>A man struggling to come to terms with the sudden death of his girlfriend in an accident six months prior signs up for a sleep trial that allows him to reconstruct his life with her through the use of lucid dreams.</t>
  </si>
  <si>
    <t>Bill Burr: Drop Dead Years</t>
  </si>
  <si>
    <t>Ben Tishler</t>
  </si>
  <si>
    <t>In what might be his most personal and introspective hour yet, Bill offers hilarious takes on everything from male sadness to dating advice.</t>
  </si>
  <si>
    <t>The Land That Time Forgot</t>
  </si>
  <si>
    <t>Anthony Frith</t>
  </si>
  <si>
    <t>Lauren Koopawitz, Jack Pearson, David Margetts, Casmira Lorien, Jasmine Hope</t>
  </si>
  <si>
    <t>Action, Adventure, Science Fiction, Fantasy, Horror</t>
  </si>
  <si>
    <t>Present-day survivors of a sunken naval vessel capture a Russian sub, only to find themselves stranded on an island filled with deadly, prehistoric creatures</t>
  </si>
  <si>
    <t>Mon ami Batman Tremblay</t>
  </si>
  <si>
    <t>David Dufresne-Denis</t>
  </si>
  <si>
    <t>Bernhard Wenger</t>
  </si>
  <si>
    <t>Albrecht Schuch, Julia Franz Richter, Anton Noori, Theresa Frostad Eggesbø, Salka Weber</t>
  </si>
  <si>
    <t>Matthias is a master of his profession. Do you need a “cultured boyfriend” to impress your friends? A “perfect son” to influence your business partners’ opinion of you? Or maybe just a sparring partner to rehearse an argument? Whatever it is, just rent Matthias! While he excels at pretending to be someone else every day, just being himself is the real challenge.</t>
  </si>
  <si>
    <t>What We Wrote Together</t>
  </si>
  <si>
    <t>Nicolás Teté</t>
  </si>
  <si>
    <t>Ezequiel Martinez, Santiago Magariños, Nazarena Rozas, Erasmo Flores, Nicolás Teté</t>
  </si>
  <si>
    <t>Mariano and Juan have been dating for several years; they have a dog and a quiet life. Mariano always wanted to have a small plant nursery away from the city and now that Juan’s work as a writer is more established due to the success of his latest novel, they decide to make that change. While they adjust to their new space and their new routines, they receive a visit from Juan's best friend, who has news to tell them.</t>
  </si>
  <si>
    <t>La isla de las tentaciones 8</t>
  </si>
  <si>
    <t>Meritxell Estruch</t>
  </si>
  <si>
    <t>Sandra Barneda, Bayan Al Masri, Eros Vidal, Gerard Arias, Alba Rodríguez</t>
  </si>
  <si>
    <t>The Extraordinary Miss Flower</t>
  </si>
  <si>
    <t>Emilíana Torrini, Caroline Catz, Richard Ayoade, Nick Cave, Siggi Baldursson</t>
  </si>
  <si>
    <t>A spellbinding performance film by Iain Forsyth and Jane Pollard, bringing to life the remarkable story the extraordinary Geraldine Flower, and the discovery of a suitcase of letters sent to her in the 1960s and 70s that inspired acclaimed Icelandic singer/songwriter Emilíana Torrini to return to the studio.</t>
  </si>
  <si>
    <t>David Midell</t>
  </si>
  <si>
    <t>Al Pacino, Dan Stevens, Ashley Greene, Abigail Cowen, Patricia Heaton</t>
  </si>
  <si>
    <t>Follows two priests who must put aside their differences to save a possessed young woman through a difficult and dangerous series of exorcisms.</t>
  </si>
  <si>
    <t>The Cancer Card</t>
  </si>
  <si>
    <t>Jimmy Rancich</t>
  </si>
  <si>
    <t>Dekin Walter, Elvis Garcia</t>
  </si>
  <si>
    <t>The short film, The Cancer Card follows the story Benny, a cancer fighter, who seeks out advice from Tony, a cancer survivor, on how to deal with the overwhelming negative effects, and surprising perks that come with fighting the disease.</t>
  </si>
  <si>
    <t>The sky above my head</t>
  </si>
  <si>
    <t>Gennaro, Vincenzo</t>
  </si>
  <si>
    <t>A garden of shadows</t>
  </si>
  <si>
    <t>Guillermo Amengual</t>
  </si>
  <si>
    <t>A film-poem about shadows and light.  Available on YouTube</t>
  </si>
  <si>
    <t>The Jungle Adventure</t>
  </si>
  <si>
    <t>Jonathan Rodrigues</t>
  </si>
  <si>
    <t>A unique record of ferocious animals during their hunt, captured so closely that you will feel like a hunter, or the prey.</t>
  </si>
  <si>
    <t>Butterfly</t>
  </si>
  <si>
    <t>Monish</t>
  </si>
  <si>
    <t>Jayanth, Kamalesh, Logeshwaran, Sanjay</t>
  </si>
  <si>
    <t>In the Blur of Dreams follows a filmmaker as he directs a dream sequence, navigating the creative process while seamlessly blending the boundaries between his role behind the camera and within the story itself.</t>
  </si>
  <si>
    <t>Festival de Viña del Mar 2025: Chiqui Aguayo</t>
  </si>
  <si>
    <t>Chiqui Aguayo</t>
  </si>
  <si>
    <t>Wallet</t>
  </si>
  <si>
    <t>Lado Kavtaradze</t>
  </si>
  <si>
    <t>Shotiko Petriashvili, Nina Andguladze, Luka Khurtsilava, Amiko Nikoleishvili, Dimi Sakvarelidze</t>
  </si>
  <si>
    <t>The protagonist (Shotiko) is hopelessly trying to win over a girl who rejects every flirting attempt he makes. But when a stranger drops a wallet bursting with cash, she suddenly shows interest in him, and challenges him to return it. Seizing this rare opportunity to impress her, Shotiko goes on a crazy pursuit through the city, running through the streets, encountering strange bus passengers, and ultimately getting into trouble.</t>
  </si>
  <si>
    <t>Wilmer X - när tiden stannar</t>
  </si>
  <si>
    <t>Stefan Berg</t>
  </si>
  <si>
    <t>Where is the Final Destination?</t>
  </si>
  <si>
    <t>Ali Rowshani</t>
  </si>
  <si>
    <t>Saba Talebi, Ali Rowshani</t>
  </si>
  <si>
    <t>Documentary, Drama, Romance</t>
  </si>
  <si>
    <t>A single tree that has witnessed events, a girl who loves Forough, and a boy who reads Sohrab.</t>
  </si>
  <si>
    <t>PLAVE 'Dash' in Cinema</t>
  </si>
  <si>
    <t>Lee Sung-gu</t>
  </si>
  <si>
    <t>Yejun, Noah, Bamby, Eunho, Hamin</t>
  </si>
  <si>
    <t>Music, Animation, Science Fiction, Action</t>
  </si>
  <si>
    <t>The Modern Interview</t>
  </si>
  <si>
    <t>Fritz Frauendorf</t>
  </si>
  <si>
    <t>Remo Rivero, Noah Grant, Chelsea Newman</t>
  </si>
  <si>
    <t>Jaren sits down for a job interview with only one particular company policy in mind.</t>
  </si>
  <si>
    <t>And man created the secretary</t>
  </si>
  <si>
    <t>The fascinating and little-known story of the secretarial profession, which tells the story of the evolution of women's work, between emancipation, invisibility and the glass ceiling.</t>
  </si>
  <si>
    <t>Serlasanha</t>
  </si>
  <si>
    <t>Kelvin Bohn, Eduardo Wilborn</t>
  </si>
  <si>
    <t>Animation, Science Fiction, Thriller, Mystery</t>
  </si>
  <si>
    <t>Real Faces</t>
  </si>
  <si>
    <t>Leni Huyghe</t>
  </si>
  <si>
    <t>Leonie Buysse, Gorges Ocloo, Yoann Blanc, Karlijn Sileghem, Oscar Louis Högström</t>
  </si>
  <si>
    <t>When her relationship abroad falls apart, Julia returns to Belgium. She tries to build a new life for herself in Brussels as a casting director in the advertising industry. Lonely in an unfamiliar city and wrestling with a broken heart, she keeps up appearances and immerses herself in her new job. Her encounter with Eliott makes her realize that she doesn’t know who she really is.</t>
  </si>
  <si>
    <t>Tarot Curse</t>
  </si>
  <si>
    <t>Lauren Chanel, Kamarion Miller, Triston Dye, Evelyn Kim, Selena Turner</t>
  </si>
  <si>
    <t>After a Tarot reading in New Orleans, a group of students are horrified to realize the cards are predicting their gruesome deaths one by one.</t>
  </si>
  <si>
    <t>September Says</t>
  </si>
  <si>
    <t>Ariane Labed</t>
  </si>
  <si>
    <t>Mia Tharia, Niamh Moriarty, Cal O'Driscoll, Pascale Kann, Rakhee Thakrar</t>
  </si>
  <si>
    <t>Germany, Ireland, United Kingdom</t>
  </si>
  <si>
    <t>When September is suspended from school, her sister July begins to assert her own independence. Tension in the family builds on holiday Ireland as a series of surreal encounters test the them all to their limit.</t>
  </si>
  <si>
    <t>Nervous Energy</t>
  </si>
  <si>
    <t>Eve Liu</t>
  </si>
  <si>
    <t>Lucie Zhang, Sonia Yuan, Ramzi Bashour, Keisuke Asano, Hudson Oz</t>
  </si>
  <si>
    <t>On the cusp of success/failure, two unhinged female filmmakers decide to break up with their boyfriends, and for once, make a bold decision with their lives.</t>
  </si>
  <si>
    <t>A Nice Indian Boy</t>
  </si>
  <si>
    <t>Roshan Sethi</t>
  </si>
  <si>
    <t>Karan Soni, Jonathan Groff, Sunita Mani, Zarna Garg, Harish Patel</t>
  </si>
  <si>
    <t>When Naveen brings his fiancé Jay home to meet his traditional Indian family, they must contend with accepting his white-orphan-artist boyfriend and helping them plan the Indian wedding of their dreams.</t>
  </si>
  <si>
    <t>Azaad</t>
  </si>
  <si>
    <t>Aaman Devgan, Rasha Thadani, Ajay Devgn, Diana Penty, Mohit Malik</t>
  </si>
  <si>
    <t>In 1920s India, a young stable boy bonds with a spirited horse. Amid rebellion and tyranny, his quest to ride the majestic animal becomes a journey of courage, awakening him to the country's fight for freedom.</t>
  </si>
  <si>
    <t>Sweetness</t>
  </si>
  <si>
    <t>Emma Higgins</t>
  </si>
  <si>
    <t>Kate Hallett, Herman Tømmeraas, Justin Chatwin, Steven Ogg, Amanda Brugel</t>
  </si>
  <si>
    <t>Music, Thriller</t>
  </si>
  <si>
    <t>When a chance encounter with her rockstar crush leads 16-year-old Rylee to discover that he's a dysfunctional drug addict, she takes it upon herself to help him, ultimately forcing her teenage fantasies into reality.</t>
  </si>
  <si>
    <t>Charlotte Gainsbourg, Guillaume Canet, Pauline Nyrls, Kamel Laadaili</t>
  </si>
  <si>
    <t>A couple have a peaceful existence in a small provincial town. He is a teacher and she runs an opticians practical. Their life is turned upside when Belle, a friend’s daughter who is lodging with them, is found dead in her room.  The husband becomes the prime suspect as the only one at home at the time.</t>
  </si>
  <si>
    <t>Festival de Viña del Mar 2025: Marc Anthony</t>
  </si>
  <si>
    <t>Marc Anthony</t>
  </si>
  <si>
    <t>Baba I'm Fine</t>
  </si>
  <si>
    <t>Karina Dandashi</t>
  </si>
  <si>
    <t>Aladeen Tawfeek, Adaeze Dozie, Michelle Do, Hibah Abdellatif, Sophia Zonno</t>
  </si>
  <si>
    <t>When Sama’s girlfriend blows off their Friday plans, the teen copes with romantic rejection by blasting music in her room. When her dad suggests hanging out, she agrees. Their evening takes an unexpected turn as a message forces her to choose between authenticity and keeping up appearances.</t>
  </si>
  <si>
    <t>No Norte da Saudade</t>
  </si>
  <si>
    <t>Anna Caroline Chaves</t>
  </si>
  <si>
    <t>Kalú Kariú</t>
  </si>
  <si>
    <t>F1 75 Live at The O2</t>
  </si>
  <si>
    <t>Nico Hülkenberg, Gabriel Bortoleto, Carlos Sainz Jr., Alexander Albon, Yuki Tsunoda</t>
  </si>
  <si>
    <t>Come together with fans for a special night to launch the new season, reveal their 2025 liveries, and mark the start of the sport's 75th anniversary year.</t>
  </si>
  <si>
    <t>Stella Anyways</t>
  </si>
  <si>
    <t>Yan Berthemy</t>
  </si>
  <si>
    <t>Bérangère Bardot, Célia Berby Maillot, Eloïse Le Baud, Arthur Toupet</t>
  </si>
  <si>
    <t>Drama, Romance, Science Fiction, Animation</t>
  </si>
  <si>
    <t>Siob</t>
  </si>
  <si>
    <t>Laura Marroquin-Éthier</t>
  </si>
  <si>
    <t>If a tree falls dead, does it cease to be alive? Like a deep breath in the forest, Siob explores the different textures of wood, from its life in nature to its rebirth as a musical instrument. And what if, in human hands, wood found its voice again?</t>
  </si>
  <si>
    <t>The Pasta Divorce</t>
  </si>
  <si>
    <t>Faith Kenya Williams</t>
  </si>
  <si>
    <t>Thunderbolt Fantasy: Touri-ken Yuuki Saishuushou</t>
  </si>
  <si>
    <t>Kohsuke Toriumi, Junichi Suwabe, Takanori Nishikawa, Katsuyuki Konishi, Nao Toyama</t>
  </si>
  <si>
    <t>Final conclusion to Thunderbolt fantasy</t>
  </si>
  <si>
    <t>The Creeps: Noir Version</t>
  </si>
  <si>
    <t>Rhonda Griffin, Justin Lauer, Bill Moynihan, Kristin Norton, Jon Simanton</t>
  </si>
  <si>
    <t>Experience Charles Band's bizarre riff on classic Universal horror in shivery, silvery monochrome for the first time!</t>
  </si>
  <si>
    <t>Vestige</t>
  </si>
  <si>
    <t>Yu-Hsuan Teng</t>
  </si>
  <si>
    <t>"Vestige" is a 5-minute 2D animated short film in the form of a graphic novel combined with limited animation. Through intricate and atmospheric illustrations, the story portrays the journey of an artist in search of her long-lost childhood friend. As she walks through the war-torn and forgotten hometown of her past, the contrasting lives of these two women unfold, revealing their sorrows and loss in a bittersweet light.</t>
  </si>
  <si>
    <t>You, Me &amp; Her</t>
  </si>
  <si>
    <t>Dan Levy Dagerman</t>
  </si>
  <si>
    <t>Selina Ringel, Ritesh Rajan, Sydney Park, Graham Sibley, Anna Campbell</t>
  </si>
  <si>
    <t>On their first vacation after having a baby, Mags and Ash attempt to rekindle the spark in their marriage but can’t help arguing the whole trip. When Mags meets Angela, they have an instant connection that makes Mags seriously question her sexuality for the first time. Suddenly Ash and Mags start to reconnect over the idea of having a threesome in hopes that the excitement of the potential sexual experience will save their marriage.</t>
  </si>
  <si>
    <t>The Grey Men 2</t>
  </si>
  <si>
    <t>Andy On Chi-Kit, Eric Tsang Chi-Wai, Jiro Wang, Leni Lan, Ben Yuen Foo-Wah</t>
  </si>
  <si>
    <t>When the regime of Laika was changing, black and white undercurrents were surging. Some people wanted to make a fortune, some wanted to use this to whitewash, some wanted to escape from Laika, and some wanted to establish a foothold in Laika... The police placed an undercover police officer, Zheng Zha, lurking among the biggest black force in Laika, Boss Song, but they didn't know that there were others who wanted to take this opportunity to take revenge on Boss Song.</t>
  </si>
  <si>
    <t>A Girl &amp; Her Guard Dog</t>
  </si>
  <si>
    <t>Keiichi Kobayashi</t>
  </si>
  <si>
    <t>Riko Fukumoto, Jesse, Kaito Sakurai, Kanon, Haruna Matsui</t>
  </si>
  <si>
    <t>Senagaki Isaku will be a first-year high school student starting in spring. Her grandfather is the third head of the Senagaki group, a yakuza organization, so she is feared by those around her. However, starting from spring, she hopes to make normal friends and normally fall in love. She is admitted into a high school further from her hometown, however, the overprotective young head of the Senagaki group, Utou Keiya, (26 years old) falsifies his age and enters the school with her through a backdoor admission…?! Keiya proclaims that love is too early for her although Isaku is perfectly ready. In truth, she has held an unrequited love for Keiya for quite some time.</t>
  </si>
  <si>
    <t>Carcass</t>
  </si>
  <si>
    <t>André Borelli</t>
  </si>
  <si>
    <t>Paulo Miklos, Carol Bresolin</t>
  </si>
  <si>
    <t>Locked in the same house in quarantine, a couple shares their routine in apparent tranquility. The discovery of a secret, however, will make living together a nightmare.</t>
  </si>
  <si>
    <t>Downton Abbey 3</t>
  </si>
  <si>
    <t>Hugh Bonneville, Laura Carmichael, Phyllis Logan, Robert James-Collier, Jim Carter</t>
  </si>
  <si>
    <t>Plot details under wraps.</t>
  </si>
  <si>
    <t>National Theatre Live: The Other Place</t>
  </si>
  <si>
    <t>Alexander Zeldin</t>
  </si>
  <si>
    <t>Emma D'Arcy, Alison Oliver, Tobias Menzies, Nina Sosanya</t>
  </si>
  <si>
    <t>Two sisters reunite on the anniversary of the death of their father. Their uncle has remodelled their family home, in an attempt at a fresh start. But one sister’s sudden reappearance threatens to shatter this fragile idyll as she demands justice for the pain she carries.Amid the debris and the new extension, guilt, grief and greed battle it out in the family’s competing dreams of their future. When we are faced with the suffering of others, even those closest to us, can we look away?</t>
  </si>
  <si>
    <t>Arrest the Midwife</t>
  </si>
  <si>
    <t>Elaine Epstein</t>
  </si>
  <si>
    <t>The arrest of midwives in a rural healthcare desert ignites an unexpected rebellion: Amish and Mennonite women who break from tradition, and emerge as fierce political activists fighting for reproductive justice and birthing rights.</t>
  </si>
  <si>
    <t>Darkest Miriam</t>
  </si>
  <si>
    <t>Naomi Jaye</t>
  </si>
  <si>
    <t>Britt Lower, Tom Mercier, Sook-Yin Lee, Jean Yoon, Jaimara E. Beals</t>
  </si>
  <si>
    <t>Miriam Gordon lives in a fog of grief while working in a downtown public library branch. When a burgeoning love-affair coincides with her receiving a series of oddly threatening letters, Miriam's sheltered existence is cracked open.</t>
  </si>
  <si>
    <t>Wellwood</t>
  </si>
  <si>
    <t>Eliza Hooper</t>
  </si>
  <si>
    <t>Keisha Castle-Hughes, Lance E. Nichols, Camille Balsamo, Reid Collums, Siena D'Addario</t>
  </si>
  <si>
    <t>Science Fiction, Fantasy, Action, Crime, Adventure</t>
  </si>
  <si>
    <t>Nick makes an extraterrestrial discovery that he decides will cure his wife of her terminal illness.</t>
  </si>
  <si>
    <t>Andrew Przybytkowski</t>
  </si>
  <si>
    <t>In the tormented darkness of a stormy night, a child, unable to sleep, gets lost in the immensity of a house. Lightning transforms the dwelling, and an unexpected encounter will seal her nocturnal wandering.</t>
  </si>
  <si>
    <t>The Rose of Versailles</t>
  </si>
  <si>
    <t>Ai Yoshimura</t>
  </si>
  <si>
    <t>Miyuki Sawashiro, Aya Hirano, Toshiyuki Toyonaga, Kazuki Kato, Shunsuke Takeuchi</t>
  </si>
  <si>
    <t>Animation, Romance, Drama, History</t>
  </si>
  <si>
    <t>Oscar François de Jarjayes is a young noblewoman raised as a son by her father. As commander of Marie Antoinette's palace guard, Oscar is brought face-to-face with the luxury of King Louis XVI's court at Versailles. Joined by her servant André, Oscar is privy to the intrigue and deceit of France's last great royal regime.</t>
  </si>
  <si>
    <t>Serpent Beauty</t>
  </si>
  <si>
    <t>Patricia Tanchanok Good, Atthaphan Phunsawat, Napakpapha Nakprasitte, Ananda Everingham, Songsit Rungnopakunsi</t>
  </si>
  <si>
    <t>Action, Thriller, Romance, Fantasy, Drama</t>
  </si>
  <si>
    <t>Anna is a young girl with a mysterious destiny, born with the bloodline of an ancient serpent king—half human, half snake. One day, Anna meets Kao, a lonely young man and her new neighbor, who is often bullied by his peers. As they grow closer, feelings begin to blossom between them. Even after discovering Anna’s monstrous nature, Kao remains unafraid. However, neither of them realizes that their connection is crossing a forbidden line.</t>
  </si>
  <si>
    <t>The Third Parent</t>
  </si>
  <si>
    <t>David Michaels</t>
  </si>
  <si>
    <t>A neighborhood Fourth of July celebration is interrupted by a ferociously bizarre anomaly who overpowers a family in order to teach them how to become better people and more compliant citizens.</t>
  </si>
  <si>
    <t>Let's Make It a Blockbuster Night</t>
  </si>
  <si>
    <t>Amir Shah</t>
  </si>
  <si>
    <t>An experimental feature film.</t>
  </si>
  <si>
    <t>Hyde</t>
  </si>
  <si>
    <t>Matthew Winstead</t>
  </si>
  <si>
    <t>David Draper Jr., Avra Sullivan, Conner Parker, Holly Justice, Daniel MacFarland Jr.</t>
  </si>
  <si>
    <t>Based on the classic novella by Robert Louis Stevenson, "Hyde" tells the story of successful defense attorney Edward Hyde, who has the perfect family to go along with his perfect job...even though he finds himself struggling to balance the two at times. Once a horrible tragedy strikes, Edward begins to go down a dark path that leads him to spiral out of control...transforming into something else entirely.</t>
  </si>
  <si>
    <t>Fussclass Dabhade</t>
  </si>
  <si>
    <t>Hemant Dhome</t>
  </si>
  <si>
    <t>Amey Wagh, Siddharth Chandekar, Kshitee Jog, Nivedita Joshi Saraf, Harish Dudhade</t>
  </si>
  <si>
    <t>The Dabhade family's wedding brings together laughter, chaos, and emotional moments as old conflicts resurface. Despite the tension, the family is reminded of the unbreakable bonds of love, loyalty, and shared history that define them.</t>
  </si>
  <si>
    <t>Ways of Knowing: A Navajo Nuclear History</t>
  </si>
  <si>
    <t>Kayla Briët</t>
  </si>
  <si>
    <t>Sunny Dooley, Tina Garnanez, Tommy Rock, Janene Yazzie, Bobby Leonard Mason</t>
  </si>
  <si>
    <t>The American Southwest holds a dark legacy as the place where nuclear weapons were invented and built. Navajo people have long held this place sacred, and continue to fight for a future that transcends historical trauma. This is their story.</t>
  </si>
  <si>
    <t>The Red Queen</t>
  </si>
  <si>
    <t>Glen Mitku</t>
  </si>
  <si>
    <t>Lucas Hogan, Edwina Rai, Erigerta Deda, Sammy Smedley, Emily Rellis</t>
  </si>
  <si>
    <t>A young software engineer ventures into a vivid journey to study a newly developed A.I. interface.</t>
  </si>
  <si>
    <t>Luv Ya, Bum!</t>
  </si>
  <si>
    <t>Sam Wainwright Douglas, David Hartstein</t>
  </si>
  <si>
    <t>Wade Phillips, Wes Phillips, Terry Bradshaw, J.J. Watt, Peyton Manning</t>
  </si>
  <si>
    <t>In the ’70s, Houston was booming... except for the city’s woeful pro football team. The Oilers gambled on hiring Bum Phillips, an unconventional East Texas coach known for cowboy hats, ostrich boots, and folksy one-liners. Ditching tradition and embracing a family-first atmosphere, Bum brought in 'misfits' and 'has-beens' to build a winner. At its peak, Bum’s Oilers blew up into the Luv Ya Blue!’ phenomenon, with Earl Campbell and the Oilers going to war with a Pittsburgh Steelers dynasty. Bum’s success on and off the field, his humanity and unique style left a legacy now carried forward by many, including his son and grandson, celebrated coaches Wade and Wes Phillips.</t>
  </si>
  <si>
    <t>The Wish Swap</t>
  </si>
  <si>
    <t>Emily Tennant, Jake Foy, Yan-Kay Crystal Lowe, Molly Saunders, Jason Fernandes</t>
  </si>
  <si>
    <t>When Casey and Henry celebrate their birthdays at the same restaurant, they make birthday wishes at the same time, which are granted. However, they end up getting each other's wishes.</t>
  </si>
  <si>
    <t>Nele Mueller-Stöfen</t>
  </si>
  <si>
    <t>Fahri Yardım, Valerie Pachner, Carla Díaz, Naila Schuberth, Caspar Hoffmann</t>
  </si>
  <si>
    <t>A wealthy German family hires a young woman as a maid during their summer holiday in Provence. Gradually, the life of the entire family changes – with dramatic consequences.</t>
  </si>
  <si>
    <t>Hans Zimmer &amp; Friends: Diamond in the Desert</t>
  </si>
  <si>
    <t>Hans Zimmer, Billie Eilish, Christopher Nolan, Denis Villeneuve, FINNEAS</t>
  </si>
  <si>
    <t>Conversations with collaborators and friends, alongside special live performances from Dubai's Coca-Cola Arena and beyond, from the dunes of the Arabian Desert, to the heights of the Burj Al Arab.</t>
  </si>
  <si>
    <t>I Know What You Did Last Summer</t>
  </si>
  <si>
    <t>Madelyn Cline, Sarah Pidgeon, Tyriq Withers, Jonah Hauer-King, Chase Sui Wonders</t>
  </si>
  <si>
    <t>A group of privileged teenagers, along with one less-fortunate peer, accidentally cause a death and attempt to cover it up. A year later, they find themselves being targeted and eliminated one by one, forcing them to seek help.</t>
  </si>
  <si>
    <t>The Wrong Obsession</t>
  </si>
  <si>
    <t>Vivica A. Fox, Gina Hiraizumi, Matthew Pohlkamp, Daniel Joo, Morgan Bradley</t>
  </si>
  <si>
    <t>United States Minor Outlying Islands</t>
  </si>
  <si>
    <t>Lisa tries to mend her marriage with Mark after her old boyfriend, Jake, starts working with her. While Lisa's boss, Sabrina warns her not to get too close, Jake's obsession with her becomes even more dangerous and unstable.</t>
  </si>
  <si>
    <t>Jia Cheng Hu</t>
  </si>
  <si>
    <t>Les Bodin’s partent en vrille</t>
  </si>
  <si>
    <t>Vincent Dubois, Jean-Christian Fraiscinet, Léo Marty</t>
  </si>
  <si>
    <t>Marty Supreme</t>
  </si>
  <si>
    <t>Josh Safdie</t>
  </si>
  <si>
    <t>Timothée Chalamet, Gwyneth Paltrow, Tyler, The Creator, Fran Drescher, Kevin O'Leary</t>
  </si>
  <si>
    <t>A fictional story set in the world of 1950s ping pong culture, loosely inspired by the life of professional ping pong player Marty Reisman</t>
  </si>
  <si>
    <t>Un an avec Jordan Bardella</t>
  </si>
  <si>
    <t>Guillaume Genton, Thibault Gitton, Guillaume Garnier</t>
  </si>
  <si>
    <t>Jordan Bardella</t>
  </si>
  <si>
    <t>For over a year, cameras followed Jordan Bardella, an elected official from Seine-Saint-Denis with a meteoric rise in the RN, through meetings, debates, and trips.</t>
  </si>
  <si>
    <t>The Man with the Bag</t>
  </si>
  <si>
    <t>Alan Ritchson, Arnold Schwarzenegger, Awkwafina, Michael Cyril Creighton, Liza Koshy</t>
  </si>
  <si>
    <t>After Santa’s magic bag is stolen, he turns to his naughty list to find Vance, a thief, to help him get it back. Along with his daughter, Santa, and a group of misfits, Vance will have to pull off the greatest heist of his life to save Christmas.</t>
  </si>
  <si>
    <t>My Uncle Jens</t>
  </si>
  <si>
    <t>Brwa Vahabpour</t>
  </si>
  <si>
    <t>Peiman Azizpour, Hamza Agooshi, Sarah Francesca Brænne, Magnus B. Bjørlo Lysbakken, Theresa Frostad Eggesbø</t>
  </si>
  <si>
    <t>Norway, Romania</t>
  </si>
  <si>
    <t>Akam, a young literature teacher, lives a comfortable life in Oslo until his estranged uncle from the Iranian part of Kurdistan comes for a surprise visit. Despite limited space in his shared flat with friends, Akam feels obligated to invite his uncle to stay for a few days. However, his uncle quickly makes himself at home and shows no sign of leaving anytime soon. Torn between his sense of familial duty and growing tension in the flat, Akam begins to suspect there's more to his uncle's visit than just a casual trip. What follows is a series of revelations and unexpected events that could have life changing consequences for them both.</t>
  </si>
  <si>
    <t>Dead Mail</t>
  </si>
  <si>
    <t>Joe DeBoer, Kyle McConaghy</t>
  </si>
  <si>
    <t>Sterling Macer Jr., John Fleck, Susan Priver, Micki Jackson, Tomas Boykin</t>
  </si>
  <si>
    <t>An ominous help note finds its way to a 1980s post office, connecting a dead letter investigator to a kidnapped keyboard technician.</t>
  </si>
  <si>
    <t>Slide</t>
  </si>
  <si>
    <t>Mark K. Buddington</t>
  </si>
  <si>
    <t>Crystal The Doll, Crystal Smith, Jacquees, Alexis 'Lexxy' Walker, Deja Blaise</t>
  </si>
  <si>
    <t>Susan, Leslie, Imani, Deidre, and Elaine have been best friends since college, have an unbreakable bond, and won't allow anyone to penetrate their circle. They share secrets and keep each others indiscretion on the hush. They also share a lavish house they call "The Playhouse" where they entertain their side flings. When one night at the Playhouse turns deadly, the ladies scramble to cover up the crime and keep The Playhouse their secret domain.</t>
  </si>
  <si>
    <t>Lee Chan-won Concert Changa: Dear My Chance</t>
  </si>
  <si>
    <t>Oh Jeong-min, Ban Yeon-jin</t>
  </si>
  <si>
    <t>Lee Chan-won</t>
  </si>
  <si>
    <t>Delfino's Journey</t>
  </si>
  <si>
    <t>Arthur Allan Seidelman</t>
  </si>
  <si>
    <t>Fernando Paez, Julio Macias, Sal Lopez, Giovanna Zacarías, Gary Bisig</t>
  </si>
  <si>
    <t>On the run from a bloodthirsty Mexican drug cartel, Delfino and Salvador cross the Rio Grande on an epic adventure in search of the American dream – instead, they find themselves trapped in a Texas nightmare.</t>
  </si>
  <si>
    <t>Festival de Viña del Mar 2025: Bacilos</t>
  </si>
  <si>
    <t>American Sons</t>
  </si>
  <si>
    <t>Andrew James Gonzales</t>
  </si>
  <si>
    <t>"American Sons" follows a brotherhood of Marines a decade after their deployment to Afghanistan, as they struggle to overcome the trauma of combat and the loss of their best friend, Corporal JV Villarreal. Leaving more than his memory behind, JV’s narrated, first-person video diary of his life in Afghanistan serves as both a haunting window into these Marines’ past and a testament to the unbreakable bonds of those who sacrifice in war together.</t>
  </si>
  <si>
    <t>LOVE IS BORN ～21st Anniversary 2024～</t>
  </si>
  <si>
    <t>Ai Otsuka</t>
  </si>
  <si>
    <t>The annual anniversary and birthday live "LOVE IS BORN ~21st Anniversary 2024~" live video will be released.  DISC 2 contains a video of the "AIO BRASSIC 2024" Tokyo performance, entitled "Brass meets Classic," which was performed with a unique band lineup, and  a documentary of the solo painting exhibition "AIO ART."</t>
  </si>
  <si>
    <t>The Life of Chuck</t>
  </si>
  <si>
    <t>Tom Hiddleston, Mark Hamill, Chiwetel Ejiofor, Karen Gillan, Jacob Tremblay</t>
  </si>
  <si>
    <t>A story told in reverse, starting with the end of Chuck Krantz's life, and moving back in time to show how he lived that life.</t>
  </si>
  <si>
    <t>Dollar Babys</t>
  </si>
  <si>
    <t>Remi Alfallah, Megan Haly</t>
  </si>
  <si>
    <t>Shannon Haly, Kyra Green, Natasha Farkas, Megan Haly</t>
  </si>
  <si>
    <t>Stuck for cash, a queer couple venture into the 'Girls Club' of online sex work.</t>
  </si>
  <si>
    <t>Salsa Lives</t>
  </si>
  <si>
    <t>Juan Carvajal</t>
  </si>
  <si>
    <t>Rubén Blades</t>
  </si>
  <si>
    <t>La Salsa Vive is a vibrant cinematic exploration of Afro-Cuban music's history, tracing its roots from New York's lively streets to Cali, Colombia, now the global salsa capital.</t>
  </si>
  <si>
    <t>Sacra Lunaria</t>
  </si>
  <si>
    <t>Mey Montero</t>
  </si>
  <si>
    <t>Alejandra Lifante, Luisa Maciá, Agata Clares, Esther del Cura</t>
  </si>
  <si>
    <t>Xing Xiao</t>
  </si>
  <si>
    <t>Guan Yue, Zhou Chengao, Yao Chi, Zhang Xiaowan, Liu Xun</t>
  </si>
  <si>
    <t>Spreadsheet Champions</t>
  </si>
  <si>
    <t>Kristina Kraskov</t>
  </si>
  <si>
    <t>Spreadsheet Champions follows six students as they put their Excel-lent skills to the ultimate test in Microsoft's most prestigious and difficult category. A heartwarming tale of formulas and friendship, Spreadsheet Champions reveals the far-reaching influence of spreadsheets in today’s world and the power of young minds to shape our future.</t>
  </si>
  <si>
    <t>Verhängnisvolle Leidenschaft Sylt</t>
  </si>
  <si>
    <t>Elmar Fischer</t>
  </si>
  <si>
    <t>Cornelia Gröschel, Artjom Gilz, Franz Dinda, Leslie Malton, Anja Antonowicz</t>
  </si>
  <si>
    <t>After a drastic experience, Nina takes some time out on an island in northern Germany to be away from work and her husband Patrick. She meets the charming and mysterious Daniel, who immediately captivates her. At first she fights her desire, but soon the two become increasingly entangled in a web of eroticism, lust and secrets.</t>
  </si>
  <si>
    <t>차라리 죽여</t>
  </si>
  <si>
    <t>Last Take: Rust and the Story of Halyna</t>
  </si>
  <si>
    <t>Rachel Mason</t>
  </si>
  <si>
    <t>Halyna Hutchins</t>
  </si>
  <si>
    <t>A personal look at the life, work and untimely death of celebrated indie cinematographer Halyna Hutchins, who was shot and killed in a tragic accident on the set of the film Rust in 2021.</t>
  </si>
  <si>
    <t>A Text From Fear</t>
  </si>
  <si>
    <t>Mel Richards</t>
  </si>
  <si>
    <t>Where The Road Meets The Sky</t>
  </si>
  <si>
    <t>John Connors</t>
  </si>
  <si>
    <t>Chrissy Donohue Ward</t>
  </si>
  <si>
    <t>John Connors invites his grandmother Chrissy Donohue Ward into the frame to share the myths and oral traditions that shaped her and inspired him as a filmmaker. A lifelong Mincéir activist and poet, Chrissy blends enchanting fairytales with raw truths, celebrating the Irish Traveller community’s resilience. A powerful exploration of storytelling’s enduring magic, this documentary invites audiences to embrace the overlooked beauty of Mincéir culture and its rich legacy of connection and belonging.</t>
  </si>
  <si>
    <t>Anaglyph - Electric Café</t>
  </si>
  <si>
    <t>Daniel Poppinger</t>
  </si>
  <si>
    <t>Music, Animation</t>
  </si>
  <si>
    <t>A 3D abstract compositional film that accompanies Electric Café's debut album 'Anaglyph'</t>
  </si>
  <si>
    <t>FLOW</t>
  </si>
  <si>
    <t>Park Sang-hwa</t>
  </si>
  <si>
    <t>Bongwoo</t>
  </si>
  <si>
    <t>Ko Hak</t>
  </si>
  <si>
    <t>Park Bong-woo, Yu Hyun-jae, Im Min-hyeok, Ma Young-joo, Min Jae-won</t>
  </si>
  <si>
    <t>Dreams</t>
  </si>
  <si>
    <t>Jessica Chastain, Isaac Hernández, Rupert Friend, Marshall Bell, Eligio Meléndez</t>
  </si>
  <si>
    <t>Believing his lover will support him, a young Mexican ballet dancer crosses the border to pursue his dreams in San Francisco. But as ambition and love clash with harsh realities, he must face the true nature of their relationship.</t>
  </si>
  <si>
    <t>Americana</t>
  </si>
  <si>
    <t>Tony Tost</t>
  </si>
  <si>
    <t>Sydney Sweeney, Paul Walter Hauser, Halsey, Simon Rex, Eric Dane</t>
  </si>
  <si>
    <t>When a rare Lakota Ghost Shirt falls into the black market in a small town in South Dakota, the lives of local outsiders and outcasts violently intertwine.</t>
  </si>
  <si>
    <t>La casa y el ternero</t>
  </si>
  <si>
    <t>Rocío Montaño</t>
  </si>
  <si>
    <t>A filmmaker shoots a diary between December 2023 and July 2024, recording what surrounds her. The glimpses and banalities of the everyday experience are inseparable from the collective events unfolding outside.</t>
  </si>
  <si>
    <t>The Grove</t>
  </si>
  <si>
    <t>Acoryé White, Patrycja Kępa</t>
  </si>
  <si>
    <t>Acoryé White, Carl Anthony Payne II, Psalms Salazar, Haley Sims, Guxci</t>
  </si>
  <si>
    <t>When Terrance, a Black Ops soldier, goes under an experiment to create a better life for him and his fiancée Alice, his homecoming turns tragic when he stops taking medication, descending into feral madness.</t>
  </si>
  <si>
    <t>The Shrouds</t>
  </si>
  <si>
    <t>Vincent Cassel, Diane Kruger, Guy Pearce, Sandrine Holt, Elizabeth Saunders</t>
  </si>
  <si>
    <t>Inconsolable since the death of his wife, Karsh, a prominent businessman, invents a revolutionary and controversial technology that enables the living to monitor their dear departed in their shrouds. One night, multiple graves, including that of Karsh’s wife, are desecrated, and he sets out to track down the perpetrators.</t>
  </si>
  <si>
    <t>Psykopat</t>
  </si>
  <si>
    <t>Matthew Hart, Renaldo Samsara</t>
  </si>
  <si>
    <t>Arifin Putra, Cornelio Sunny, Nana Mirdad, Marthino Lio, Zara Brophy</t>
  </si>
  <si>
    <t>Indonesia, United Kingdom, United States of America</t>
  </si>
  <si>
    <t>Drama, Thriller, Mystery, Horror</t>
  </si>
  <si>
    <t>A famous illusionist challenges four participants to stay in a mysterious house for five days to win a grand prize. Though the house seems luxurious, it hides a dark past of murder. Strange events and terrifying apparitions soon reveal the true challenge. Who will make it out alive?</t>
  </si>
  <si>
    <t>Blood and Stuffing</t>
  </si>
  <si>
    <t>Ray Brown</t>
  </si>
  <si>
    <t>Hariclia Grammenou, Bethany Tickle, Ren, Ray Brown</t>
  </si>
  <si>
    <t>A young girl plays a violent game after her sister is arrested for an unspeakable crime. Her stuffed toys find themselves plunged into lord-of-the-flies depravity.</t>
  </si>
  <si>
    <t>To a Land Unknown</t>
  </si>
  <si>
    <t>Mahdi Fleifel</t>
  </si>
  <si>
    <t>Mahmood Bakri, Aram Sabbah, Angeliki Papoulia, Mohammad Alsurafa, Monzer Rayahneh</t>
  </si>
  <si>
    <t>Germany, Saudi Arabia, Qatar, France, Greece, Netherlands, United Kingdom, Palestinian Territory</t>
  </si>
  <si>
    <t>The stakes couldn't be higher for displaced Palestinian refugees Chatila and Reda in this knife-edge drama. The cousins are saving to pay for fake passports to get out of Athens, but when Reda loses their hard-earned cash to his drug addiction, Chatila hatches an extreme plan to pose as smugglers in an attempt to get them out of their desperate situation before it is too late.</t>
  </si>
  <si>
    <t>0004ngel</t>
  </si>
  <si>
    <t>Eli Jean Tahchi</t>
  </si>
  <si>
    <t>To support his mother in Mexico, Angel, a nude dancer, turns the web into his new stage.</t>
  </si>
  <si>
    <t>Une brèche écarlate</t>
  </si>
  <si>
    <t>Laurence Ly</t>
  </si>
  <si>
    <t>Through thread and textile, an Asian seamstress tries to escape from the factory.</t>
  </si>
  <si>
    <t>Noi siamo gli errori che permettono la vostra intelligenza</t>
  </si>
  <si>
    <t>Erika Rossi</t>
  </si>
  <si>
    <t>Festival de Viña del Mar 2025: Ha*Ash</t>
  </si>
  <si>
    <t>Ha*ash</t>
  </si>
  <si>
    <t>Man and Woman</t>
  </si>
  <si>
    <t>Vladimir Kott</t>
  </si>
  <si>
    <t>Anna Kotova, Stepan Devonin, Pavel Derevyanko, Irina Pegova, Kirill Käro</t>
  </si>
  <si>
    <t>Poignant stories about men and women who have linked their lives — some for years, some for an hour, some for five minutes. Life stories that sound at home in the kitchen, in a compartment with strangers, in a taxi, or left in a notebook as a memory, because if the feelings are real, sincere, then it's forever. Moments of strange encounters and bitter breakups, in which you can see something familiar.</t>
  </si>
  <si>
    <t>Night of the Dead Sorority Babes</t>
  </si>
  <si>
    <t>Angel Nichole Bradford, Steve Hermann</t>
  </si>
  <si>
    <t>Jessa Flux, Lynn Lowry, Angel Nichole Bradford, Melissa Heflin, Anna Clary</t>
  </si>
  <si>
    <t>Two villainous entities initiate gorgeous sorority babes, will any pledges survive? Party 'til you drop - dead. The college girls want to join the sorority Gamma Rho Kappa but discover it hides a dark secret.</t>
  </si>
  <si>
    <t>A Dunces Burden</t>
  </si>
  <si>
    <t>Daniel Kowal</t>
  </si>
  <si>
    <t>Riley G, Mitchel Corrado</t>
  </si>
  <si>
    <t>Portal to Hell</t>
  </si>
  <si>
    <t>Woody Bess</t>
  </si>
  <si>
    <t>Trey Holland, Keith David, Richard Kind, Michael McDonald, Romina D'Ugo</t>
  </si>
  <si>
    <t>After a debt-collector finds a portal to hell in a washing machine at his local laundromat, he’s propositioned into feeding it sinners to save his neighbor’s soul, maybe even at the expense of his own.</t>
  </si>
  <si>
    <t>TV Show</t>
  </si>
  <si>
    <t>Running Man</t>
  </si>
  <si>
    <t>안재철</t>
  </si>
  <si>
    <t>Yoo Jae-suk, Jee Seok-jin, Kim Jong-kook, Haha, Song Ji-hyo</t>
  </si>
  <si>
    <t>1 Seasons</t>
  </si>
  <si>
    <t>Comedy, Reality</t>
  </si>
  <si>
    <t>A reality and competition show where members are joined by celebs to complete a weekly mission to win the race with Seoul as the beautiful backdrop.</t>
  </si>
  <si>
    <t>Conan</t>
  </si>
  <si>
    <t>Conan O'Brien, Andy Richter</t>
  </si>
  <si>
    <t>Talk, Comedy, News</t>
  </si>
  <si>
    <t>A late night television talk show hosted by  Conan O'Brien.</t>
  </si>
  <si>
    <t>MasterChef Greece</t>
  </si>
  <si>
    <t>MasterChef Greece is a Greek competitive cooking game show. It's an adaptation of the British show MasterChef.</t>
  </si>
  <si>
    <t>Prostřeno!</t>
  </si>
  <si>
    <t>Václav Vydra, Jana Boušková</t>
  </si>
  <si>
    <t>The knives (and forks) are out as a group of strangers compete for the title of ultimate dinner party host. And the money on the table adds spice to the proceedings...</t>
  </si>
  <si>
    <t>The Talk</t>
  </si>
  <si>
    <t>Amanda Kloots, Jerry O'Connell, Akbar Gbaja-Biamila, Natalie Morales, Sheryl Underwood</t>
  </si>
  <si>
    <t>Talk</t>
  </si>
  <si>
    <t>A panel of well-known news and entertainment personalities discussing current events, pop culture, contemporary issues, family, celebrity and the trending topics of the day.</t>
  </si>
  <si>
    <t>Euphrosyne</t>
  </si>
  <si>
    <t>Maxim Mokrushev, Oleg Maslennikov</t>
  </si>
  <si>
    <t>Anastasiya Makarova, Valeriy Zolotukhin, Irina Kartashyova, Aleksandr Klyukvin, Kseniya Entelis</t>
  </si>
  <si>
    <t>Drama, Soap</t>
  </si>
  <si>
    <t>Hawaii Five-0</t>
  </si>
  <si>
    <t>Alex O'Loughlin, Scott Caan, Ian Anthony Dale, Meaghan Rath, Beulah Koale</t>
  </si>
  <si>
    <t>Crime, Drama, Action &amp; Adventure</t>
  </si>
  <si>
    <t>Steve McGarrett returns home to Oahu, in order to find his father's killer. The governor offers him the chance to run his own task force (Five-0). Steve's team is joined by Chin Ho Kelly, Danny "Danno" Williams, and Kono Kalakaua.</t>
  </si>
  <si>
    <t>The Walking Dead</t>
  </si>
  <si>
    <t>Lauren Cohan, Norman Reedus, Jeffrey Dean Morgan, Melissa McBride, Christian Serratos</t>
  </si>
  <si>
    <t>Action &amp; Adventure, Drama, Sci-Fi &amp; Fantasy</t>
  </si>
  <si>
    <t>Sheriff's deputy Rick Grimes awakens from a coma to find a post-apocalyptic world dominated by flesh-eating zombies. He sets out to find his family and encounters many other survivors along the way.</t>
  </si>
  <si>
    <t>Zone</t>
  </si>
  <si>
    <t>Michael Underwood, Angellica Bell</t>
  </si>
  <si>
    <t>The Zone is the name given to a shopping and gaming channel on Freeview. The channel is an interactive gaming and home shopping programming block, with gaming segments from Jackpot247, and teleshopping segments from JML.
On 7 November 2011, a placeholder caption appeared on Freeview channel 39, broadcasting on multiplex A, stating "The Zone: Coming soon, The place to shop and play". The channel launched on 14 November 2011, broadcasting between 18:00 pm and 06:00 am but was not available in Wales until 9 January 2012.
The channel timeshares with CITV.</t>
  </si>
  <si>
    <t>Regular Show</t>
  </si>
  <si>
    <t>J.G. Quintel, William Salyers, Mark Hamill, Sam Marin, Minty Lewis</t>
  </si>
  <si>
    <t>The surreal misadventures of two best friends - a blue jay and a raccoon - as they seek to liven up their mundane jobs as groundskeepers at the local park.</t>
  </si>
  <si>
    <t>Atomes crochus</t>
  </si>
  <si>
    <t>Alexandre Barrette</t>
  </si>
  <si>
    <t>A hilarious game show in which two contestants and a panel of six stars attempt to fill in the "hole" left in a wacky sentence. The contestant who goes to the final game has a chance to walk away with the grand prize if they play in perfect symbiosis with a randomly selected star.</t>
  </si>
  <si>
    <t>Antiques Road Trip</t>
  </si>
  <si>
    <t>Ian Hendry</t>
  </si>
  <si>
    <t>Tim Wonnacott</t>
  </si>
  <si>
    <t>Antiques experts travel across the country, competing to make a profit at auction.</t>
  </si>
  <si>
    <t>Génial!</t>
  </si>
  <si>
    <t>Martin Carli, Stéphane Bellavance</t>
  </si>
  <si>
    <t>Family, Talk</t>
  </si>
  <si>
    <t>Two teams composed of a known personality and a contestant chosen from the public battle to guess the outcomes of astonishing scientific experiments.</t>
  </si>
  <si>
    <t>Natholdet</t>
  </si>
  <si>
    <t>Hadi Ka-Koush</t>
  </si>
  <si>
    <t>Comedy, Talk</t>
  </si>
  <si>
    <t>Pyaar Kii Ye Ek Kahaani</t>
  </si>
  <si>
    <t>Vivian Dsena, Sukirti Kandpal, Priya Wal, Kishwer Merchant, Naved Aslam</t>
  </si>
  <si>
    <t>Mystery, Drama, Soap</t>
  </si>
  <si>
    <t>This supernatural series narrates the story of a vampire, Abhay who falls in love with Piya, a human and how they reunite despite all odds.</t>
  </si>
  <si>
    <t>Pretty Little Liars</t>
  </si>
  <si>
    <t>Lucy Hale, Troian Bellisario, Ashley Benson, Shay Mitchell, Sasha Pieterse</t>
  </si>
  <si>
    <t>Based on the Pretty Little Liars series of young adult novels by Sara Shepard, the series follows the lives of four girls — Spencer, Hanna, Aria, and Emily — whose clique falls apart after the disappearance of their queen bee, Alison. One year later, they begin receiving messages from someone using the name "A" who threatens to expose their secrets — including long-hidden ones they thought only Alison knew.</t>
  </si>
  <si>
    <t>Blue Bloods</t>
  </si>
  <si>
    <t>Tom Selleck, Donnie Wahlberg, Bridget Moynahan, Will Estes, Len Cariou</t>
  </si>
  <si>
    <t>A drama about a multi-generational family of cops dedicated to New York City law enforcement. Frank Reagan is the New York Police Commissioner and heads both the police force and the Reagan brood. He runs his department as diplomatically as he runs his family, even when dealing with the politics that plagued his unapologetically bold father, Henry, during his stint as Chief.</t>
  </si>
  <si>
    <t>The Real Housewives of Beverly Hills</t>
  </si>
  <si>
    <t>Kyle Richards, Erika Jayne, Dorit Kemsley, Garcelle Beauvais, Sutton Stracke</t>
  </si>
  <si>
    <t>A reality series that follows some of the most affluent women in the country as they enjoy the lavish lifestyle that only Beverly Hills can provide.</t>
  </si>
  <si>
    <t>Interns</t>
  </si>
  <si>
    <t>Ivan Okhlobystin, Ilya Glinnikov, Aleksandr Ilyin Jr, Vadim Demchog, Svetlana Permyakova</t>
  </si>
  <si>
    <t>Witness the life of four young medical interns who experience various hilarious situations every day with their mentor and the hospital staff.</t>
  </si>
  <si>
    <t>Spartacus</t>
  </si>
  <si>
    <t>Liam McIntyre, Manu Bennett, Dustin Clare, Cynthia Addai-Robinson, Jaime Murray</t>
  </si>
  <si>
    <t>Torn from his homeland and the woman he loves, Spartacus is condemned to the brutal world of the arena where blood and death are primetime entertainment.</t>
  </si>
  <si>
    <t>A Masterpiece in 100 Minutes</t>
  </si>
  <si>
    <t>Michiko Abe, Hikaru Ijūin</t>
  </si>
  <si>
    <t>Talk, Documentary</t>
  </si>
  <si>
    <t>This program aims to decipher a challenging classic literary work over the course of four episodes lasting for a total of 100 minutes. Alongside clear explanations from skillful presenters, it utilizes animation, visual imagery, and readings to delve into the profound world of these renowned pieces.</t>
  </si>
  <si>
    <t>WWE NXT</t>
  </si>
  <si>
    <t>Action &amp; Adventure, Drama</t>
  </si>
  <si>
    <t>Wrestlers will portray heroes or villains as they follow a series of events that build tension and culminate in a wrestling match or series of matches.</t>
  </si>
  <si>
    <t>All My Love For You</t>
  </si>
  <si>
    <t>Hwang Kyo Jin</t>
  </si>
  <si>
    <t>Kim Kap-soo, Park Mi-sun, Kim Yeong-ok, Yoon Seung-ah, Jo Kwon</t>
  </si>
  <si>
    <t>The story of the relationship between two families, based on the traditional Korean Cinderella folktale about Kongji and Patji. The Kongji family is poor but kind, while the Patji family is rich but selfish.</t>
  </si>
  <si>
    <t>Epic Rap Battles of History</t>
  </si>
  <si>
    <t>Pitting notable historical and pop culture figures, real and fictional, against one another in a rap battle format.</t>
  </si>
  <si>
    <t>Good Game: Spawn Point</t>
  </si>
  <si>
    <t>Angharad Yeo, Gemma Driscoll</t>
  </si>
  <si>
    <t>Kids, News</t>
  </si>
  <si>
    <t>Hosted by passionate gamers Hex (Stephanie Bendixsen) and Bajo (Steven  O'Donnell) and not so nice Robot, Darren (Data Analysing Robot for the  Ruthless Extermination of Noobs), Good Game: SP will be the show for  younger gamers by gamers.</t>
  </si>
  <si>
    <t>Les Enfants de la télé</t>
  </si>
  <si>
    <t>André Robitaille, Mélanie Maynard</t>
  </si>
  <si>
    <t>Adventure Time</t>
  </si>
  <si>
    <t>Jeremy Shada, John DiMaggio, Tom Kenny, Hynden Walch, Olivia Olson</t>
  </si>
  <si>
    <t>Animation, Comedy, Sci-Fi &amp; Fantasy</t>
  </si>
  <si>
    <t>Unlikely heroes Finn and Jake are buddies who traverse the mystical Land of Ooo. The best of friends, our heroes always find themselves in the middle of escapades. Finn and Jake depend on each other through thick and thin.</t>
  </si>
  <si>
    <t>Ti Ti Ti</t>
  </si>
  <si>
    <t>Ary Coslov, Maria de Médicis, Marcelo Zambelli, Jorge Fernando</t>
  </si>
  <si>
    <t>Murilo Benício, Alexandre Borges, Cláudia Raia, Isis Valverde, Caio Castro</t>
  </si>
  <si>
    <t>Soap</t>
  </si>
  <si>
    <t>Brazilian telenovela based on the 1985 telenovela of the same name.</t>
  </si>
  <si>
    <t>Ella</t>
  </si>
  <si>
    <t>Darya Gantura, Gert Winckelmans, Ini Massez, Rik Verheye, Amaryllis Uitterlinden</t>
  </si>
  <si>
    <t>Happy Toon</t>
  </si>
  <si>
    <t>Hongyun Liu, Deng Yuting, Yanzi Yan, Qing Zu, Tuan Li</t>
  </si>
  <si>
    <t>Animation, Kids, Comedy, Sci-Fi &amp; Fantasy, Action &amp; Adventure</t>
  </si>
  <si>
    <t>Kaeloo</t>
  </si>
  <si>
    <t>Rémi Chapotot, Dorothée Pousséo, Emmanuel Garijo, Féodor Atkine, Philippe Spiteri</t>
  </si>
  <si>
    <t>Animation, Family, Kids, Comedy</t>
  </si>
  <si>
    <t>In the Super Cute Country, a happy band of animals invents lots of games to avoid boredom.</t>
  </si>
  <si>
    <t>Tempos Modernos</t>
  </si>
  <si>
    <t>José Luiz Villamarim, Luciana Oliveira, Paulo Silvestrini, Carlo Milani</t>
  </si>
  <si>
    <t>Fernanda Vasconcellos, Thiago Rodrigues, Priscila Fantin, Danton Mello, Antônio Fagundes</t>
  </si>
  <si>
    <t>Soap, Drama, Family</t>
  </si>
  <si>
    <t>Peter Hahne</t>
  </si>
  <si>
    <t>Cesty domů</t>
  </si>
  <si>
    <t>Petr Slavík, Jiří Adamec, Jaromír Polišenský</t>
  </si>
  <si>
    <t>Alois Švehlík, Veronika Freimanová, Roman Zach, Miroslav Etzler, Henrieta Hornáčková</t>
  </si>
  <si>
    <t>Soap, Drama</t>
  </si>
  <si>
    <t>Geet Hui Sabse Parayi</t>
  </si>
  <si>
    <t>Ranjeev Verma, Sameer Sharma, Drashti Dhami, Gurmeet Choudhary, Abhinav Shukla</t>
  </si>
  <si>
    <t>Geet, abandoned by her NRI husband, braves difficulties to find her way in a new city, and in turn finds the love and support of a new family.</t>
  </si>
  <si>
    <t>My Little Pony: Friendship Is Magic</t>
  </si>
  <si>
    <t>Tara Strong, Andrea Libman, Ashleigh Ball, Tabitha St. Germain, Cathy Weseluck</t>
  </si>
  <si>
    <t>Animation, Comedy, Sci-Fi &amp; Fantasy, Kids</t>
  </si>
  <si>
    <t>Journey to the enchanted land of Equestria, where unicorn Twilight Sparkle and her pals have adventures and learn valuable lessons about friendship.</t>
  </si>
  <si>
    <t>My Husband is a Cartoonist</t>
  </si>
  <si>
    <t>Nao Matsushita, Osamu Mukai, Yoko Nogiwa, Ren Osugi, Yuko Kotegawa</t>
  </si>
  <si>
    <t>The 82nd NHK Asadora is Gegege no Nyobo. The story is based on a 2008 autobiography by Mura Nunoe, the wife of Gegege no Kitaro mangaka Mizuki Shigeru. The story revolves around the life of the married couple, told from the perspective of Mura. --Tokyograph</t>
  </si>
  <si>
    <t>Silvia Navarro, Juan Soler, Rocío Banquells, Julieta Rosen, Lisardo Guarinos</t>
  </si>
  <si>
    <t>Cuando me enamoro, se detiene el tiempo is a Mexican Spanish-language telenovela produced by Carlos Moreno Laguillo and Televisa. It is a remake of the 1998 Televisa telenovela La mentira.
Silvia Navarro, Juan Soler and Jessica Coch are stars, with the participations of Rocío Banquells and Lisardo Guarinos as the main villains, the stellar participations of René Casados, Julieta Rosen, José Ron, and the special participation of Sebastián Zurita.
Univision promoted Cuando me enamoro for the United States audience, with the first promo shown on March 30, and was initially scheduled to air at 8pm central. A second promo confirmed an April 19 airing at 7pm central. The third promo aired on April 5, confirming a 7pm/6pm central on Univision, and aired from April 20, 2011 to January 6, 2012.</t>
  </si>
  <si>
    <t>Hello Counselor</t>
  </si>
  <si>
    <t>Lee Young-ja, Jung Chan-woo, Kim Tae-Kyun, Gong Seung-yeon, Shin Dong-yup</t>
  </si>
  <si>
    <t>A talk show with an emphasis on regular people, regardless of age or gender, that aims to help take down communication barriers by sharing stories about life.</t>
  </si>
  <si>
    <t>El Clon</t>
  </si>
  <si>
    <t>Mauricio Ochmann, Sandra Echeverría, Luz Stella Luengas, Lucy Martínez, Roberto Moll</t>
  </si>
  <si>
    <t>Lucas falls for a young Arab girl named Jade. She is caught between modern values and her Islamic upbringing. They separate and two decades pass. Then a strange turn of luck brings the pair together. Then Jade meets a clone, who is just like Lucas, but twenty years younger. She must choose between the man she loved and the memory she cherishes.</t>
  </si>
  <si>
    <t>Rubi</t>
  </si>
  <si>
    <t>Manny Palo, Erick C. Salud, Darnel Joy Villaflor, Don Cuaresma</t>
  </si>
  <si>
    <t>Angelica Panganiban, Jake Cuenca, Shaina Magdayao, Diether Ocampo, Cherry Pie Picache</t>
  </si>
  <si>
    <t>Rubi was a television series in the Philippines that is a remake of Televisa's Rubí and produced by ABS-CBN which premiered February 15, 2010.</t>
  </si>
  <si>
    <t>Word to a Woman</t>
  </si>
  <si>
    <t>Larisa Savankova, Irina Sotikova, Anastasiya Dyukova, Anna Aref'eva, Aleksandr Peskov</t>
  </si>
  <si>
    <t>Valentina, Anastasia, Polina and Rita are women from four different generations. Each of them solves their life problems in their own way, seeks love, builds a career, struggles with disappointments and learns to be happy despite the difficulties they have to overcome. They are united by friendship, work and problems that are close to any woman.</t>
  </si>
  <si>
    <t>Passione</t>
  </si>
  <si>
    <t>Carlos Araújo, André Câmara, Allan Fiterman, Natália Grimberg, Luiz Henrique Rios, Denise Saraceni</t>
  </si>
  <si>
    <t>Tony Ramos, Mariana Ximenes, Fernanda Montenegro, Reynaldo Gianecchini, Aracy Balabanian</t>
  </si>
  <si>
    <t>Passíone is a Brazilian telenovela that originally aired on Rede Globo from May 05, 2010 to January 14, 2011. Is created and written by Sílvio de Abreu.
The plot has the actors Fernanda Montenegro, Tony Ramos, Mariana Ximenes, Reynaldo Gianecchini, Carolina Dieckmann, Rodrigo Lombardi, Marcello Antony, Larissa Maciel, Werner Schünemann, Mayana Moura and Aracy Balabanian in the leading roles.
Replacing Viver a Vida, it premiered in May 05, 2010 and ended its run in January 14, 2011 consisting of 209 episodes.</t>
  </si>
  <si>
    <t>El Kebeer Awi</t>
  </si>
  <si>
    <t>Ahmed Mekky, Mohamed Sallam, Mostafa Ghareb, Rahma Ahmed Farag, Hatim Salah</t>
  </si>
  <si>
    <t>Al Kabeer seeks to find love again after his wife was gone, unaware that what he is looking for is closer than he imagines.</t>
  </si>
  <si>
    <t>Triumph of Love</t>
  </si>
  <si>
    <t>Victoria Ruffo, Maite Perroni, William Levy, Osvaldo Ríos, Susana Diazayas</t>
  </si>
  <si>
    <t>A love story between a young girl wishing to become a professional model and a rich boy who works in a fashion house and falls in love with her.</t>
  </si>
  <si>
    <t>Chepe Fortuna</t>
  </si>
  <si>
    <t>Javier Jattin, Taliana Vargas, Pedro Palacio, Kristina Lilley, Susana Rojas</t>
  </si>
  <si>
    <t>Soap, Comedy, Drama</t>
  </si>
  <si>
    <t>Chepe Fortuna and Niña Cabrales are from different social classes. Chepe is a poor fisherman and Niña is from a wealthy family. He wants to become mayor to stop her wealthy family from building a port to industrialize the town. Niña is an ecologist and dissident from her family. She wants to help the community. Their love is brought together by dreams and the past, though they do not know it.</t>
  </si>
  <si>
    <t>Maggie Smith, Michelle Dockery, Laura Carmichael, Joanne Froggatt, Hugh Bonneville</t>
  </si>
  <si>
    <t xml:space="preserve">A chronicle of the lives of the aristocratic Crawley family and their servants in the post-Edwardian era—with great events in history having an effect on their lives and on the British social hierarchy.
</t>
  </si>
  <si>
    <t>My Kitchen Rules</t>
  </si>
  <si>
    <t>Colin Fassnidge, Manu Feildel</t>
  </si>
  <si>
    <t>My Kitchen Rules is an Australian competitive cooking game show broadcast on the Seven Network since 2010. The series is produced by the team who created the Seven reality show My Restaurant Rules, and was put into production based on the success of Network Ten's MasterChef Australia. My Kitchen Rules has just been renewed by the Seven Network for a fifth series.</t>
  </si>
  <si>
    <t>Daring Women</t>
  </si>
  <si>
    <t>Lee Dong-Hoon</t>
  </si>
  <si>
    <t>Kim Ha-kyoon, Lee Yu-ri</t>
  </si>
  <si>
    <t>Daring Women is a 2010 South Korean television series starring Lee Yoo-ri, Lee Chang-hoon, Seo Ji-young, and Lee Joong-moon. The morning soap opera aired on SBS on Mondays to Fridays at 8:40 a.m. from March 2 to July 30, 2010 for 105 episodes.</t>
  </si>
  <si>
    <t>Scarlet Letter</t>
  </si>
  <si>
    <t>Lee Min-su</t>
  </si>
  <si>
    <t>Lee Seung-yun, Kim Yeon-ju, Kim Na-woon, Kim Byung-chul, Kim Yoo-bin</t>
  </si>
  <si>
    <t>Česko Slovensko má talent</t>
  </si>
  <si>
    <t>Pound Puppies</t>
  </si>
  <si>
    <t>Eric McCormack, René Auberjonois, Yvette Nicole Brown, John DiMaggio, Alanna Ubach</t>
  </si>
  <si>
    <t>Lucky, Cookie and the rest of the dogs in Shelter 17 have an important secret mission: to help every dog that comes to the pound find a new home.</t>
  </si>
  <si>
    <t>A League of Their Own</t>
  </si>
  <si>
    <t>Jamie Redknapp, Romesh Ranganathan, Micah Richards, Jill Scott</t>
  </si>
  <si>
    <t>Two teams comprised of comedians, celebrities and sports stars compete against each other in a test of their sporting knowledge, taking place over three rounds.</t>
  </si>
  <si>
    <t>Ça finit bien la semaine</t>
  </si>
  <si>
    <t>Julie Bélanger, Jean-Michel Anctil</t>
  </si>
  <si>
    <t>A unique all-access pass to your favourite Quebec stars in a friendly, timely and entertaining format that matches the hosts’ personalities.</t>
  </si>
  <si>
    <t>Dinner Date</t>
  </si>
  <si>
    <t>Natalie Casey</t>
  </si>
  <si>
    <t>Three single cooks must make a meal for a blind date, but only one of them will impress enough to get a second date. Which chef will make someone hungry for more?</t>
  </si>
  <si>
    <t>KBS Drama Special</t>
  </si>
  <si>
    <t>Forget the existing one-act dramas! Short but impactive! KBS Drama Special presents high quality single episode dramas. Dramas are the broadcast content with the widest public appeal. KBS Drama Special will produce short dramas of far-reaching impact involving at times a serious social message, unique emotions or perspectives. It will stay abreast of modern viewership.</t>
  </si>
  <si>
    <t>The Daltons</t>
  </si>
  <si>
    <t>Christophe Lemoine, Bruno Flender, Julien Cafaro, Bernard Alane, François Morel</t>
  </si>
  <si>
    <t>France, Brazil, United States of America</t>
  </si>
  <si>
    <t>Animation, Kids, Comedy</t>
  </si>
  <si>
    <t>Unshackle your laughing gas, put your ball and chain away, take a prison break and get ready to escape with the Daltons! The fab four are back! The Daltons will try every trick in the books to get out and then some: a maze of tunnels, explosives, hot air balloons and rain dances, and a whole cast of zany characters to help them get free ... or not! The only thing they don’t try using are their brains! But what they lack in intelligence, they sure make up for in willpower and imagination! The far west has never been crazier!</t>
  </si>
  <si>
    <t>Aurora</t>
  </si>
  <si>
    <t>David Posada, Otto Rodríguez, Tony Rodríguez</t>
  </si>
  <si>
    <t>Sara Maldonado, Eugenio Siller, Sonya Smith, Jorge Luis Pila, Aylín Mújica</t>
  </si>
  <si>
    <t>Mystery, Soap, Drama, Crime</t>
  </si>
  <si>
    <t>Having been cryogenically frozen for 20 years, Aurora's heart torn between past and present : memories of an old love and chance of a new one.</t>
  </si>
  <si>
    <t>Under the Clouds</t>
  </si>
  <si>
    <t>Vladas Radvilavičius, Elisabet Reinsalu, Liis Haab, Rita Rätsepp, Ain Lutsepp</t>
  </si>
  <si>
    <t>RuPaul's Drag Race: Untucked</t>
  </si>
  <si>
    <t>RuPaul</t>
  </si>
  <si>
    <t>The access-all-areas pass to the drama that you didn't see on the runway—the backstage bitchiness, the catfights, the struggles, the tears and the secrets. See what happens behind the scenes of RuPaul's Drag Race when the queens let their tucks breathe... and let their emotions flow.</t>
  </si>
  <si>
    <t>The Only Way Is Essex</t>
  </si>
  <si>
    <t>Denise Van Outen, Amber Turner</t>
  </si>
  <si>
    <t>Part soap opera, part reality show, TOWIE follows the lives, loves and scandals of a group of real-life Essex guys and girls. Cameras capture the happenings at all kinds of glamorous locations as the cast meet up in nail bars, nightclubs and salons. Each episode features action filmed just a few days previously.</t>
  </si>
  <si>
    <t>Het Huis Anubis en de Vijf van het Magische Zwaard</t>
  </si>
  <si>
    <t>Sanne-Samina Hanssen, Alex Molenaar, Jennifer Welts, Juliann Ubbergen, Roel Dirven</t>
  </si>
  <si>
    <t>Kids, Mystery, Action &amp; Adventure</t>
  </si>
  <si>
    <t>Het Huis Anubis en de Vijf van Het Magische zwaard is a Dutch / Flemish mystery series in which five people, each born with an oversensitive sense, have to fight against Dark Druids who want to steal their senses for their own purposes. The House of Anubis and the Five of the Magical Sword has aired since 17 March 2010 and was broadcast on Nickelodeon. The last episode aired in 2011. There will not be a third season. The program is produced in association with Studio 100.
The series is a sequel / spin-off to Het Huis Anubis, which ended a year earlier. No traces of the last residents and the cast of the original series are in the new series, although this new cast did make a cameo appearance in the last Anubis film. The movie, called: De terugkeer van Sibuna, is about Nienke and the rest of the club trying to save Appie from a German clan, who want to curse him to make themselves the rulers of the world.
The only character to appear in both the original and this spin-off is Victor. He appears in the teaser for first episode, where he's seen selling the House of Anubis to Kai and Arlène.</t>
  </si>
  <si>
    <t>Lino S. Cayetano, Malu Sevilla</t>
  </si>
  <si>
    <t>Piolo Pascual, Zaijian Jaranilla, Jodi Sta. Maria, Kristine Hermosa, Jolo Revilla</t>
  </si>
  <si>
    <t>Sci-Fi &amp; Fantasy, Drama, Action &amp; Adventure</t>
  </si>
  <si>
    <t>Noah was a teleserye Philippine action-fantasy series produced by ABS-CBN. The series premiered on July 12, 2010.</t>
  </si>
  <si>
    <t>Three Kingdoms</t>
  </si>
  <si>
    <t>Gao Xixi</t>
  </si>
  <si>
    <t>Chen Jianbin, Yu Hewei, Lu Yi, Yu Rongguang, Kang Kai</t>
  </si>
  <si>
    <t>A Chinese television series based on the events in the late Eastern Han Dynasty and the Three Kingdoms period.</t>
  </si>
  <si>
    <t>Gold Rush</t>
  </si>
  <si>
    <t>Parker Schnabel, Chris Doumitt, Paul Christie</t>
  </si>
  <si>
    <t>Follow the lives of ambitious miners as they head north in pursuit of gold. With new miners, new claims, new machines and new ways to pull gold out of the ground, the stakes are higher than ever. But will big risks lead to an even bigger pay out?</t>
  </si>
  <si>
    <t>Sherlock</t>
  </si>
  <si>
    <t>Benedict Cumberbatch, Martin Freeman</t>
  </si>
  <si>
    <t>A modern update finds the famous sleuth and his doctor partner solving crime in 21st century London.</t>
  </si>
  <si>
    <t>Un souper presque parfait</t>
  </si>
  <si>
    <t>David Béland</t>
  </si>
  <si>
    <t>Antoine Vézina</t>
  </si>
  <si>
    <t xml:space="preserve">Each week, five amateur cooks compete against each other hosting a dinner party for the other contestants. Each competitor then rates the host's performance with the winner winning a cash prize. </t>
  </si>
  <si>
    <t>Sister Wives</t>
  </si>
  <si>
    <t>Kody Brown</t>
  </si>
  <si>
    <t>Reality, Drama, Family</t>
  </si>
  <si>
    <t>Husband Kody Brown, along with his four wives (only one of which is legally married to Kody) and their combined 18 children, attempts to navigate life as a "normal" family in a society that shuns their lifestyle.</t>
  </si>
  <si>
    <t>Young Justice</t>
  </si>
  <si>
    <t>Jesse McCartney, Khary Payton, Nolan North, Danica McKellar, Stephanie Lemelin</t>
  </si>
  <si>
    <t>Animation, Sci-Fi &amp; Fantasy, Action &amp; Adventure</t>
  </si>
  <si>
    <t>Teenage superheroes strive to prove themselves as members of the Justice League.</t>
  </si>
  <si>
    <t>Dog love</t>
  </si>
  <si>
    <t>Ana Lucía Domínguez, Carlos Ponce, Maritza Rodríguez, Khotan Fernández, Maritza Bustamante</t>
  </si>
  <si>
    <t>Perro Amor is a Spanish-language telenovela produced by the United States-based television network Telemundo that originally ran in the United States from January to July 2010. This is a Colombian soap opera remake of the 1998 Cenpro Televisión daily telenovela Perro Amor, written by Natalia Ospina &amp; Andrés Salgado. As with most of its other soap operas, Telemundo broadcast English subtitles as closed captions on CC3.</t>
  </si>
  <si>
    <t>Saas Bina Sasural</t>
  </si>
  <si>
    <t>Aishwarya Sakhuja, Ravi Dubey, Darshan Jariwala, Arvind Vaidya, Rajendra Chawla</t>
  </si>
  <si>
    <t>Saas Bina Sasural was an Indian comedy-drama television series based on the story of a young lady, Taanya, called Toasty, who has a "sasural" consisting of seven quirky men, deprived of a "saas". The series aired on Sony Entertainment Television India and Sony Entertainment Television Asia. Saas Bina Sasural premiered on 18 October 2010, and was produced by Vipul D. Shah of Optimystix Entertainment. The show went off-air on 6 September 2012 with a total of 411 episodes.</t>
  </si>
  <si>
    <t>Ben 10: Ultimate Alien</t>
  </si>
  <si>
    <t>Yuri Lowenthal, Ashley Johnson, Greg Cipes, Dee Bradley Baker</t>
  </si>
  <si>
    <t>Animation, Action &amp; Adventure, Sci-Fi &amp; Fantasy, Kids</t>
  </si>
  <si>
    <t>With his secret identity now revealed to the world, Ben Tennyson continues to fight evil as a superhero with the help of the newly acquired Ultimatrix.</t>
  </si>
  <si>
    <t>Rizzoli &amp; Isles</t>
  </si>
  <si>
    <t>Angie Harmon, Sasha Alexander, Jordan Bridges, Bruce McGill, Lorraine Bracco</t>
  </si>
  <si>
    <t>Perhaps their strikingly different personalities make the relationship between detective Jane Rizzoli and medical examiner Maura Isles so effective. Jane, the only female cop in Boston's homicide division, is tough, relentless and rarely lets her guard down, while the impeccably dressed Maura displays a sometimes icy temperament — she is, after all, more comfortable among the dead than the living. Together, the best friends have forged a quirky and supportive relationship; they drop the protective shield in each other's company, and combine their expertise to solve Boston's most complex cases.</t>
  </si>
  <si>
    <t>Filled With Love</t>
  </si>
  <si>
    <t>Valentino Lanús, Ariadne Díaz, Gabriela Goldsmith, Diego Amozurrutia, Eduardo Liñán</t>
  </si>
  <si>
    <t>Comedy, Soap</t>
  </si>
  <si>
    <t>Llena de amor is a Mexican Spanish-language soap opera, produced by Televisa, that began airing in 2010. It is a remake of the 2002–2003 Venezuelan telenovela Mi Gorda Bella, which itself was inspired by the 1999–2001 Colombian telenovela Yo soy Betty, la fea.
Llena de amor is about Marianela, an overweight girl, played by Ariadne Díaz, who is caught up in a set of family intrigues when she moves in with her aunt and uncle after becoming an orphan. The show premiered on May 3, 2010 in Mexico. It is produced by Angelli Nesma Medina. It formally aired in the United States on Univision at 7pm/6pm central from August 9, 2010 to April 19, 2011, replacing Mi Pecado.</t>
  </si>
  <si>
    <t>Destiny River</t>
  </si>
  <si>
    <t>Fred Saddi-Naccache Limia, Marcos Schechtman, Marcelo Travesso, Alexandre Klemperer, Fred Mayrink, Luciano Sabino</t>
  </si>
  <si>
    <t>Milena Toscano, Murilo Rosa, Cleo, Lima Duarte, Júlia Lemmertz</t>
  </si>
  <si>
    <t>Vidas Robadas</t>
  </si>
  <si>
    <t>Christian Bach, Andrés Palacios, Carla Hernández, Alma Delfina, Pedro Sicard</t>
  </si>
  <si>
    <t>Vidas Robadas is the title of a Spanish-language telenovela produced by the Mexican television network TV Azteca. It is internationally known as "Infamia". It stars Carla Hernandez, Andres Palacios and marks the return of the grand actress, Cristian Bach to the television screen.</t>
  </si>
  <si>
    <t>The Meaning of Friendship</t>
  </si>
  <si>
    <t>Rudi Aryanto</t>
  </si>
  <si>
    <t>Stefan William, Yuki Kato, Kevin Julio, Cut Meyriska, Raffi Ahmad</t>
  </si>
  <si>
    <t>Ajeng is a very smart girl but she never knows who her father is. She is one of the students who received a scholarship to enter an elite school. Because she was not a girl from a rich family, Yudha always teased her. However, Ajeng is a very strong girl, every time someone puts her down, she always survives. Yudha and his gang always mock and harass the students who receive scholarships. Fathir, who is also a scholarship recipient, can only be irritated and starts making secret plans to repay what Yudha and his gang have done to him.</t>
  </si>
  <si>
    <t>Smile Again</t>
  </si>
  <si>
    <t>Mo Wan-il, Kim Myung-wook</t>
  </si>
  <si>
    <t>Ji Chang-wook, Do Ji-won, Park Jung-ah, Oh Ji-eun, Lee Jang-woo</t>
  </si>
  <si>
    <t>Raised in America by his mentally handicapped mother Anna, Dong Hae dreams of traveling to Korea to propose to the woman he loves.. After qualifying for a speed skating competition, he smuggles his mother to Korea with him, but his undying devotion to her soon begins causing him problems. Finally reconnecting with his lost love Saewa, Dong Hae finds his affections divided when things don’t work out as he planned in this award-winning daily drama.</t>
  </si>
  <si>
    <t>Cutie Pie</t>
  </si>
  <si>
    <t>Chae Sang-woo, Ye Ji-won, Lee Young-yoo, Kim Sung-su, Choi Yeo-jin</t>
  </si>
  <si>
    <t>MasterChef</t>
  </si>
  <si>
    <t>Gordon Ramsay, Aarón Sánchez, Joe Bastianich</t>
  </si>
  <si>
    <t>This hit cooking competition series sees award-winning chef Gordon Ramsay and other celebrity chefs put a group of contestants through a series of challenges and elimination rounds, in order to turn one home cook into a culinary master.</t>
  </si>
  <si>
    <t>ONDAR On Ne Demande qu'A en Rire</t>
  </si>
  <si>
    <t>M. Fraize</t>
  </si>
  <si>
    <t>Hand aufs Herz</t>
  </si>
  <si>
    <t>Kai Meyer-Ricks</t>
  </si>
  <si>
    <t>Vanessa Jung, Andreas Jancke, Sonja Bertram, Selina Shirin Müller, Verena Mundhenke</t>
  </si>
  <si>
    <t>Hand aufs Herz is a German television soap opera and premiered on October 4, 2010 on the private broadcasting station Sat.1. It got canceled in June 2011, announcing the series finale for September 5, 2011. However that changed when Sat.1 decided to drop the show from its line-up and sixx was announced to air the remaining episodes; with a one-hour series finale on September 2, 2011.
The show focuses around a fictional high school in Cologne and tackles with young love, a marriage crisis, a mysterious disappearance, schemes and competition fights, coming out, drug abuse, career chances and forbidden feelings. Hand aufs Herz also introduces something completely new to the genre of a soap opera by including music and dance as one of the main elements.
It has been compared to the successful American television show a hit TV show, Glee and the High School Musical franchise. Even though it started out as a musical series, the show shifts its stories from that plot even though it remains a part of the series.
Hand aufs Herz started two weeks after the failed daily drama Eine wie keine aired its final episode due to low ratings. The show is in direct competition with the long-running soap opera Verbotene Liebe and is starring with Vanessa Jung and Andreas Jancke two of its former stars.</t>
  </si>
  <si>
    <t>La Case du siècle</t>
  </si>
  <si>
    <t>A French current affairs show.</t>
  </si>
  <si>
    <t>The Sandhamn Murders</t>
  </si>
  <si>
    <t>Alexandra Rapaport</t>
  </si>
  <si>
    <t>Viveca Stens popular novels come to life in "The Sandhamn Murders", a perfect mix of Nordic crime &amp; the beautiful surroundings of the outer Stockholm archipelago.</t>
  </si>
  <si>
    <t>Ancient Aliens</t>
  </si>
  <si>
    <t>Robert Clotworthy, Giorgio A. Tsoukalos, Ariel Bar Tzadok, Jonathan Young, David Childress</t>
  </si>
  <si>
    <t>Documentary, Mystery, Sci-Fi &amp; Fantasy</t>
  </si>
  <si>
    <t>Did intelligent beings from outer space visit Earth thousands of years ago? From the age of the dinosaurs to ancient Egypt, from early cave drawings to continued mass sightings in the US, each episode gives historic depth to the questions, speculations, provocative controversies, first-hand accounts and grounded theories surrounding this age old debate.</t>
  </si>
  <si>
    <t>Hot in Cleveland</t>
  </si>
  <si>
    <t>Valerie Bertinelli, Jane Leeves, Wendie Malick, Betty White</t>
  </si>
  <si>
    <t>Three fabulous, eccentric, LA best friends of a certain age have their lives changed forever when their plane unexpectedly lands in Cleveland and they soon rediscover themselves in this new "promised land."</t>
  </si>
  <si>
    <t>Bantatay</t>
  </si>
  <si>
    <t>Don Michael Perez</t>
  </si>
  <si>
    <t>Raymart Santiago, Gelli De Belen, Camille Prats, Krystal Reyes, Renz Valerio</t>
  </si>
  <si>
    <t>Sci-Fi &amp; Fantasy, Drama, Comedy</t>
  </si>
  <si>
    <t>Bantatay or The Guardian is a drama-comedy-fantasy series from GMA Network featuring Raymart Santiago, Gelli de Belen, Jennica Garcia and Carl Guevarra. The show premiered on September 20, 2010 replacing Langit Sa Piling Mo. The show also airs on GMA Pinoy TV worldwide which premiered two days later, September 22, 2010, from the original airdate. Due to high ratings, Bantatay initially extended its 10-week run by 3 weeks before finally being extended until February 25, 2011. The show was originally to be replaced by Alakdana but Alakdana was moved to the timeslot previously occupied by Ang Yaman ni Lola after Eat Bulaga. Bantatay was inspired by the 1995 American Film Fluke as well as the hit the children's TV series, 100 Deeds for Eddie McDowd.</t>
  </si>
  <si>
    <t>Scooby-Doo! Mystery Incorporated</t>
  </si>
  <si>
    <t>Frank Welker, Grey DeLisle, Mindy Cohn, Matthew Lillard</t>
  </si>
  <si>
    <t>Animation, Mystery, Family</t>
  </si>
  <si>
    <t>This incarnation of the popular cartoon series finds Scooby and the gang living in Crystal Cove, a small town with a long history of ghost sightings, monster tales and other mysteries ripe for the sleuths to solve once and for all. But the longstanding Crystal Cove residents, who bank on the town's reputation to attract tourists, are prepared to do what it takes to protect their turf.</t>
  </si>
  <si>
    <t>Kristos Andrews, Mary Beth Evans, Tristan Rogers, Taylor Stanley, Jacklyn Zeman</t>
  </si>
  <si>
    <t>The Bay follows the affluent, yet dysfunctional Bay City residents living in a town cursed by the spirit of Senator Red Garrett, the grandfather of socialite Sara Garrett. Their lives are riddled with sex, lies, &amp; never-ending scandals.</t>
  </si>
  <si>
    <t>Momay</t>
  </si>
  <si>
    <t>Manny Palo, Jojo A. Saguin, Darnel Joy Villaflor</t>
  </si>
  <si>
    <t>Xyriel Manabat, Maliksi Morales, Ejay Falcon, Lorna Tolentino, Glydel Mercado</t>
  </si>
  <si>
    <t>Momay is a Filipino fantasy-drama television series which premiered May 24, 2010 on ABS-CBN's Primetime Bida block. The story revolves around a little girl who has died and come back as a ghost to protect and guard her family.</t>
  </si>
  <si>
    <t>Uma Rosa com Amor</t>
  </si>
  <si>
    <t>Luiz Antônio Piá, Rodolfo Silot, Del Rangel</t>
  </si>
  <si>
    <t>Carla Marins, Cláudio Lins, Mônica Carvalho, Edney Giovenazzi, Betty Faria</t>
  </si>
  <si>
    <t>Uma Rosa com Amor is a Brazilian telenovela that was produced by SBT, and displayed on 1 March 2010 to August 16, 2010 in 145 chapters. It was written and adapted by James Santiago, inspired by the work Sesso hormone Vincent in collaboration with Renata Dias Gomes and Miguel Paiva and the direction of the soap operas General Del Rangel.
He told Carla Marins, Cláudio Lins, Betty Faria, Mônica Carvalho, Isadora Ribeiro, Edney Giovenazzi, Toni Garrido, Patrícia de Jesus, Carlo Briani and Marina Stacciarini in leading roles.</t>
  </si>
  <si>
    <t>Championship Wrestling from Hollywood</t>
  </si>
  <si>
    <t>Pro-wrestling action and entertainment from Southern California.</t>
  </si>
  <si>
    <t>La Loba</t>
  </si>
  <si>
    <t>Mauricio Islas, Ivonne Montero, Regina Torné, Omar Fierro, Gabriela Roel</t>
  </si>
  <si>
    <t>Drama, Soap, Documentary</t>
  </si>
  <si>
    <t>La Loba is a Mexican telenovela by TV Azteca. It premiered on 2010. The protagonists are the international stars Ivonne Montero and Mauricio Islas. Grand actors such as Regina Torne, Omar Fierro, Ana Ciochetti, Fernando Becerril and Marta Aura also included as cast members. In the final 2 weeks, episodes are halved to give way to Maricarmen's new telenovela, Entre el Amor y el Deseo</t>
  </si>
  <si>
    <t>Check It Out! with Dr. Steve Brule</t>
  </si>
  <si>
    <t>Tim Heidecker, Eric Wareheim</t>
  </si>
  <si>
    <t>See Dr. Steve learn about restaurants, spend time with his family, conquer his fears, and more. Featuring guest appearances by Jan Skylar, Wayne Skylar, and David Liebe Hart.</t>
  </si>
  <si>
    <t>Adaalat</t>
  </si>
  <si>
    <t>Ronit Roy, Romit Raj, Sunayana Fozdar, Shraman Jain, Prerna Wanvari</t>
  </si>
  <si>
    <t>K.D Pathak is a suave, sophisticated, witty and yet unconventional defence lawyer with an impeccable track record. He stands not for his client, but for Justice.</t>
  </si>
  <si>
    <t>Οικογενειακές Ιστορίες</t>
  </si>
  <si>
    <t>Alekos Kiranis, Petros Kalkovalis, Kostas Anagnostopoulos</t>
  </si>
  <si>
    <t>Giorgos Tzanetis, Katerina Kanami</t>
  </si>
  <si>
    <t>Justified</t>
  </si>
  <si>
    <t>Timothy Olyphant, Walton Goggins, Nick Searcy, Jere Burns, Joelle Carter</t>
  </si>
  <si>
    <t>A character drama based on the 2001 Elmore Leonard short story "Fire in the Hole." Leonard's tale centers around U.S. Marshal Raylan Givens of Kentucky, a quiet but strong-willed official of the law. The tale covers his high-stakes job, as well as his strained relationships with his ex-wife and father.</t>
  </si>
  <si>
    <t>Der letzte Bulle</t>
  </si>
  <si>
    <t>Henning Baum, Maximilian Grill, Helmfried von Lüttichau, Robert Lohr, Tatjana Clasing</t>
  </si>
  <si>
    <t>Der letzte Bulle is a German television series that was first aired in 2010. The series is about a cop from the 1980s put into a modern police department in Essen.</t>
  </si>
  <si>
    <t>Good Luck Charlie</t>
  </si>
  <si>
    <t>Bridgit Mendler, Leigh-Allyn Baker, Bradley Steven Perry, Mia Talerico, Eric Allan Kramer</t>
  </si>
  <si>
    <t>Comedy, Family, Kids</t>
  </si>
  <si>
    <t>Teens PJ and Teddy and tween brother Gabe are typical kids -- that is, until their mother has another baby. The arrival of their new sister completely upends the entire household. When their mother heads back to work after Charlie's birth, it's up to the kids and their dad to keep the home fires burning -- and to keep Charlie out of trouble as she learns to sit up, crawl, walk and run. Teddy, as the older sister, makes a personalized video diary for Charlie, in each episode adding a nugget of wisdom for her baby sibling.</t>
  </si>
  <si>
    <t>Angelo Rules</t>
  </si>
  <si>
    <t>Tammo Kaulbarsch, Tim Kreuer, Merete Brettschneider, Kerstin Draeger, Martin Lohmann</t>
  </si>
  <si>
    <t>Family, Kids, Animation</t>
  </si>
  <si>
    <t>Angelo is the kid who tries to be the wise guy. He is constantly coming up with plans and strategies to get out of trouble. ... Angelo isn't put off by the natural setbacks most kid have to confront: like parents, siblings and rules but that doesn't deter him.</t>
  </si>
  <si>
    <t>Eva Luna</t>
  </si>
  <si>
    <t>Blanca Soto, Vanessa Villela, Anna Silvetti, Guy Ecker, Susana Dosamantes</t>
  </si>
  <si>
    <t>A young woman’s quest for happiness is marred by the secrets and deceptions perpetuated by an evil family. Eva González (Blanca Soto) came to Los Angeles with her father and sister in search of a better life. She goes to work as the personal attendant to Julio Arismendi, the ailing founder of Publicidad Arismendi, unknowingly becoming a pawn to kill him by his wife, Marcela (Susana Dosamantes). When the beautiful Eva catches the eye of Julio’s son, Leonardo Arismendi (Julian Gil), and his best friend, Daniel Villanueva (Guy Ecker), she becomes the target of Victoria (Vanessa Villela), who is Leonardo’s sister and Daniel’s girlfriend. But Daniel leaves Victoria for Eva, and on the day of Eva and Daniel’s wedding, Eva’s father is killed in a hit-and-run accident. Can her future husband be responsible? “Eva Luna” is a 2010 telenovela produced by Venevisión International in collaboration with Univision Studios. It is a remake of the 1997 Telemundo telenovela “Aquamarina.”</t>
  </si>
  <si>
    <t>Lale Devri</t>
  </si>
  <si>
    <t>Murat Düzgünoğlu</t>
  </si>
  <si>
    <t>Tolgahan Sayışman, Selen Soyder, Kenan Bal, Hatice Aslan, Ayşegül Günay</t>
  </si>
  <si>
    <t>Narcisa Sălbatică</t>
  </si>
  <si>
    <t>Sebastian Voinea, Mihai Bauman, Catrinel Dãnãiatã</t>
  </si>
  <si>
    <t>Alina Pușcaș, Gabriel Duțu, Nicole Duțu, Vladimir Drăghia, Andrei Aradits</t>
  </si>
  <si>
    <t>Action &amp; Adventure, Crime, Drama, Family, Mystery, Soap</t>
  </si>
  <si>
    <t>The Legend of Crazy Monk</t>
  </si>
  <si>
    <t>Xin Zi, Benny Chan Ho-Man, Lam Tze-Chung, Ye Zuxin, Lin Jiangguo</t>
  </si>
  <si>
    <t>The Legend of Crazy Monk  is a Chinese television series about the life of Ji Gong. The series was directed by Lin Tianyi and based on Guo Xiaoting's classical novel Biography of Ji Gong.[1] It was a hot TV series recently in Guangdong Television, Jiangsu Television and Shenzhen Television. It is shown on Mediacorp Channel 8 at 7pm.</t>
  </si>
  <si>
    <t>Victorious</t>
  </si>
  <si>
    <t>Victoria Justice, Leon G. Thomas III, Matt Bennett, Elizabeth Gillies, Ariana Grande</t>
  </si>
  <si>
    <t>Comedy, Kids</t>
  </si>
  <si>
    <t>Aspiring singer Tori Vega navigates life while attending a performing arts high school called Hollywood Arts.</t>
  </si>
  <si>
    <t>Nikita</t>
  </si>
  <si>
    <t>Maggie Q, Shane West, Lyndsy Fonseca, Aaron Stanford, Melinda Clarke</t>
  </si>
  <si>
    <t>Drama, Action &amp; Adventure</t>
  </si>
  <si>
    <t>Nikita will stop at nothing to expose and destroy Division, the secret U.S. agency who trained her as a spy and assassin.</t>
  </si>
  <si>
    <t>Parenthood</t>
  </si>
  <si>
    <t>Peter Krause, Monica Potter, Lauren Graham, Erika Christensen, Craig T. Nelson</t>
  </si>
  <si>
    <t>The trials and tribulations of the very large, colorful and imperfect Braverman family.</t>
  </si>
  <si>
    <t>Strike Back</t>
  </si>
  <si>
    <t>Warren Brown, Daniel MacPherson, Alin Sumarwata, Jamie Bamber, Thulasizwe Kubheka</t>
  </si>
  <si>
    <t>United Kingdom, United States of America, Denmark</t>
  </si>
  <si>
    <t>The series follows John Porter, a former British Special Forces soldier, who is drafted back into service by Section 20, a fictional branch of the Secret Intelligence Service.</t>
  </si>
  <si>
    <t>Golden Fish</t>
  </si>
  <si>
    <t>Park Sang-won, Lee Tae-gon, Jo Yoon-hee, So Yoo-jin, Park Ki-woong</t>
  </si>
  <si>
    <t>Golden Fish is a 2010 South Korean television series starring Park Sang-won, Lee Tae-gon, Jo Yoon-hee, and So Yoo-jin. The daily drama aired on MBC on Mondays to Fridays at 20:15 from May 3 to November 11, 2010 for 133 episodes.</t>
  </si>
  <si>
    <t>Teresa</t>
  </si>
  <si>
    <t>Angelique Boyer, Aarón Díaz, Cynthia Klitbo, Sebastián Rulli, Ana Brenda Contreras</t>
  </si>
  <si>
    <t>Teresa Chavez is a young woman with an obsession for money and ambition. Despite her beauty and the fact that she was raised in the bosom of a loving family, she is resentful; her one desire is to leave her humble but poor neighbourhood.</t>
  </si>
  <si>
    <t>Distal-4</t>
  </si>
  <si>
    <t>Ou Yang, Feng Junhua, Hong Haitian, Shen Dawei</t>
  </si>
  <si>
    <t>Animation, Action &amp; Adventure, Sci-Fi &amp; Fantasy, Drama</t>
  </si>
  <si>
    <t>Cook Like an Iron Chef</t>
  </si>
  <si>
    <t>Michael Symon</t>
  </si>
  <si>
    <t>Daring dishes are prepared, and cooking techniques are taught.</t>
  </si>
  <si>
    <t>Shake It Up</t>
  </si>
  <si>
    <t>Bella Thorne, Zendaya, Davis Cleveland, Roshon Fegan, Adam Irigoyen</t>
  </si>
  <si>
    <t>Family, Kids, Comedy, Drama</t>
  </si>
  <si>
    <t>Best pals CeCe and Rocky dream of dancing stardom. And they seem on the verge of realizing that goal when they win places as backup dancers on the local TV show "Shake It Up, Chicago." While they get to show off their moves, they find out they need to keep putting their best feet forward to keep up with the rest of the crew on the show.</t>
  </si>
  <si>
    <t>Life Is Beautiful</t>
  </si>
  <si>
    <t>Song Chang-eui, Lee Sang-woo, Kim Hae-sook, Nam Gyu-ri, Nam Sang-mi</t>
  </si>
  <si>
    <t>Set in Jeju, the drama revolves around a loving, multi-generation family led by the parents, Yang Byung Tae and Kim Min Jae, and their four children Tae Sub, Ji Hye, Ho Sup, and Cho Rong, as well as assorted grandparents and uncles. The story follows the family's everyday lives and conflicts.</t>
  </si>
  <si>
    <t>바람불어 좋은날</t>
  </si>
  <si>
    <t>Kim So-eun, Jin Yi-han, Seo Hyo-rim, Lee Hyun-jin, Kang Ji-sub</t>
  </si>
  <si>
    <t>MasterChef India</t>
  </si>
  <si>
    <t>Ranveer Brar, Vikas Khanna, Pooja Dhingra</t>
  </si>
  <si>
    <t>Indian version of the competitive cooking reality series.</t>
  </si>
  <si>
    <t>Kick Buttowski: Suburban Daredevil</t>
  </si>
  <si>
    <t>Charlie Schlatter, Danny Cooksey, John DiMaggio, Eric Christian Olsen, Matt Jones</t>
  </si>
  <si>
    <t>Animation, Action &amp; Adventure, Comedy, Kids</t>
  </si>
  <si>
    <t>Clarence Buttowski, a young boy, aspires to become the world's greatest daredevil, as he gets help from Gunther, his loyal friend and partner-in-crime.</t>
  </si>
  <si>
    <t>Behzat Ç.: An Ankara Policeman</t>
  </si>
  <si>
    <t>Serdar Akar</t>
  </si>
  <si>
    <t>Erdal Beşikçioğlu, Canan Ergüder, Ege Aydan, İnanç Konukçu, Berkan Şal</t>
  </si>
  <si>
    <t>Drama, War &amp; Politics, Action &amp; Adventure, Crime</t>
  </si>
  <si>
    <t>Centered around a personally troubled, officially discredited police chief and his inharmonious police team in Ankara Police Force. Even though the show usually focuses on murders and other crimes that happens on a weekly basis, the undertone of the story leads to an eventual duel between Behzat Ç. and the rotten department officials and bureaucrats.</t>
  </si>
  <si>
    <t>Feroz</t>
  </si>
  <si>
    <t>Cristián Campos, Tamara Acosta, Patricia López, Carolina Arregui, Ignacio Garmendia</t>
  </si>
  <si>
    <t>Soap, Sci-Fi &amp; Fantasy, Drama</t>
  </si>
  <si>
    <t>When the Cruz family return to their hometown, they are victims of strange events related to werewolves.</t>
  </si>
  <si>
    <t>Are We There Yet?</t>
  </si>
  <si>
    <t>Coy Stewart, Telma Hopkins, Terry Crews, Teala Dunn, Essence Atkins</t>
  </si>
  <si>
    <t>Are We There Yet? opens where the popular film of the same name left off, with Nick and Suzanne newly married. After six months, their family is beginning to show growing pains, from the complexities of life as newlyweds to weathering the storm of teenage children. Work makes life all the more complicated. Former athlete Nick has sold his sports paraphernalia store and now works in information technology. Party planner Suzanne also has a hectic professional schedule.</t>
  </si>
  <si>
    <t>Haven</t>
  </si>
  <si>
    <t>Emily Rose, Lucas Bryant, Eric Balfour</t>
  </si>
  <si>
    <t>Drama, Sci-Fi &amp; Fantasy, Mystery</t>
  </si>
  <si>
    <t>FBI agent Audrey Parker arrives in the small town of Haven, Maine to solve a murder and soon discovers the town's many secrets—which also hold the key to unlocking the mysteries of her lost past.</t>
  </si>
  <si>
    <t>OL Supreme</t>
  </si>
  <si>
    <t>Lau Kong, Liza Wong Ming-Chuen, Joel Chan Shan-Chung, Chapman To Man-Chat, Denise Ho</t>
  </si>
  <si>
    <t>OL Supreme is an TVB half-hour modern sitcom series.</t>
  </si>
  <si>
    <t>Kristine</t>
  </si>
  <si>
    <t>Theodore Boborol, Richard Arellano, Rory B. Quintos</t>
  </si>
  <si>
    <t>Cristine Reyes, Zanjoe Marudo, Irma Adlawan, Denise Laurel, Eric Fructuoso</t>
  </si>
  <si>
    <t>Martha Cecilia's Kristine is a 2010 Filipino romance-drama primetime television series produced and aired by ABS-CBN Broadcasting Corporation. from August 16, 2010 to February 11, 2011 It is based on 54 books of the pocketbook the Kristine Series, by Martha Cecilia. The series is the twelfth installment of Precious Hearts Romances Presents and is the first adaptation to be on a primetime slot.
The series is about two rival families—the Fortalejos and the De Silvas— two sisters of the Fortalejo family unexpectedly fall in love with a De Silva.
It was also the official offering of the celebration of 60 Years of Philippine Soap Operas.</t>
  </si>
  <si>
    <t>Primera dama</t>
  </si>
  <si>
    <t>Celine Reymond, Carolina Arregui, Julio Milostich, Catalina Guerra, Mario Horton</t>
  </si>
  <si>
    <t>Sabina Astudillo is an ordinary, young but ambitious woman who is willing to do anything to seduce Leonardo Sandander a presidential candidate to become the First Lady of Chile.</t>
  </si>
  <si>
    <t>Alyna</t>
  </si>
  <si>
    <t>Cathy Garcia-Sampana, FM Reyes</t>
  </si>
  <si>
    <t>Shaina Magdayao, Jason Abalos, Kaye Abad, Sid Lucero, Francine Prieto</t>
  </si>
  <si>
    <t>Alyna is a Philippine romantic-drama TV series aired by ABS-CBN. It is the 13th installment of the Precious Hearts Romances series. The series is based on the pocket book Dominic by Martha Cecilia. It is directed by FM Reyes.</t>
  </si>
  <si>
    <t>Pink Lipstick</t>
  </si>
  <si>
    <t>Park Eun-hye, Moon Ji-yoon, Lee Joo-hyun, Maybee, Yu Ji-in</t>
  </si>
  <si>
    <t>Yoo Ga Eun is a sweet-natured girl who dated and subsequently married  her boyfriend, Park Jung Woo. However, she later discovers that her  husband had an affair with her best friend, Mi Ran, and that their  adopted daughter is actually Jung Woo and Mi Ran's lovechild. To get  revenge on them, she marries Maeng Ho Geol, a wealthy clothing retailer,  and carefully plots their downfall. At the same time, Ga Eun also meets  Ha Jae Bum, the man who falls deeply in love with her and promises to  support her by her side, no matter what she does.</t>
  </si>
  <si>
    <t>The Dream of Red Mansions</t>
  </si>
  <si>
    <t>Li Shaohong</t>
  </si>
  <si>
    <t>Yang Yang, Jiang Mengjie, Li Qin, Tsai Chin, Yang Mi</t>
  </si>
  <si>
    <t>Jai Baoyu is a male heir who grew up in a wealthy feudal clan dominated by women. His love affairs with his cousins Lin Daiyu and Xue Baochai happened in the midst of his family's struggle to remain influential.</t>
  </si>
  <si>
    <t>Some Day</t>
  </si>
  <si>
    <t>Louise Lee Si-Kei, Teresa Mo Shun-Kwan, Wayne Lai Yiu-Cheung, Wong Hei, Kristal Tin Yui-Nei</t>
  </si>
  <si>
    <t>After taking charge of her deceased husband’s jewelry shop, MING SUM-ON (Lee Sze Kei) makes it a big success with the help of both jewelry designers, MA HO-MAN (Cheng Tse Sing) and his wife CHENG KIU (Teresa Mo). However, KIU falls out with SUM after her divorce with MAN for SUM didn’t tell her that MAN was committing adultery. SUM’s youngest uncle (Lee Sze Chit) tries to mediate between them but it doesn’t work. On top of the dispute with KIU, SUM is also troubled by the Administrative Consultant CHU BO (Lau Tan) who is assigned by her husband’s family and the rebellious step daughter SHEK HO-YEE (Aimee Chan).  With the support of her best friend LAM CHING-LING (Kristal Tin) after the divorce, KIU has transformed from a home-loving housewife into a total workaholic. Consequently, she is promoted as chief designer and achieves great success at work...</t>
  </si>
  <si>
    <t>Entre el Amor y el Deseo</t>
  </si>
  <si>
    <t>Lorena Rojas, Víctor González, Margarita Gralia, Fernando Luján, Héctor Bonilla</t>
  </si>
  <si>
    <t>Entre el Amor y el Deseo is a Mexican telenovela by TV Azteca. It premiered on 2010. The protagonists are the international stars Lorena Rojas and Victor Gonzalez Reynoso. Grand actors such as Fernando Lujan, Hector Bonilla, Alvaro Guerrero, Veronica Merchant, Paco de la O and Gina Morett also included as cast members. This telenovela will be produced by Maria del Carmen Marcos, after her successful work in La Loba. Shooting of this series will start on 9 August 2010. The series premiered on 27 September 2010, at 10pm, sharing La Loba's timeslot.</t>
  </si>
  <si>
    <t>River of Intrigues</t>
  </si>
  <si>
    <t>Bianca Rinaldi, Caio Junqueira, Juliana Baroni, Heitor Martinez, Ângelo Paes Leme</t>
  </si>
  <si>
    <t>River of intrigues is a historic town with beautiful landscape and a river where people practice sports. Despite its beautiful scenery, the city`s main asset is its different inhabitants. Intrigue, confusion and a lot of passion heat up / warm up the plot. Everything in this quiet town is transformed with the arrival of a mega-project, which causes an impact on all aspects of social life of each resident.</t>
  </si>
  <si>
    <t>Through the Wormhole</t>
  </si>
  <si>
    <t>Morgan Freeman</t>
  </si>
  <si>
    <t>Hosted by Morgan Freeman, Through the Wormhole explores the deepest mysteries of existence - the questions that have puzzled mankind for eternity. What are we made of? What was there before the beginning? Are we really alone? Is there a creator? These questions have been pondered by the most exquisite minds of the human race. Now, science has evolved to the point where hard facts and evidence may be able to provide us with answers instead of philosophical theories. Through the Wormhole brings together the brightest minds and best ideas from the very edges of science - Astrophysics, Astrobiology, Quantum Mechanics, String Theory, and more - to reveal the extraordinary truth of our Universe.</t>
  </si>
  <si>
    <t>T.U.F.F. Puppy</t>
  </si>
  <si>
    <t>Jerry Trainor, Grey DeLisle, Daran Norris, Jeff Bennett, Maddie Taylor</t>
  </si>
  <si>
    <t>Animation, Comedy, Action &amp; Adventure, Sci-Fi &amp; Fantasy</t>
  </si>
  <si>
    <t>In the fictional city of Petropolis dog Dudley Puppy works as a spy for the organization T.U.F.F. (Turbo Undercover Fighting Force). Together with his partner, a cat named Kitty Katswell, Dudley works to protect Petropolis.</t>
  </si>
  <si>
    <t>Spike Team</t>
  </si>
  <si>
    <t>Alessandro Belli</t>
  </si>
  <si>
    <t>Chiara Oliviero, Emanuela Gabriela Ionică, Andrea Lucchetta, Perla Liberatori, Laura Amadei</t>
  </si>
  <si>
    <t>Animation, Kids, Family, Action &amp; Adventure</t>
  </si>
  <si>
    <t>Babar and the Adventures of Badou</t>
  </si>
  <si>
    <t>Canada, France, India</t>
  </si>
  <si>
    <t>Animation, Kids, Family</t>
  </si>
  <si>
    <t>An updated version of the classic series, following King Babar, and Badou, his 8-year-old grandson.</t>
  </si>
  <si>
    <t>The Avengers: Earth's Mightiest Heroes</t>
  </si>
  <si>
    <t>Eric Loomis, Brian Bloom, Rick D. Wasserman, Colleen O'Shaughnessey, Chris Cox</t>
  </si>
  <si>
    <t>Action &amp; Adventure, Animation, Sci-Fi &amp; Fantasy, Family</t>
  </si>
  <si>
    <t>When the powers of a single hero are not enough to save the world, the world’s greatest heroes—Iron Man, Thor, Captain America, The Hulk, Ant-Man/Giant Man and Wasp—assemble to form the Avengers.</t>
  </si>
  <si>
    <t>Majisuka Academy</t>
  </si>
  <si>
    <t>Two transfer students, Atsuko Maeda and Onizuka Daruma came at the all-girls school Majisuka Gakuen. In this school violence and fighting are common among the Yankee students. Noisy and trouble maker Daruma made a fuss as soon as she entered the school, win in her first fight but then was beaten easily by another gang shortly after. In contrary to Daruma's bold-but-powerless attitude, Maeda who is truthfully a strong girl despite of her silent nature found Daruma is beaten by Team Hormon before her. The word "Majisuka?" (means are you serious?) instantly awaken her true nature and made her won the battle against Daruma's attackers easily, thus made a big fuss at the school and the news even reached the strongest fighting group, Rappapa. Afterwards, Daruma acknowledged Maeda as her boss and as a result the friendship between the two girls began to grow along with their fights with fellow students at their school.</t>
  </si>
  <si>
    <t>Journeys in Japan</t>
  </si>
  <si>
    <t>Journeys in Japan provides an eye-opening look at the many unique places to visit in Japan. English-speaking visitors travel the length of the country, exploring the culture, meeting the local people, visiting historic sites and offering travel hints rarely found in guidebooks.</t>
  </si>
  <si>
    <t>Soy tu dueña</t>
  </si>
  <si>
    <t>Lucero, Fernando Colunga, Gabriela Spanic, Sergio Goyri, David Zepeda</t>
  </si>
  <si>
    <t>Soy Tu Dueña is a Mexican telenovela produced by Nicandro Díaz González for Televisa. It starred Lucero, Gabriela Spanic, Fernando Colunga, David Zepeda, Sergio Goyri and Jacqueline Andere.</t>
  </si>
  <si>
    <t>Caméra Café 2 : La Boîte du dessus</t>
  </si>
  <si>
    <t>Rachel Darmon, Agnès Ramy, Ophélia Kolb, Marie Montoya, Laurent Saint-Gérard</t>
  </si>
  <si>
    <t>Bae Doona, So I-hyeon, Lee Chun-hee, Ha Yeon-joo, Seo Ji-seok</t>
  </si>
  <si>
    <t>Gloria is a South Korean television series starring Bae Doona, Lee Chun-hee, Seo Ji-seok, So Yi-hyun, Oh Hyun-kyung and Lee Jong-won in a tale of romance, survival, overcoming poverty and adversity, and making your dreams come true. It aired on Munhwa Broadcasting Corporation from July 31, 2010 to January 30, 2011 on Saturdays and Sundays at 20:40 for 50 episodes.</t>
  </si>
  <si>
    <t>The Last Prince</t>
  </si>
  <si>
    <t>Aljur Abrenica, Kris Bernal, Bianca King, Eula Valdez, Angelu de Leon</t>
  </si>
  <si>
    <t>Philippines, China</t>
  </si>
  <si>
    <t>Sci-Fi &amp; Fantasy, Drama</t>
  </si>
  <si>
    <t>The Last Prince is a fantasy Philippine drama produced by GMA Drama, featuring many fairy tales as a plot device such as Cinderella, Rapunzel and Beauty and the Beast. It is directed by Mac Alejandre and developed by R.J. Nuevas, starring Aljur Abrenica, Kris Bernal, Geoff Eigenmann and Carla Abellana. It premiered on January 11, 2010 on GMA Network. It is aired internationally, with a two-day delay on GMA Pinoy TV, in which the show premiered on January 13, 2010 and ended on June 29, 2010. The show is part of the GMA 60th Year Celebration Offering.</t>
  </si>
  <si>
    <t>Little Star</t>
  </si>
  <si>
    <t>Maryo J. de los Reyes</t>
  </si>
  <si>
    <t>Jennylyn Mercado, Mark Anthony Fernandez, Lovi Poe, Paolo Contis, Nicky Castro</t>
  </si>
  <si>
    <t>Little Star is a Filipino drama series produced by GMA Network and TAPE Inc.. It stars Jennylyn Mercado, Mark Anthony Fernandez, Lovi Poe and Paolo Contis. This series is directed by Maryo J. Delos Reyes. The show premiered on October 25, 2010 in the Philippines and on October 28, 2010 on GMA Pinoy TV.
The series concluded on February 11, 2011 and replaced by Nita Negrita. It ran for 16 weeks with 80 episodes in all.</t>
  </si>
  <si>
    <t>The Great British Bake Off</t>
  </si>
  <si>
    <t>Mel Giedroyc, Sue Perkins, Mary Berry, Paul Hollywood</t>
  </si>
  <si>
    <t>This British television baking competition selects from amongst its competitors the best amateur baker. The series is credited with reinvigorating interest in baking throughout the UK, and many of its participants, including winners, have gone on to start a career based on baking.</t>
  </si>
  <si>
    <t>Lua Vermelha</t>
  </si>
  <si>
    <t>Mafalda Luís de Castro, Tiago Teotónio Pereira, Eva Barros, Catarina Mago, Rui Porto Nunes</t>
  </si>
  <si>
    <t>Portugal, Brazil</t>
  </si>
  <si>
    <t>Lua Vermelha is a Portuguese teen television series about vampires broadcast on SIC.
Produced in partnership with SP TV premiered on January 31 of 2010 passing to the week-ends, around 21pm. From July 12 the series started being displayed from Monday to Friday at 21pm. Recently this series is displayed at Sunday at 11:30am. It is also broadcast on SIC K.</t>
  </si>
  <si>
    <t>American Pickers</t>
  </si>
  <si>
    <t>Mike Wolfe, Danielle Colby-Cushman</t>
  </si>
  <si>
    <t>Pickers like Mike Wolfe and Frank Fritz are on a mission to recycle America, even if it means diving into countless piles of grimy junk or getting chased off a gun-wielding homeowner’s land. Hitting back roads from coast to coast, the two men earn a living by restoring forgotten relics to their former glory, transforming one person’s trash into another’s treasure.</t>
  </si>
  <si>
    <t>Penn Point</t>
  </si>
  <si>
    <t>Penn Jillette</t>
  </si>
  <si>
    <t>Para Volver a Amar</t>
  </si>
  <si>
    <t>Eric Morales, Francisco Franco</t>
  </si>
  <si>
    <t>Rebecca Jones, Alejandro Camacho, René Strickler, Alejandra Barros, Jesús Ochoa</t>
  </si>
  <si>
    <t>Para Volver a Amar is a Televisa telenovela that aired on the Canal de las Estrellas channel in Mexico from July 12, 2010 to January 30, 2011. It stars Rebecca Jones, Rene Strickler, Alejandro Camacho, Alejandra Barros, and Africa Zavala. The Mexican version however is taken from the original Colombian soap opera series "El Último Matrimonio Feliz". The story is about six women who befriend each other and help each other deal with the pains of life, particularly in regards to marriage and relationships. They'll realize that even amidst their problems, happiness is not impossible to attain.
It won seven Premios TVyNovelas awards for Best Telenovela of the Year, Best Male Villain, Best First Actress, Best First Actor, Best Co-Star Actress, Best Co-Star Actor, and Best Young Lead Actor. Para Volver a Amar aired in the United States on Univision from March 8, 2011 to October 28, 2011 at 12am/11pm central.</t>
  </si>
  <si>
    <t>Magkaribal</t>
  </si>
  <si>
    <t>Mae Cruz-Alviar, Nuel C. Naval</t>
  </si>
  <si>
    <t>Bea Alonzo, Gretchen Barretto, Angel Aquino, Derek Ramsay, Erich Gonzales</t>
  </si>
  <si>
    <t>Magkaribal is a Philippine suspense drama about love, fashion, and family which began on June 28, 2010 on ABS-CBN. The show was launched as part of the half-term show line-up by ABS-CBN as a part of its celebration for the 60th Anniversary of Philippine Soap Opera.
The series is the story of two women in the fashion world who discover they are sisters.</t>
  </si>
  <si>
    <t>Lena – Liebe meines Lebens</t>
  </si>
  <si>
    <t>Jessica Ginkel, Max Alberti, Johanna Liebeneiner, Kostas Sommer, Janina Flieger</t>
  </si>
  <si>
    <t>Zig and Sharko</t>
  </si>
  <si>
    <t>On a desert island lives a starving hyena with one obsession: devour that delicious mermaid from the rock in the lagoon. But the lovely fish-girl’s best friend is a shark, a shark with a lot of muscle and who loves to sabotage the hyena’s every move.</t>
  </si>
  <si>
    <t>Imortal</t>
  </si>
  <si>
    <t>Richard V. Somes, Trina N. Dayrit, Jerry Lopez Sineneng, Chito S. Roño, Lester Pimentel</t>
  </si>
  <si>
    <t>Angel Locsin, John Lloyd Cruz, Maricar Reyes, Rico Blanco, Piolo Pascual</t>
  </si>
  <si>
    <t>Philippines, United States of America</t>
  </si>
  <si>
    <t>Imortal is a Philippine television drama produced by ABS-CBN. Starring John Lloyd Cruz and Angel Locsin. It's a sequel to the 2008 fantasy series, Lobo.</t>
  </si>
  <si>
    <t>World Inside Out</t>
  </si>
  <si>
    <t>Dmytro Komarov</t>
  </si>
  <si>
    <t>Action &amp; Adventure, Documentary</t>
  </si>
  <si>
    <t>Octonauts</t>
  </si>
  <si>
    <t>Keith Wickham, Simon Greenall, Jo Wyatt, Rob Rackstraw</t>
  </si>
  <si>
    <t>Kids, Animation, Action &amp; Adventure</t>
  </si>
  <si>
    <t>The Octonauts is a British children's television series, produced by Silvergate Media for the BBC channel Cbeebies. The series is animated in Ireland by Brown Bag Films but uses British voice actors. The TV series is based on American-Canadian children's books written by Vicki Wong and Michael C. Murphy of Meomi Design Inc.
The Octonauts follows an underwater exploring crew made up of stylized anthropomorphic animals, a team of eight adventurers who live in an undersea base, the Octopod, from where they go on undersea adventures with the help of a fleet of aquatic vehicles.
The subject matter is reminiscent of Star Trek and Thunderbirds blended with Jacques Cousteau. Although it is science fiction as regards its technology, the exotic creatures and locations that the crew encounter are real marine animals in their natural habitats.</t>
  </si>
  <si>
    <t>Samurai Girls</t>
  </si>
  <si>
    <t>Rie Kugimiya, Minako Kotobuki, Daisuke Hirakawa, Kaoru Mizuhara, Saori Goto</t>
  </si>
  <si>
    <t>Animation, Comedy, Action &amp; Adventure</t>
  </si>
  <si>
    <t>The story takes place in Japan in the early 21st century, in an alternate reality where the Tokugawa Shogunate has remained in power. In this reality, student councils are tasked with oppressing schools. Yagyuu Muneakira is a high school student who rebels against his student council with the help of girls who've had the names of famous samurai heroes passed on to them.</t>
  </si>
  <si>
    <t>La pecera de Eva</t>
  </si>
  <si>
    <t>Alexandra Jiménez, Ana del Rey, Javier Sesmillo, María Hervás, Antonio Muñoz de Mesa</t>
  </si>
  <si>
    <t>Ghost Catcher: Legend of Beauty</t>
  </si>
  <si>
    <t>Bobby Au-Yeung Tsan-Wah, Wang Yan, Li Qian, Jin Yuting, Pan Changjiang</t>
  </si>
  <si>
    <t>Legend has it that in the year Tang Xuanzong ascended to the throne, a scholar named Zhong Kui went to the capital, Changan, for the imperial examinations. He achieved the best results, but the corrupt examiner failed him merely for his disfigured appearance. Enraged by the unfair snub, Zhong hit his head against a pillar, killing himself right in the court. The Jade Emperor of Heaven was moved by Zhong's sacrifice, thus making him a god. From then on, Zhong Kui and his sworn brothers began fighting demons, monsters, and injustice in the mortal world.</t>
  </si>
  <si>
    <t>Alguien Te Mira</t>
  </si>
  <si>
    <t>Nicole Arci, Jeniree Blanco, Andres Cotrino, Carlos Garin, Cynthia Olavarría</t>
  </si>
  <si>
    <t>Soap, Mystery, Crime</t>
  </si>
  <si>
    <t>Alguien Te Mira is a Spanish-language telenovela produced by United States-based television network Telemundo. This Thriller mystery is a remake of Chilean telenovela Alguien te mira produced by TVN in 2007.
Telemundo aired this series during the 2010-2011 season, from Monday to Friday over about 26 weeks. As with most of its other telenovelas, the network broadcasts English subtitles as closed captions on CC3. The series was filmed and set up in Chicago,although some scenes where created in studios in Miami.
This show's jazzy, English-language recurring theme is You Still Love Me, performed by Ray Chang.</t>
  </si>
  <si>
    <t>凤狸二人行</t>
  </si>
  <si>
    <t>Juan Liu, Na Wang, Fu Yilin, Huaiwu Zhang</t>
  </si>
  <si>
    <t>Tanging Yaman</t>
  </si>
  <si>
    <t>Manny Palo, Trina N. Dayrit, Lino S. Cayetano</t>
  </si>
  <si>
    <t>Erich Gonzales, Ejay Falcon, Enchong Dee, Matt Evans, Melissa Ricks</t>
  </si>
  <si>
    <t>Tanging Yaman was a Filipino political drama program that aired in ABS-CBN Primetime Bida.</t>
  </si>
  <si>
    <t>Written in the Stars</t>
  </si>
  <si>
    <t>Pedro Vasconcelos, Rogério Gomes</t>
  </si>
  <si>
    <t>Humberto Martins, Nathalia Dill, Alexandre Nero, Débora Falabella, Antonio Calloni</t>
  </si>
  <si>
    <t>Drama, Soap, Sci-Fi &amp; Fantasy</t>
  </si>
  <si>
    <t>Ricardo Aguillar, a powerful physician, loses the only and beloved son, the young Daniel, in an accident. After some time he discovers that the boy had frozen the semen before he died. From there he decides to go hunting for the "ideal woman", worthy of being inseminated and become the mother of his grandson. Only fate is about to play a part. When the insemination is finally done and the young woman chosen - the young Viviane - becomes pregnant, the man discovers himself hopelessly in love with her. From then on an unusual and surprising situation will give an electrifying direction to the story: the boy's spirit begins to prowl the family and, although they are in different plans, father and son will dispute the love of the same woman. It will be a clash between the impossible love, therefore idealized, and the realizable love, carnal, with all that it brings of joy and fulfillment, but also of hurts and uncertainties.</t>
  </si>
  <si>
    <t>Three Sisters</t>
  </si>
  <si>
    <t>Yoon Ryu-Hae</t>
  </si>
  <si>
    <t>Yang Mi-ra, Myung Se-bin, Jo An, Jeong Jae-soon, Park Won-sook</t>
  </si>
  <si>
    <t>Three Sisters is a daily drama about the lives of two generations of three sisters, portraying their relationships and the difficulties they face.</t>
  </si>
  <si>
    <t>Bella Calamidades</t>
  </si>
  <si>
    <t>Danna García, Segundo Cernadas, Adriana Campos, Tiberio Cruz, Claudia Rocio Mora</t>
  </si>
  <si>
    <t>Bella Calamidades is a Spanish-language telenovela produced by RTI Colombia for Telemundo. A tongue-in-cheek romance story, it features a ravishing beauty plagued by bad luck. The series stars Danna Garcia and Segundo Cernadas.</t>
  </si>
  <si>
    <t>Alguien que me quiera</t>
  </si>
  <si>
    <t>Martín Saban, Matías Bertilotti, Sebastián Pivotto</t>
  </si>
  <si>
    <t>Osvaldo Laport, Andrea Del Boca, Miguel Ángel Rodríguez, Viviana Saccone, Susú Pecoraro</t>
  </si>
  <si>
    <t>Drama, Soap, Family</t>
  </si>
  <si>
    <t>Koreana</t>
  </si>
  <si>
    <t>Gil Tejada Jr.</t>
  </si>
  <si>
    <t>Kris Bernal, Rocco Nacino, Eddie Garcia, Eula Valdez, Angelu de Leon</t>
  </si>
  <si>
    <t>Koreana or Jenna is a Filipino drama television series produced by GMA Network. It stars Kris Bernal, Saab Magalona, Steven Silva and Rocco Nacino. This series is directed by Gil Tejada, Jr. and premiered October 11, 2010 on GMA Haponalo block. The show also broadcast internationally through GMA Pinoy TV and premiered three days later, October 14, 2010, from the original airdate. The show concluded on February 25, 2011, comprising a total of one hundred episodes. On May 29, 2013 GMA Life TV airs its English-dubbed version worldwide.</t>
  </si>
  <si>
    <t>Kung Fu Masters of the Zodiac</t>
  </si>
  <si>
    <t>Xuhui Xing, Ding Liang</t>
  </si>
  <si>
    <t>Zhang Bingjun, Tan Xiao, Yuan Xin, Zhang Wei, Wan Danqing</t>
  </si>
  <si>
    <t>Animation, Action &amp; Adventure, Comedy</t>
  </si>
  <si>
    <t>Real Boys</t>
  </si>
  <si>
    <t>Nikolay Naumov, Zoya Berber, Vladimir Selivanov, Anton Bogdanov, Marina Fedunkiv</t>
  </si>
  <si>
    <t>Boardwalk Empire</t>
  </si>
  <si>
    <t>Steve Buscemi, Kelly Macdonald, Michael Shannon, Shea Whigham, Stephen Graham</t>
  </si>
  <si>
    <t>Atlantic City at the dawn of Prohibition is a place where the rules don't apply. And the man who runs things -- legally and otherwise -- is the town's treasurer, Enoch "Nucky" Thompson, who is equal parts politician and gangster.</t>
  </si>
  <si>
    <t>Kung Tayo'y Magkakalayo</t>
  </si>
  <si>
    <t>Trina N. Dayrit, Dondon S. Santos, Erick C. Salud</t>
  </si>
  <si>
    <t>Kris Aquino, Kim Chiu, Gerald Anderson, Gabby Concepcion, Albert Martinez</t>
  </si>
  <si>
    <t>Kung Tayo'y Magkakalayo is a Philippine primetime drama series that aired on ABS-CBN. It is part of the 60th Year of Pinoy Soap Opera Celebration.</t>
  </si>
  <si>
    <t>R. L. Stine's The Haunting Hour</t>
  </si>
  <si>
    <t>R. L. Stine's The Haunting Hour is a Canadian/American original anthology horror-fantasy series, with episodes each half an hour long. The series is based on The Haunting Hour: Don't Think About It Movie, and the books The Haunting Hour and Nightmare Hour anthology by R. L. Stine.</t>
  </si>
  <si>
    <t>Sidekick</t>
  </si>
  <si>
    <t>Miklos Perlus, Anthony Christian Potenza, Denise Oliver, Stephanie Mills, Ron Pardo</t>
  </si>
  <si>
    <t>Animation, Comedy, Kids</t>
  </si>
  <si>
    <t>Most kids dream of being superheroes. Not Eric Needles. Eric dreams of being a sidekick. So you can imagine his elation when his favorite superhero, Maxum Man, selects Eric to be his sidekick. But things take a weird turn when, on the day that Eric is scheduled to start being a full-time sidekick, Maxum Man vanishes. The superhero's disappearance leaves Eric responsible to convince the world that Maxum Man is still on the job, doing what a superhero does. Eric's peers include Kitty Ko, a boy-crazy heroine who serves up stellar advice.</t>
  </si>
  <si>
    <t>Mac Alejandre, Andoy Ranay</t>
  </si>
  <si>
    <t>Marian Rivera, Dingdong Dantes, Dennis Trillo, Nadine Samonte, Bela Padilla</t>
  </si>
  <si>
    <t>The perfect and happy lives of Johnny and Jenny turn topsy-turvy when an accident leads their family to discover an incident from the past. The family learns there was a case of baby switching in the hospital the day Jenny was born. They discover that Robert and Katherine's real daughter is Shirley (Nadine Samonte), the poor, mean and resentful classmate of Jenny.</t>
  </si>
  <si>
    <t>Blondynka</t>
  </si>
  <si>
    <t>Marta Żmuda-Trzebiatowska, Izabela Dąbrowska, Krzysztof Gosztyła, Andrzej Grabowski, Olaf Lubaszenko</t>
  </si>
  <si>
    <t>Juanita Banana</t>
  </si>
  <si>
    <t>Jeffrey Jeturian</t>
  </si>
  <si>
    <t>Bianca Manalo, Matt Evans, Rodjun Cruz, Dulce, Katya Santos</t>
  </si>
  <si>
    <t>Drama, Comedy, Sci-Fi &amp; Fantasy</t>
  </si>
  <si>
    <t>Juanita Banana is a Philippine comedy drama created by Pablo S. Gomez. It stars Binibining Pilipinas 2009-Universe, Bianca Manalo in the title role.</t>
  </si>
  <si>
    <t>Aise Karo Naa Vidaa</t>
  </si>
  <si>
    <t>Aastha Chaudhary, Anas Rashid, Soni Singh, Kishori Shahane</t>
  </si>
  <si>
    <t>Aise Karo Naa Vidaa is an Indian television series that aired on Colors in 2010. It was one of the first daytime television series for the channel. It ran for 9 months before ending in October 2010.</t>
  </si>
  <si>
    <t>The Voice of Holland</t>
  </si>
  <si>
    <t>Martijn Krabbé, Chantal Janzen, Ali B, Anouk, Waylon</t>
  </si>
  <si>
    <t>Dutch reality singing competition where four coaches, themselves popular performing artists, train the talents in their group and occasionally perform with them. Talents are selected in blind auditions, where the coaches cannot see, but only hear the auditioner.</t>
  </si>
  <si>
    <t>Rosario Tijeras</t>
  </si>
  <si>
    <t>Carlos Gaviria, Rodrigo Lalinde, Israel Sanchez</t>
  </si>
  <si>
    <t>Maria Fernanda Yepes, Sebastian Martinez, Andres Sandoval, Laura Perico, Juan David Restrepo</t>
  </si>
  <si>
    <t>Action &amp; Adventure, Crime, Drama</t>
  </si>
  <si>
    <t>Two men from prominent families vie for the affections of a beautiful yet dangerous woman.</t>
  </si>
  <si>
    <t>Trudis Liit</t>
  </si>
  <si>
    <t>Jillian Ward, Gina Alajar, Ian Veneracion, Cris Villanueva, Pauleen Luna</t>
  </si>
  <si>
    <t>Trudis Liit is a Philippine drama produced by GMA Network, and part of that station's Sine Novela series. Trudis Liit marks the 21st and final installment of the Sine Novela series based on the works by Mars Ravelo. Like all Sine Novela installments, Trudis Liit is based on a movie; this one made in 1963, starring Lolita Rodriguez, Luis Gonzales, Bella Flores and Vilma Santos. It was also remade in 1996 starring Marijoy Adorable, Agatha Tapan, Julio Diaz, Amy Austria, Jean Garcia and Jackie Aquino. The series premiered June 21, 2010 and ended October 22, 2010. Free Replay premiered September 21, 2011 apetitzer aired in December 7, 2011 and re-ended December 14 &amp; 15, 2011. It began airing internationally via GMA Pinoy TV on July 2, 2010. On September 21, 2010, GMA Network ordered additional 45 episodes of the show.
On December 8, 2010 Basahang Ginto Ended Finale.</t>
  </si>
  <si>
    <t>Ilumina</t>
  </si>
  <si>
    <t>Mark A. Reyes, Topel Lee</t>
  </si>
  <si>
    <t>Rhian Ramos, Aljur Abrenica, Jackie Rice, Cesar Montano, Jean Garcia</t>
  </si>
  <si>
    <t>Ilumina is a fantasy-themed Philippine drama series about witchcraft, demonic possession,and sorcery directed by Mark A. Reyes and distributed by GMA Network. It premiered on August 2, 2010. The Show is Mentioned On Bubble Gang's Sketch, Cheche Bureche alongside Luna Mystika</t>
  </si>
  <si>
    <t>Show Me the Happy</t>
  </si>
  <si>
    <t>Roger Kwok, Paul Chun Pui, Derek Kwok Jing-Hung, Benz Hui Siu-Hung, Bernice Jan Liu</t>
  </si>
  <si>
    <t>Show Me the Happy is an TVB modern sitcom series.</t>
  </si>
  <si>
    <t>Papad Pol – Shahabuddin Rathod Ki Rangeen Duniya</t>
  </si>
  <si>
    <t>Swapnil Joshi, Ami Trivedi, Lavina Tandon, Tapan Bhatt, Alpana Buch</t>
  </si>
  <si>
    <t>Papad Pol - Shahbuddin Rathod ki Rangeen Duniya was a popular sitcom that aired on SAB TV from Monday to Friday 7:30 pm IST. It was based on the story of the imaginary world of characters created by renowned writer Shahabuddin Rathod.</t>
  </si>
  <si>
    <t>Minute to Win It</t>
  </si>
  <si>
    <t>Guy Fieri, Caroline Flack, Joe Swash</t>
  </si>
  <si>
    <t>Contestants take part in a series of 60-second challenges that use objects that are commonly available around the house.</t>
  </si>
  <si>
    <t>La Cantine</t>
  </si>
  <si>
    <t>Caroline Dumas, Jean-Michel Dufaux, Marc-André Royal</t>
  </si>
  <si>
    <t>A fun, entertaining daily magazine show about food and everything that goes with it.</t>
  </si>
  <si>
    <t>Clem</t>
  </si>
  <si>
    <t>Lucie Lucas, Thomas Chomel</t>
  </si>
  <si>
    <t>Clem follows the life of a young teenager, Clémentine, who becomes a mother at the age of sixteen, at the centre of tensions between her parents and Julien, the father of her child Valentin. It deals with the problems of teenage life and that of a mother with a strong personality.</t>
  </si>
  <si>
    <t>The Adventures of Chuck and Friends</t>
  </si>
  <si>
    <t>Lauren Holly, Darren Frost, Stacey DePass, Joanne Vannicola</t>
  </si>
  <si>
    <t>Animation, Kids</t>
  </si>
  <si>
    <t>Zoom along with dump truck Chuck and his motorized pals as they have all kinds of crazy adventures and learn what it means to be a good friend.</t>
  </si>
  <si>
    <t>Panday Kids</t>
  </si>
  <si>
    <t>Mike Tuviera, Dominic Zapata</t>
  </si>
  <si>
    <t>Buboy Villar, Julian Trono, Sabrina Man, Jolina Magdangal, Marvin Agustin</t>
  </si>
  <si>
    <t>Panday Kids is a fantasy Philippine drama spin-off from the novel of Carlo J. Caparas. It is produced by GMA Network. This is a television sequel of the 2009 film, Ang Panday which was starred by Bong Revilla. The cast is led by three child stars, Buboy Villar, Julian Trono, and Sabrina Man. The show is part of the GMA 60th Year Celebration Offering.</t>
  </si>
  <si>
    <t>Putous</t>
  </si>
  <si>
    <t>Niina Lahtinen, Eino Heiskanen, Linda Wiklund, Joonas Kääriäinen, Ushma Karnani</t>
  </si>
  <si>
    <t>Finnish sketch comedy television show.</t>
  </si>
  <si>
    <t>Hirschhausens Quiz des Menschen</t>
  </si>
  <si>
    <t>Eckart von Hirschhausen</t>
  </si>
  <si>
    <t>Grazilda</t>
  </si>
  <si>
    <t>Dominic Zapata, Ricky Davao</t>
  </si>
  <si>
    <t>Glaiza de Castro, Geoff Eigenmann, Yasmien Kurdi, Daniel Matsunaga, Jolina Magdangal</t>
  </si>
  <si>
    <t>Grazilda is a Filipino fantasy series based on Drizella, the stepsister of Cinderella. It premiered on GMA Network on September 13, 2010 and on GMA Pinoy TV on September 15, 2010. The series features an alternative history of La petite Pantoufle de Verre in the point of view of Cinderella's stepsister, Grazilda. The final episode of the show aired on January 7, 2011.</t>
  </si>
  <si>
    <t>Til middag hos...</t>
  </si>
  <si>
    <t>Transformers: Prime</t>
  </si>
  <si>
    <t>Peter Cullen, Jeffrey Combs, Frank Welker, Tania Gunadi, Josh Keaton</t>
  </si>
  <si>
    <t>Action &amp; Adventure, Animation, Kids</t>
  </si>
  <si>
    <t>Roll out with Optimus Prime, Bumblebee, Arcee, Ratchet, Bulkhead, and the rest of the heroic Autobots as they battle the evil Decepticons. Now that big bad Megatron has returned with a mysterious and dangerous element, Team Prime must prepare for an epic battle.</t>
  </si>
  <si>
    <t>Tokyo Encounter</t>
  </si>
  <si>
    <t>Tomokazu Sugita, Yuichi Nakamura</t>
  </si>
  <si>
    <t>Starring anime voice actors Tomokazu Sugita and Yuichi Nakamura, the show features the pair playing video games (from retro to modern-day) and generally goofing around.</t>
  </si>
  <si>
    <t>Cupcake Wars</t>
  </si>
  <si>
    <t>Justin Willman, Florian Bellanger, Candace Nelson</t>
  </si>
  <si>
    <t>The best cupcake bakers in the country are competing to see who has the best cupcakes. In this war of frosting and sugar, there is only one winner.</t>
  </si>
  <si>
    <t>Marusya</t>
  </si>
  <si>
    <t>Konstantin Smirnov</t>
  </si>
  <si>
    <t>Polina Dolinskaya</t>
  </si>
  <si>
    <t>Pair of Kings</t>
  </si>
  <si>
    <t>Doc Shaw, Adam Hicks, Kelsey Asbille, Ryan Ochoa, Geno Segers</t>
  </si>
  <si>
    <t>Action &amp; Adventure, Comedy, Sci-Fi &amp; Fantasy, Family</t>
  </si>
  <si>
    <t>Brady and Boomer, 16-year-old fraternal twins, are typical teens being raised by relatives  in Chicago.  But when the Royal Secretary to the Throne of the Island of Kinkou, arrives to inform the boys of their lineage, their lives change drastically.  Now, Brady and Boomer must relocate and claim the throne as joint Kings of the island.</t>
  </si>
  <si>
    <t>Tere Liye</t>
  </si>
  <si>
    <t>Harshad Chopda, Anupriya Kapoor, Shakti Arora, Neha Saxena, Rajat Tokas</t>
  </si>
  <si>
    <t>Tere Liye was a highly popular Indian television drama series that aired on STAR Plus from June 14, 2010, to April 2, 2011. It had fierce competition with Uttaran airing at the same time on rival channel. It is ranked eighth of all time on Star Plus, currently it is aired on Kohinoor TV of Pakistan .</t>
  </si>
  <si>
    <t>Teppan</t>
  </si>
  <si>
    <t>Miori Takimoto, Narumi Yasuda, Ken'ichi Endô, Haruka Kinami, Aki Asakura</t>
  </si>
  <si>
    <t>Teppan is a Japanese television drama that aired on NHK in 2010–2011. It was the 83rd Asadora. It starred a new actress, Miori Takimoto, in the role of a young woman raised by an adopted family in Onomichi who learns of her real grandmother and decides to move to Osaka to start an okonomiyaki restaurant. The title word "teppan" refers to the metal surface on which okonomiyaki are cooked. The series, while interrupted by the Tohoku Earthquake, averaged a 17.2% rating, making it the fourth most popular of the Asadora dramas in the previous five years.</t>
  </si>
  <si>
    <t>Mara Clara</t>
  </si>
  <si>
    <t>Tots Mariscal, Jerome Chavez Pobocan</t>
  </si>
  <si>
    <t>Kathryn Bernardo, Julia Montes, Mylene Dizon, Jhong Hilario, Dimples Romana</t>
  </si>
  <si>
    <t>Mara Clara: With Kathryn Bernardo, Julia Montes, Mylene Dizon, Jhong Hilario. Mara and Clara where both born on the same day and switched at birth.</t>
  </si>
  <si>
    <t>Covert Affairs</t>
  </si>
  <si>
    <t>Piper Perabo, Christopher Gorham, Kari Matchett, Peter Gallagher, Nic Bishop</t>
  </si>
  <si>
    <t>A young CIA operative, Annie Walker, is mysteriously summoned to headquarters for duty as a field operative. While Annie believes she's been promoted for her exceptional linguistic skills, there may be something or someone from her past that her CIA bosses are really after. Auggie Anderson is a CIA military intelligence agent who was blinded while on assignment and is Annie's guide in this world of bureaucracy, excitement and intrigue.</t>
  </si>
  <si>
    <t>Apno ke liye Geeta ka Dharmyudh</t>
  </si>
  <si>
    <t>Sargun Mehta, Nikhil Chaddha, Shalini Arora, Ravi Jhankal, Kanan Malhotra</t>
  </si>
  <si>
    <t>Apno Ke Liye Geeta Ka Dharmayudh is an Indian television drama series that airs on Zee TV. It is the story of Geeta, a timid girl who changes into an avenging fury when her whole family is implicated in a false case of domestic violence. Geeta stands up for truth and fights to restore her family's honour.
This series went off-air in 5 months as it did not garner the expected TRPs for the channel. Therefore, it was replaced by Zee TV's new offering, Bhangonwali- Bante Apni Taqdeer.</t>
  </si>
  <si>
    <t>Fatmagul</t>
  </si>
  <si>
    <t>Hilal Saral</t>
  </si>
  <si>
    <t>Beren Saat, Engin Akyürek, Buğra Gülsoy, Kaan Taşaner, Engin Öztürk</t>
  </si>
  <si>
    <t>Fatmagül'ün Suçu Ne? is a Turkish television drama series produced by Ay Yapım and broadcast on Kanal D. The series is based on Vedat Türkali's novel, Fatmagül'ün Suçu Ne?, which was made into a film in 1986. The series is written by duo Ece Yörenç and Melek Gençoğlu. The soundtrack was done by Toygar Işıklı.</t>
  </si>
  <si>
    <t>Worst Cooks in America</t>
  </si>
  <si>
    <t>Anne Burrell</t>
  </si>
  <si>
    <t>Reality, Comedy</t>
  </si>
  <si>
    <t>12 to 16 contestants with poor cooking skills are taken through an eight-week culinary boot camp, to earn a cash prize of $25,000. The recruits are trained on the various basic cooking techniques including: baking, knife skills, temperature, seasoning and preparation. The final challenge is to cook a restaurant quality three-course meal for three food critics.</t>
  </si>
  <si>
    <t>Raising Hope</t>
  </si>
  <si>
    <t>Lucas Neff, Martha Plimpton, Garret Dillahunt, Shannon Woodward, Cloris Leachman</t>
  </si>
  <si>
    <t>James "Jimmy" Chance is a clueless 24-year-old who impregnates a serial killer during a one-night-stand. Earning custody of his daughter after the mother is sentenced to death, Jimmy relies on his oddball but well-intentioned family for support in raising the child.</t>
  </si>
  <si>
    <t>Storage Wars</t>
  </si>
  <si>
    <t>Dan Dotson, Brandi Passante, Darrell Sheets, Barry Weiss</t>
  </si>
  <si>
    <t>When rent is not paid on a storage locker for three months in California, the contents can be sold by an auctioneer as a single lot of items in the form of a cash-only auction. The show follows professional buyers who purchase the contents based only on a five-minute inspection of what they can see from the door when it is open. The goal is to turn a profit on the merchandise.</t>
  </si>
  <si>
    <t>Baggage</t>
  </si>
  <si>
    <t>Jerry Springer</t>
  </si>
  <si>
    <t>Baggage is an American dating game show, hosted by Jerry Springer. It premiered on April 19, 2010 and ended on December 2, 2011 on GSN. Baggage currently airs in reruns on GSN, Friday nights at 8PM Eastern and weeknights at 12 A.M. Eastern/11 P.M. Central.
Similar to The Dating Game, Baggage gives three contestants the chance to win the eye of a prospective date. The contestants carry three suitcases onstage: a small, medium, and large one. Each suitcase contains an embarrassing, unique, or weird proposition the contestant may have; for example, bad habits, strange relationship preferences, issues with one's past, and strange hobbies. These cases represent the "baggage" to which they will confess and defend. The bigger the suitcase, the bigger the secret. Once the three contestants are pared down to one, the potential dater must admit to a fault of his or her own.</t>
  </si>
  <si>
    <t>Os Caras de Pau</t>
  </si>
  <si>
    <t>Leandro Hassum, Marcius Melhem</t>
  </si>
  <si>
    <t>Os Caras de Pau is a Brazilian comedy program aired by Rede Globo on Sunday. Created by Chico Soares and directed by Márcio Trigo and starring Leandro Hassum, Marcius Melhem.</t>
  </si>
  <si>
    <t>How the Universe Works</t>
  </si>
  <si>
    <t>A users' guide to the cosmos, from the Big Bang to galaxies, stars, planets and moons: where did it all come from and how does it all fit together? A primer for anyone who has ever looked up at the night sky and wondered.</t>
  </si>
  <si>
    <t>VI Oranje</t>
  </si>
  <si>
    <t>Johan Derksen, René van der Gijp, Wilfred Genee</t>
  </si>
  <si>
    <t>Laços de Sangue</t>
  </si>
  <si>
    <t>Joana Santos, Diana Chaves, Diogo Morgado, Lia Gama, Carlos Vieira</t>
  </si>
  <si>
    <t>Laços de Sangue is a Portuguese telenovela which broadcast on SIC from September 2010 to October 2011. It is a co-production between SIC and Brazilian Rede Globo. The show also broadcast in several Latin American countries, including Uruguay, Brazil, Bolivia, Ecuador, Paraguay, Peru, Dominican Republic, Costa Rica, and Nicaragua. It won the 2011 Emmy for Best Telenovela.</t>
  </si>
  <si>
    <t>AI Football GGO</t>
  </si>
  <si>
    <t>Lin Zhang, Tuan Li, Yuebin Ju, Xuqiao Li, Xiaotan</t>
  </si>
  <si>
    <t>Artificial Intelligent Football GGO is made by Puzzle Animation studio Ltd. It's an animation series about football and future technology.</t>
  </si>
  <si>
    <t>En audition avec Simon</t>
  </si>
  <si>
    <t>Simon-Olivier Fecteau, Étienne de Passillé</t>
  </si>
  <si>
    <t>Cloud Bread</t>
  </si>
  <si>
    <t>Kim Sun-hyung, Kim Jeong-jung</t>
  </si>
  <si>
    <t>Arashi ni Shiyagare</t>
  </si>
  <si>
    <t>Satoshi Ohno, Kazunari Ninomiya, Sho Sakurai, Jun Matsumoto, Masaki Aiba</t>
  </si>
  <si>
    <t>Comedy, Family, Talk, Reality</t>
  </si>
  <si>
    <t>Arashi ni Shiyagare (嵐にしやがれ) (Must Be ARASHI!) is an ongoing Japanese variety show on NTV starring the members of Arashi. The show began on 24 April 2010 and it airs from 10:00 to 10:54 p.m. (JST) every Saturday. It is Arashi's sixth and current variety show to be aired on NTV as well as their third show to be aired during primetime. There will be a male guest, which the members of Arashi addresses as 'Aniki' (Brother), who will teach Arashi different things. The other section, called 'Encounter the Unknown', is where Arashi will pick up new skills, such as interviewing celebrities, learning the tips to climb a mountain, from meeting experienced professionals they usually have not met before.</t>
  </si>
  <si>
    <t>Bakuman</t>
  </si>
  <si>
    <t>Saori Hayami, Ayako Kawasumi, Ayumi Fujimura, Nobuhiko Okamoto, Satoshi Hino</t>
  </si>
  <si>
    <t>Moritaka Mashiro, a high school student, is persuaded by his classmate, Akito Takagi, to become an aspiring manga artist when the latter realizes his natural talent as an artist. However, Moritaka is reluctant as his uncle, once an artist with his own manga, died from overwork. With Akito's help, Moritaka gets his school crush, Azuki Miho, who is an aspiring voice actress, to act in the anime adaptation of their future manga once it is completed. However, Mashiro also proposes to Azuki, who surprisingly accepts only on the condition she will marry him when both of them have achieved their dreams. With a goal set before him, Mashiro begins a long and struggling path to become a famous manga artist.</t>
  </si>
  <si>
    <t>Pierre-Alain Chartier</t>
  </si>
  <si>
    <t>Gabriel Bismuth-Bienaimé, Franck Capillery, Guillaume Gallienne, Céline Melloul</t>
  </si>
  <si>
    <t>Family, Animation, Kids</t>
  </si>
  <si>
    <t>The animated adventures of a young interplanetary traveler. Based on the classic children's novel.</t>
  </si>
  <si>
    <t>Oreimo</t>
  </si>
  <si>
    <t>Yuichi Nakamura, Ayana Taketatsu, Satomi Sato, Saori Hayami, Hitomi Nabatame</t>
  </si>
  <si>
    <t>Oreimo follows the daily life of an ordinary high school boy named Kyousuke Kousaka. Kyousuke’s younger sister Kirino is a pretty fashion model, but also hides a dark secret of being an otaku of adult games. Kyousuke is the only person to whom Kirino reveals her hidden obsession and other issues.</t>
  </si>
  <si>
    <t>Rookie Blue</t>
  </si>
  <si>
    <t>Missy Peregrym, Ben Bass, Gregory Smith, Enuka Okuma, Travis Milne</t>
  </si>
  <si>
    <t>Ambitious young cops try to prove themselves in their high-stakes careers, in which the smallest mistake can have deadly consequences. At the core of the close-knit group is perfectionist Andy McNally, whose father was a homicide detective before he burned out on the job. The series follows Andy and her four colleagues -- Dov Epstein, Gail Peck, Traci Nash and Chris Diaz -- as they experience the trials, triumphs and tribulations of police work, as well as its effect on their personal lives.</t>
  </si>
  <si>
    <t>Spécial Investigation</t>
  </si>
  <si>
    <t>Musikalische Reise</t>
  </si>
  <si>
    <t>Markus Brock</t>
  </si>
  <si>
    <t>经纬天地</t>
  </si>
  <si>
    <t>Ma Yili, Ma Qiguang, Guan Xiaotong</t>
  </si>
  <si>
    <t>Durarara!!</t>
  </si>
  <si>
    <t>Miyuki Sawashiro, Toshiyuki Toyonaga, Mamoru Miyano, Kana Hanazawa, Hiroshi Kamiya</t>
  </si>
  <si>
    <t>Action &amp; Adventure, Animation, Drama, Mystery</t>
  </si>
  <si>
    <t>In Tokyo's downtown district of Ikebukuro, amidst many strange rumors and warnings of anonymous gangs and dangerous occupants, one urban legend stands out above the rest—the existence of a headless "Black Rider" who is said to be seen driving a jet-black motorcycle through the city streets.
Mikado Ryuugamine has always longed for the excitement of the city life, and an invitation from a childhood friend convinces him to move to Tokyo. Witnessing the Black Rider on his first day in the city, his wishes already seem to have been granted. But as supernatural events begin to occur, ordinary citizens like himself, along with Ikebukuro's most colorful inhabitants, are mixed up in the commotion breaking out in their city.</t>
  </si>
  <si>
    <t>Golden Wedding</t>
  </si>
  <si>
    <t>Xiaolong Zheng</t>
  </si>
  <si>
    <t>Ninglin Du, Zhou Yun, Hu Jun, Jiang Wen, Wang Siyi</t>
  </si>
  <si>
    <t>Basahang Ginto</t>
  </si>
  <si>
    <t>Geoff Eigenmann, Carla Abellana, Jackie Lou Blanco, Rita Avila, Tony Mabesa</t>
  </si>
  <si>
    <t>Mars Ravelo's Basahang Ginto or Golden Heart is a Philippine drama and a Sine Novela offering produced by GMA Network starring Carla Abellana and Geoff Eigenmann. It premiered on May 24, 2010 on GMA Network's Dramarama sa Hapon and on May 28, 2010 worldwide on GMA Pinoy TV. It is a TV remake of the 1951 film which was based on the comic by Mars Ravelo. From February 4, 2013 until May 10, 2013, GMA Life TV aired its English-dubbed version worldwide.</t>
  </si>
  <si>
    <t>Canan Çelik</t>
  </si>
  <si>
    <t>Murat Ünalmış, Birce Akalay, Kanbolat Görkem Arslan, Erman Okay, Levend Yılmaz</t>
  </si>
  <si>
    <t>A wealthy Hancioglu family owns vast estates in Cappadocia, Turkey. Yusuf (Murat Unalmis) is the oldest son of this family, therefore, he manages the family business and bears all the responsibility of the family. Yusuf is very handsome, rich and hardworking man. Thus, there are lots of women who want to be his bride but, Yusuf wants to get married with a woman whom he loves.</t>
  </si>
  <si>
    <t>Monster High</t>
  </si>
  <si>
    <t>Kate Higgins, Debi Derryberry, Salli Saffioti, Laura Bailey, Salli Saffioti</t>
  </si>
  <si>
    <t>In the town of New Salem, the teenage children of famous monsters, such as Frankie Stein, Clawdeen Wolf, Draculaura, Lagoona Blue, Cleo de Nile, Ghoulia Yelps, and Abbey Bominable, attend a school for monsters called Monster High.</t>
  </si>
  <si>
    <t>R.I.S. Roma – Delitti imperfetti</t>
  </si>
  <si>
    <t>Euridice Axén, Fabio Troiano, Jun Ichikawa, Primo Reggiani, Marco Rossetti</t>
  </si>
  <si>
    <t>R.I.S. Roma – Delitti imperfetti is an Italian television series.The episodes starts from 18 of March 2010 on Canale 5.</t>
  </si>
  <si>
    <t>Idol Star Athletics Championships</t>
  </si>
  <si>
    <t>Action &amp; Adventure, Reality</t>
  </si>
  <si>
    <t>Idols compete in an athletic competition, divided by teams.</t>
  </si>
  <si>
    <t>Rakt Sambandh</t>
  </si>
  <si>
    <t>Sriti Jha, Naman Shaw, Dhruv Bhandari, Sonali Nikam</t>
  </si>
  <si>
    <t>Rakt Sambandh is a multi-star cast thriller show. Rakt Sambandh aired on Monday 19 July 2010 on NDTV Imagine. A visually impaired young woman with the help of four supportive elder sisters and a loving father has overcome her difficulties to lead a normal life. But life takes a different turn, when she finds her father dead under mysterious circumstances on her wedding day. With the affection showered by her husband Yuvraj and his family, Sandhya begins to smile again… but not for too long. Unknown to her, Sandhya’s new family have a deep, dark secret… How will she react when she discovers the truth about her husband?</t>
  </si>
  <si>
    <t>Langit sa Piling Mo</t>
  </si>
  <si>
    <t>Heart Evangelista, Mark Herras, JC Tiuseco, Daniel Matsunaga, Katrina Halili</t>
  </si>
  <si>
    <t>Langit sa Piling Mo or Heaven With You is a Filipino drama series produced by GMA Network, developed by Senedy Que and directed by Gil Tejada, Jr. The series featured Heart Evangelista, Mark Herras and Katrina Halili as the lead characters. It premiered May 31, 2010. Internationally, it is aired on GMA Pinoy TV with a two-day delay. From July 5, 2012 until October 12, 2012 GMA Life TV aired its English-dubbed version worldwide.
Airport scenes are shot mainly at Ninoy Aquino International Airport Terminal 3 in Pasay City.</t>
  </si>
  <si>
    <t>Tayo the Little Bus</t>
  </si>
  <si>
    <t>Moon Nam-sook, Um Sang-hyun, Eun Yeong Seon, Jung Sun Hye</t>
  </si>
  <si>
    <t>Animation, Kids, Comedy, Family</t>
  </si>
  <si>
    <t>Tayo the Little Bus is a South Korean computer-generated animated television series created by Educational Broadcasting System, Iconix Entertainment, Seoul and Hot Animation which is owned by HiT Entertainment. The Korean-dubbed series began airing on EBS in 2010 and the English-dubbed series aired on Disney Junior in 2012. The latter is also scheduled to air on Disney Channel and Cartoonito in 2013. The narrator of the UK series is Michael Angelis who also narrates the UK series of Thomas &amp; Friends.</t>
  </si>
  <si>
    <t>Need to Know</t>
  </si>
  <si>
    <t>Alison Stewart, Jon Meacham</t>
  </si>
  <si>
    <t>Documentary, News</t>
  </si>
  <si>
    <t>Need to Know is an American public television news program produced by WNET, and broadcast weekly on all Public Broadcasting Service (PBS) affiliate-stations in the United States. It aired from May 2010 until June 2013.
PBS stated that the show was intended to fill the public-affairs and "hard"/investigative news void left by both the one-hour Bill Moyers Journal, and the cancelled, half-hour NOW on PBS. Both departing shows had been long-running, highly rated, and critically acclaimed for their journalistic quality, and focus on issues that deeply impacted regular Americans' lives, yet went largely ignored by commercial TV news outlets. "NTK" branded itself the "TV and Web newsmagazine [that] gives you what you need to know." PBS had described the show as “a multi-platform current affairs news magazine, uniting broadcast and web in an innovative approach to news-gathering and reporting."</t>
  </si>
  <si>
    <t>Offspring</t>
  </si>
  <si>
    <t>Asher Keddie, Kat Stewart, Richard Davies, Linda Cropper, Jane Harber</t>
  </si>
  <si>
    <t>An exuberant drama set in Melbourne's Fitzroy, centering on Nina Proudman and her struggle to deal with her fabulously messy family, her hunt for a decent love life and her tendency to overthink and fly off into fantasy.</t>
  </si>
  <si>
    <t>Strawberry Shortcake's Berry Bitty Adventures</t>
  </si>
  <si>
    <t>Anna Cummer, Rebecca Shoichet, Andrea Libman, Janyse Jaud, Ashleigh Ball</t>
  </si>
  <si>
    <t>Welcome to Berry Bitty City, a berry special little world under the leaves of a berry patch. It may be small, but Berry Bitty City is big on fun and adventure. It's where Strawberry Shortcake and all her friends live. Together, they prove that little girls can do berry big things. There's always something fun to do, and when someone needs help, her friends are always there to lend a hand.</t>
  </si>
  <si>
    <t>It's Only TV</t>
  </si>
  <si>
    <t>Talk, News, Comedy</t>
  </si>
  <si>
    <t>This hilarious, high-rating format sees a witty host put a panel of opinionated guests – TV commentators, comedians and stars – through their paces in a series of fast-paced formatted segments that catch up on, discuss and make fun of the latest shows and news in the TV world.</t>
  </si>
  <si>
    <t>Pilipinas Got Talent</t>
  </si>
  <si>
    <t>Billy Crawford, Toni Gonzaga, Freddie M. Garcia, Vice Ganda, Robin Padilla</t>
  </si>
  <si>
    <t>The Philippines’ biggest talent reality show that lets Filipinos showcase their unique talent.</t>
  </si>
  <si>
    <t>Time Goes By</t>
  </si>
  <si>
    <t>Zeynep Günay Tan</t>
  </si>
  <si>
    <t>Ayça Bingöl, Wilma Elles, Yıldız Çağrı Atiksoy, Aras Bulut İynemli, Gün Koper</t>
  </si>
  <si>
    <t>Family, Drama, War &amp; Politics</t>
  </si>
  <si>
    <t>Set in the 1960s, the story of the Akarsu family includes Ali, Cemile and their four children: Berrin, a law student, Aylin and Mete, high school students, and 5 year old Osman. Ali begins an affair with Caroline, a Dutch woman, which leads to the disintegration of the family.</t>
  </si>
  <si>
    <t>The Outlander</t>
  </si>
  <si>
    <t>Ma Shaohua, Kent Cheng Jak-Si, Huang Bo, Ding Jiali, Tao Hui</t>
  </si>
  <si>
    <t>Agua Bendita</t>
  </si>
  <si>
    <t>Don M. Cuaresma, Tots Mariscal, Jojo A. Saguin, Malu Sevilla</t>
  </si>
  <si>
    <t>Andi Eigenmann, Matteo Guidicelli, Jason Abalos, Vina Morales, John Estrada</t>
  </si>
  <si>
    <t>Agua Bendita is a fantasy drama series on ABS-CBN in the Philippines, starring Andi Eigenmann.</t>
  </si>
  <si>
    <t>45 Min</t>
  </si>
  <si>
    <t>Lutz Ackermann</t>
  </si>
  <si>
    <t>News, Documentary</t>
  </si>
  <si>
    <t>Team Umizoomi</t>
  </si>
  <si>
    <t>Donovan Patton, PT Walkley, Madeleine Yen, Chris Phillips, Juan Mirt</t>
  </si>
  <si>
    <t>Animation, Sci-Fi &amp; Fantasy, Family, Action &amp; Adventure, Kids</t>
  </si>
  <si>
    <t>They're mini, they're mighty and they're built for math! When someone has a problem in Umi City, Milli, Geo, and Bot use their mighty math powers to help save the day!</t>
  </si>
  <si>
    <t>Mike &amp; Molly</t>
  </si>
  <si>
    <t>Billy Gardell, Melissa McCarthy, Reno Wilson, Swoosie Kurtz, Katy Mixon</t>
  </si>
  <si>
    <t>A comedy about a working class Chicago couple who find love at an Overeaters Anonymous meeting.</t>
  </si>
  <si>
    <t>Lost Girl</t>
  </si>
  <si>
    <t>Anna Silk, Zoie Palmer, Kristen Holden-Ried, Richard Howland, Rachel Skarsten</t>
  </si>
  <si>
    <t>The gorgeous and charismatic Bo is a supernatural being called a succubus who feeds on the energy of humans, sometimes with fatal results. Refusing to embrace her supernatural clan and its rigid hierarchy, Bo is a renegade who takes up the fight for the underdog while searching for the truth about her own mysterious origins.</t>
  </si>
  <si>
    <t>This is Хорошо</t>
  </si>
  <si>
    <t>Stas Davydov</t>
  </si>
  <si>
    <t>Maid Sama!</t>
  </si>
  <si>
    <t>Ayumi Fujimura, Nobuhiko Okamoto, Shiibashi Kazuyoshi, Kana Hanazawa, Yu Kobayashi</t>
  </si>
  <si>
    <t>Misaki Ayuzawa is the first female student council president at a once all-boys school turned co-ed. She rules the school with strict discipline demeanor. But she has a secret, she works at a maid cafe due to her families circumstances. One day the popular A-student and notorious heart breaker Takumi Usui finds out her secret and makes a deal with her to keep it hush from the school in exchange for spending some time with him.</t>
  </si>
  <si>
    <t>Blue Mountain State</t>
  </si>
  <si>
    <t>Darin Brooks, Alan Ritchson, Chris Romano, Ed Marinaro, Denise Richards</t>
  </si>
  <si>
    <t>Three incoming freshman in a big-time, Midwestern college football program have to juggle football, girls, class and nonstop hazing.</t>
  </si>
  <si>
    <t>Glass Home</t>
  </si>
  <si>
    <t>Stefan Danailov, Kalin Vrachanski, Georgi Kadurin, Krasimir Rankov, Yavor Baharov</t>
  </si>
  <si>
    <t>Glass Home is a Bulgarian drama series created by bTV. It's a family drama and the executive producers are Dimityr Mitovski and Dimityr Gochev from "Camera OOD". It airs in bTV's primetime. Some of Bulgaria's most famous actors star in the series, which is directed by Viktor Bojinov and Petar Rusev.</t>
  </si>
  <si>
    <t>Digimon Fusion</t>
  </si>
  <si>
    <t>Marina Inoue, Kumiko Watanabe, Minami Takayama, Chika Sakamoto, Kanae Oki</t>
  </si>
  <si>
    <t>Animation, Action &amp; Adventure, Sci-Fi &amp; Fantasy</t>
  </si>
  <si>
    <t>Digimon Fusion, known in Japan as Digimon Xros Wars and in Malaysia as Digimon Fusion Battles, is the sixth anime children television series in the Digimon franchise by Akiyoshi Hongō, produced by Toei Animation. It follows a boy named Taiki Kudō who utilizes the power of joining together Digimon in order to save the Digital World. The series was broadcast on TV Asahi and Asahi Broadcasting Corporation between July 6, 2010 and March 25, 2012, divided into three seasons, titled Xros Wars, The Evil Death Generals and the Seven Kingdoms, and The Young Hunters Who Leapt Through Time respectively.
The series has been licensed outside of Asia by Saban Brands and is internationally by MarVista Entertainment. An English-language version, produced by Saban, began airing in North America on Nickelodeon from September 7, 2013, and later on The CW's Vortexx programming block. An alternate English-language version began airing on Disney XD in Malaysia from December 8, 2012.</t>
  </si>
  <si>
    <t>Mysteries at the Museum</t>
  </si>
  <si>
    <t>Don Wildman</t>
  </si>
  <si>
    <t>Don Wildman unearths relics from the world's greatest institutions to reveal secrets from the past. He examines each artifact to illuminate history's most incredible triumphs, sensational crimes and bizarre encounters.</t>
  </si>
  <si>
    <t>Talk im Hangar-7</t>
  </si>
  <si>
    <t>Michael Fleischhacker, Isabella Richtar</t>
  </si>
  <si>
    <t>Uusi Päivä</t>
  </si>
  <si>
    <t>Inga Sulin, Lari Halme, Thelma Siberg, Aimo Räsänen, Panu Mikkola</t>
  </si>
  <si>
    <t>71° North - Norways Toughest Celebrity</t>
  </si>
  <si>
    <t>Tom Stiansen</t>
  </si>
  <si>
    <t>How I Met Your Mother</t>
  </si>
  <si>
    <t>Ovanez Petyan, Fyodor Stukov, Ivan Kitaev</t>
  </si>
  <si>
    <t>Alexandr Smirnov, Aleksandr Seteykin, Daria Schyogoleva, Aleksandr Ratnikov, Tatyana Fedorovskaya</t>
  </si>
  <si>
    <t>How I Met Your Mother, the Russian comedy series produced by the company Good Story Media, which is an adaptation of the eponymous American television series How I Met Your Mother.
The main character of the series, Dima Nosov, in the distant 2034, tells his teenage children about his own youth, as well as the life stories of his friends. Dima describes the circumstances in which he met his future wife. At the same time, he dwells on various events that took place in his life at that time with him and his friends: Pasha Vinogradov, Lucy Lyubimova, Yury Sadovskiy, and Katya Krivchik. The main action of the series takes place in Moscow today (in 1st season - in 2008–2009).</t>
  </si>
  <si>
    <t>Luther</t>
  </si>
  <si>
    <t>Idris Elba, Dermot Crowley, Hermione Norris, Michael Smiley, Ruth Wilson</t>
  </si>
  <si>
    <t>A dark psychological crime drama starring Idris Elba as Luther, a man struggling with his own terrible demons, who might be as dangerous as the depraved murderers he hunts.</t>
  </si>
  <si>
    <t>Zacatillo, un lugar en tu corazón</t>
  </si>
  <si>
    <t>Gastón Tuset, Claudia Eliza Aguilar</t>
  </si>
  <si>
    <t>Ingrid Martz, Jorge Aravena, Laura Zapata, Patricia Navidad, Héctor Ortega</t>
  </si>
  <si>
    <t>Zacatillo, un lugar en tu corazón is a Mexican telenovela produced by Lucero Suárez, starring Ingrid Martz, Jorge Aravena and antagonistic involvement of Laura Zapata, Alejandro Ibarra and Carmen Becerra. Univision aired single episodes of Zacatillo weekdays, from May 10, 2011 to August 5, 2011 at 3pm/2pm central, replacing Mar de amor. From August 8, 2011, Zacatillo aired double episodes at 2pm/1pm central weekdays on Univision. From September 6, 2011 to October 17, 2011, Esperanza del Corazón replaced one hour of Zacatillo at 2pm central, and aired at 3pm central. From March 19 to September 17, 2013, Univision broadcast reruns of Zacatillo, un lugar en tu corazón every Tuesday to Saturday mornings at 1am/12c, replacing Mar de amor. The last episode was broadcast on September 17, 2013 at 1am/12c, with Ni contigo ni sin ti replacing it.</t>
  </si>
  <si>
    <t>Ganga Kii Dheej</t>
  </si>
  <si>
    <t>Kabir Bedi, Ashwini Kalsekar, Leena Jumani, Mohit Raina</t>
  </si>
  <si>
    <t>Ganga Kii Dheej was an Indian television drama series which premiered on November 15, 2010 on Sahara One. The story dealt with the ordeals faced by young unmarried women in a fictional village called Kaliganj in West Bengal.</t>
  </si>
  <si>
    <t>The Qwaser of Stigmata</t>
  </si>
  <si>
    <t>Kana Hanazawa, Aya Hirano, Yuko Sanpei, Ayako Kawasumi, Aki Toyosaki</t>
  </si>
  <si>
    <t>Animation, Action &amp; Adventure, Sci-Fi &amp; Fantasy, Comedy</t>
  </si>
  <si>
    <t>When Mafuyu Oribe and her adopted sister Tomo rescue a strange wounded man, they have no idea what they’re getting involved with or what the consequences will be. Alexander Nikolaevith Hell is an Iron Qwaser, one of many opposing factions of super-warriors.</t>
  </si>
  <si>
    <t>Once Upon a Time in Saengchori</t>
  </si>
  <si>
    <t>Ha Seok-jin, Lee Young-eun, Kang Nam-gil, Kim Dong-yoon, Jo Sang-ki</t>
  </si>
  <si>
    <t>Kill &amp; Eat</t>
  </si>
  <si>
    <t>Jørgen Skouboe, Nikolaj Kirk</t>
  </si>
  <si>
    <t>Talk, Reality</t>
  </si>
  <si>
    <t>What happens when you put a man of nature together with a celebrity chef from the big city and let them loose in the Danish nature – equipped with firearms, knives and cookware?</t>
  </si>
  <si>
    <t>MAD</t>
  </si>
  <si>
    <t>Hugh Davidson, Gary Anthony Williams, Mikey Day, Kevin Shinick</t>
  </si>
  <si>
    <t>Mad is an American animated sketch comedy series created by Kevin Shinick and produced by Warner Bros. Animation. Based upon the magazine of the same name, each episode is a collection of short animated parodies of television shows, movies, games, celebrities, and other media using various types of animation instead of the usual animation style that Warner Bros. Animation is known for. The series premiered on the evening of September 6, 2010 on Cartoon Network. It has been described as a "kid-friendly version of Robot Chicken".</t>
  </si>
  <si>
    <t>Hearts of Citizens</t>
  </si>
  <si>
    <t>It is an autobiography of Qi Junzao, the legendary politician, writer, calligraphist, from the age 17 to 70. It depicted his politicals fights in the late Qing dynasty as the politician for three generations of Qing Emperors. Qi Junzao dared to execute his trusted fellow who was a corrupted official, to protect the innocent friend who framed in the endless political fights.</t>
  </si>
  <si>
    <t>Bitter Coffee</t>
  </si>
  <si>
    <t>Mehran Modiri</t>
  </si>
  <si>
    <t>Siamak Ansari, Mohammadreza Hedayati, Mehran Modiri, Elika Abdolrazzaghi, Sahar Zakaria</t>
  </si>
  <si>
    <t>Iran, Canada</t>
  </si>
  <si>
    <t>The series begins with history teacher Nima Zande-Karimi (Siamak Ansari) realizing that his extensive research on Persian and world history is of little use to financing his day-to-day life. He is about to leave Tehran for good to go back to his hometown by the name of Darab, when he comes across young university student Roya Atabaki (Sahar Jafari-Jozani) who is researching for her final year dissertation, which is regarding the period 1198–1203, that is said to be a period of turmoil for Iran's ruling elite. Such turmoil that, very few books are available on that period for Roya's research. It is then that Nima receives an anonymous telephone call, which leads him to Niavaran Palace (currently a museum), where he is told to have a coffee and wait. The coffee (which is bitter) is ready and he duly drinks it, his sight becomes hazy, and when he manages to refocus he is in the year 1201 (1822 AD), and the story develops therein.</t>
  </si>
  <si>
    <t>Mera Naam Karegi Roshan</t>
  </si>
  <si>
    <t>Sana Amin Sheikh, Gautam Rode, Sufi Malhotra, Himani Shivpuri, Sahil Anand</t>
  </si>
  <si>
    <t>Mera Naam Karegi Roshan is an Indian television series that airs on Zee TV, based on the story of a daughter and her crusade against injustice and inequality. On November 26, 2010 it was announced that Mera Namm Karegi Roshan was canceled due to lack of ratings. The final episode aired on December 9, 2010.</t>
  </si>
  <si>
    <t>La mujer perfecta</t>
  </si>
  <si>
    <t>Mónica Spear, Ricardo Álamo, Ana Karina Manco, Manuel Sosa, Eduardo Orozco</t>
  </si>
  <si>
    <t>La mujer perfecta is a Venezuelan telenovela created by Leonardo Pardón and produced by Venevisión.
Mónica Spear and Ricardo Álamo star as the main protagonists with Ana Karina Manco and Jean Carlo Simancas playing the main antagonists. Marlene De Andrade, Marisa Román, Flavia Gleske and Mariaca Semprum star as co-protagonists.</t>
  </si>
  <si>
    <t>Great British Railway Journeys</t>
  </si>
  <si>
    <t>Ben Rowland</t>
  </si>
  <si>
    <t>Michael Portillo</t>
  </si>
  <si>
    <t>Michael Portillo takes to the tracks with a copy of George Bradshaw's Victorian Railway Guidebook. Portillo travels the length and breadth of the country to see how the railways changed us, and what of Bradshaw's Britain remains.</t>
  </si>
  <si>
    <t>Girls Gone Wild Presents: Search for the Hottest Girl in America</t>
  </si>
  <si>
    <t>Joe Francis</t>
  </si>
  <si>
    <t>Pink Panther and Pals</t>
  </si>
  <si>
    <t>Kel Mitchell, Eddie Garvar, Alex Nussbaum, John Byner, Jeannie Elias</t>
  </si>
  <si>
    <t>Jordan, Netherlands, United States of America</t>
  </si>
  <si>
    <t>A teenage version of the iconic character shares adventures with old friends and some new cartoon pals.</t>
  </si>
  <si>
    <t>My Driver Sweet Lover</t>
  </si>
  <si>
    <t>Soxy Topacio, Eric Quizon</t>
  </si>
  <si>
    <t>JC de Vera, Danita Paner, Arci Muñoz, Richard Gomez, Pilita Corrales</t>
  </si>
  <si>
    <t>My Driver Sweet Lover is the first ever teleserye that is aired in Philippines by TV5 and starred by JC de Vera, Danita Paner and Arci Muñoz and was directed by Eric Quizon and Soxie Topacio.</t>
  </si>
  <si>
    <t>Swamp People</t>
  </si>
  <si>
    <t>Pat Duke</t>
  </si>
  <si>
    <t>In the farthest corner of Louisiana lies the nation's largest swamp - a hidden world where nature rules... and man fights back. The Cajuns that live in this forbidding environment follow a tradition dating back three hundred years -  the thirty day alligator hunting season.</t>
  </si>
  <si>
    <t>Who Do You Think You Are?</t>
  </si>
  <si>
    <t>Canada, Hong Kong, India, United States of America</t>
  </si>
  <si>
    <t>Documentary, Reality</t>
  </si>
  <si>
    <t>From roots in the Deep South to the slums of New Jersey, "Who Do You Think You Are?" follows the journeys of some of the most well-known names in American popular culture. Watch as celebrities discover unknown details about themselves and their families while researching their ancestry with the help of historians and genealogical experts.</t>
  </si>
  <si>
    <t>Topfgeldjäger</t>
  </si>
  <si>
    <t>Steffen Henssler, Alexander Herrmann</t>
  </si>
  <si>
    <t>Ask Lesch</t>
  </si>
  <si>
    <t>Harald Lesch</t>
  </si>
  <si>
    <t>Prosto w serce</t>
  </si>
  <si>
    <t>Jarosław Banaszek, Kinga Lewińska, Michał Gadomski, Sylwester Jakimow, Filip Zylber, Anna Jadowska</t>
  </si>
  <si>
    <t>Filip Bobek, Anna Mucha, Jacek Braciak, Sławomir Zapała, Krzysztof Stelmaszyk</t>
  </si>
  <si>
    <t>Prosto w serce is the Polish version of the popular Argentinean soap opera Sos mi vida. It is broadcast on weekdays at 17:55 on TVN since Monday, January 3, 2011. The pilot episode was broadcast on Thursday, December 23, 2010 at 18:25 after the final episode of Majka.</t>
  </si>
  <si>
    <t>Republic of Doyle</t>
  </si>
  <si>
    <t>Allan Hawco, Sean McGinley, Lynda Boyd, Krystin Pellerin, Mark O'Brien</t>
  </si>
  <si>
    <t>Jake Doyle and his ex-cop father, Malachy, run a Newfoundland detective agency. Their rugged seaside town never lacks for intriguing cases, and the Doyles don't always land on the right side of the law.</t>
  </si>
  <si>
    <t>An Idiot Abroad</t>
  </si>
  <si>
    <t>Karl Pilkington, Ricky Gervais, Warwick Davis</t>
  </si>
  <si>
    <t>An Idiot Abroad is a British travel documentary television series broadcast on Sky1 and Science, as well as spin-off books published by Canongate Books, created by Ricky Gervais and Stephen Merchant and starring Karl Pilkington. The ongoing theme of both the television series and the books is that Pilkington has no interest in global travel, so Merchant and Gervais make him travel while they stay in the United Kingdom and monitor his progress.</t>
  </si>
  <si>
    <t>Gumapang Ka Sa Lusak</t>
  </si>
  <si>
    <t>Dennis Trillo, Jennylyn Mercado, Al Tantay, Sandy Andolong, Glydel Mercado</t>
  </si>
  <si>
    <t>Gumapang Ka Sa Lusak or Secret Affairs is a Sine Novela offering produced by GMA Network starring Dennis Trillo and Jennylyn Mercado. From October 15, 2012 until February 19, 2013, GMA Life TV aired its English-dubbed version worldwide.</t>
  </si>
  <si>
    <t>KissXSis</t>
  </si>
  <si>
    <t>Yuiko Tatsumi, Ayana Taketatsu, Ken Takeuchi, Tomoyuki Shimura, Tomoe Hanba</t>
  </si>
  <si>
    <t>The story begins with Keita Suminoe, a male third-year junior-high school student studying for his high school entrance exams. He is living in a home with his older twin stepsisters, Ako and Riko, who share no blood relation to him, and they help him prepare for his exams. Even though he initially dislikes himself for it, he begins to become attracted to his two step-sisters, and his two parents encourage him to eventually get married to one of them.</t>
  </si>
  <si>
    <t>Louie</t>
  </si>
  <si>
    <t>Louis C.K., Pamela Adlon, Hadley Delany, Ursula Parker</t>
  </si>
  <si>
    <t>Louis C.K. stars as a fictionalized version of himself; a comedian and newly divorced father raising his two daughters in New York City.</t>
  </si>
  <si>
    <t>Fish Hooks</t>
  </si>
  <si>
    <t>Kyle Massey, Chelsea Kane, Justin Roiland, Dana Snyder, Alex Hirsch</t>
  </si>
  <si>
    <t>This inventive animated comedy series, set inside a giant fish tank in Bud's Pet Shop, presents high school life as seen through the eyes of three BFFs (best fish friends), Bea, Milo and Oscar. Together they experience the typical life challenges and triumphs, including friendship, dating and sports, along with more atypical situations such as giant lobster attacks and, with the use of special land suits, school field trips to the hamster cages. The series was created by children's book illustrator Noah Z. Jones and features a notable voice cast. It's produced using an innovative mixture of digital animation and photo collage</t>
  </si>
  <si>
    <t>Beauty's Rival in Palace</t>
  </si>
  <si>
    <t>Ng Gam-Yuen, Guohua Chen</t>
  </si>
  <si>
    <t>Ruby Lin, Yang Mi, Wang Likun, Sammul Chan, William Feng</t>
  </si>
  <si>
    <t>A dramatized account of Empress Dou and how her efforts and achievements in the royal court positively influenced the reign of her husband Emperor Wen, which paved the way for the creation of the Rule of Wen and Jing. Set in Chang'an, China during the beginnings of the Han Dynasty.</t>
  </si>
  <si>
    <t>Baka and Test: Summon the Beasts</t>
  </si>
  <si>
    <t>Hiro Shimono, Hitomi Harada, Kaori Mizuhashi, Tatsuhisa Suzuki, Tomomi Isomura</t>
  </si>
  <si>
    <t>Advanced placement into a school of higher grade proof-reading is determined by the results of the Promotion Test strictly for class type. Ranging from A class with the best facilities anyone can offer all the way down to F Class which is composed of low dining tables, rotten tatami mats and other worn out facilities. Students can change classes by competing using the Examination Summons Battle system or ESB. Students summon characters with their equivalent test mark scores and use them to compete with other classes.</t>
  </si>
  <si>
    <t>Danni Lowinski</t>
  </si>
  <si>
    <t>Annette Frier, Axel Siefer, Nadja Becker, Oliver Fleischer</t>
  </si>
  <si>
    <t>Danni Lowinski is a former hairdresser who has graduated in law. When she does not get a job at a law firm, she starts to give legal advice from the basement of a shopping mall.</t>
  </si>
  <si>
    <t>乐活家庭</t>
  </si>
  <si>
    <t>Gao Yalin</t>
  </si>
  <si>
    <t>Gao Yalin, Jiang Yan, Niu Li, Bai Zhidi, Zhao Lingqi</t>
  </si>
  <si>
    <t>Steam Room Stories</t>
  </si>
  <si>
    <t>Jordan Jones, Ty James, Ben Palacios, Adam Bucci, Chad Olson</t>
  </si>
  <si>
    <t>Hot, shirtless and sexy gay, straight and everything in between men in towels serving up steamy sketch comedy in a steam room that's 90% laughs and 10% body fat! These sweaty men cover all kinds of subjects from sex to sexual positions, from gay kink to gay kisses.</t>
  </si>
  <si>
    <t>In therapie</t>
  </si>
  <si>
    <t>Carice van Houten, Kim van Kooten, Monic Hendrickx, Jeroen Krabbé, Peter Blok</t>
  </si>
  <si>
    <t>Seitokai Yakuindomo</t>
  </si>
  <si>
    <t>Shintaro Asanuma, Yoko Hikasa, Satomi Sato, Sayuri Yahagi, Satomi Arai</t>
  </si>
  <si>
    <t>Ousai Academy is a former all-girls private high school which has recently been integrated for both genders. Takatoshi Tsuda is pushed into becoming the vice-president of the student council, where he is the lone male member surrounded by three beautiful girls.</t>
  </si>
  <si>
    <t>Hanamaru Kindergarten</t>
  </si>
  <si>
    <t>Satoshi Hino, Erino Hazuki, Kaoru Mizuhara, Naomi Wakabayashi, Arisa Ogasawara</t>
  </si>
  <si>
    <t>Anzu, Hiiragi, and Koume are three girls who attend the lively  Hanamaru Kindergarten. There they have lots of adventures with their  classmates and with Naozomi Tsuchida, their teacher who has just started  working fresh out of school.</t>
  </si>
  <si>
    <t>The Myth</t>
  </si>
  <si>
    <t>Hu Ge, Michelle Bai, Zhang Shi, Ren Quan, Chen Zihan</t>
  </si>
  <si>
    <t>Los Protegidos</t>
  </si>
  <si>
    <t>Antonio Garrido, Marta Torné, Ana Fernández, Luis Fernández, Mario Marzo</t>
  </si>
  <si>
    <t>Hotel 52</t>
  </si>
  <si>
    <t>Wojciech Pacyna, Franco de Pena, Michał Kwieciński, Grzegorz Kuczeriszka, Łukasz Wiśniewski, Radosław Piwowarski</t>
  </si>
  <si>
    <t>Magdalena Cielecka, Filip Bobek, Krzysztof Kwiatkowski, Marek Bukowski</t>
  </si>
  <si>
    <t>Secret Garden</t>
  </si>
  <si>
    <t>Kwon Hyuk-chan</t>
  </si>
  <si>
    <t>Hyun Bin, Ha Ji-won, Yoon Sang-hyun, Kim Sa-rang, Lee Philip</t>
  </si>
  <si>
    <t>Comedy, Drama, Sci-Fi &amp; Fantasy</t>
  </si>
  <si>
    <t>A wealthy young man and a poor stunt woman fall for each other, but when their souls swap they soon learn how different their two worlds are.</t>
  </si>
  <si>
    <t>Demon King Daimao</t>
  </si>
  <si>
    <t>Takashi Kondo, Yoko Hikasa, Aki Toyosaki, Aoi Yuki, Tsubasa Yonaga</t>
  </si>
  <si>
    <t>Action &amp; Adventure, Animation, Comedy, Sci-Fi &amp; Fantasy</t>
  </si>
  <si>
    <t>Demon King Daimao follows Akuto Sai as the lead character, who on the day he enters Constant Magic Academy, receives a very unexpected future occupation aptitude test result: “Demon King.”</t>
  </si>
  <si>
    <t>The Pacific</t>
  </si>
  <si>
    <t>James Badge Dale, Jon Seda, Joseph Mazzello, Ashton Holmes, Jacob Pitts</t>
  </si>
  <si>
    <t>Drama, Action &amp; Adventure, War &amp; Politics</t>
  </si>
  <si>
    <t>Track the intertwined real-life stories of three U.S. Marines – Robert Leckie, John Basilone, and Eugene Sledge – across the vast canvas of the Pacific Theater during World War II. A companion piece to the 2001 miniseries Band of Brothers.</t>
  </si>
  <si>
    <t>Så mycket bättre</t>
  </si>
  <si>
    <t>Estraden</t>
  </si>
  <si>
    <t>"Så mycket bättre" is the Swedish version of the format "Beste Zangers". This is asinging reality show where each artist attempts to do their own version of another artists well-known songs, with each person getting an episode featuring all of their songs being performed by the other musicians. The artists spend eight days together at a hotel in Gotland, where they attempt to put their own stamps on the songs.</t>
  </si>
  <si>
    <t>A Houseful of Animals</t>
  </si>
  <si>
    <t>Enya Elstner, Lotte Hanné, Heikko Deutschmann, Floriane Daniel, Sanne Schnapp</t>
  </si>
  <si>
    <t>Family, Kids</t>
  </si>
  <si>
    <t>With a woof-woof here and a baaa-baaa there and a quack-quack, oink-oink everywhere, there's always some furry or feathered creature demanding attention from the Hansens. It's partly because Dr. Philipp Hansen is a veterinarian who's just opened a practice in the big old villa he's moved into with his family. But it's mostly because of ten-year-old daughter Greta, who never saw an animal she didn't want to adopt.</t>
  </si>
  <si>
    <t>Giant</t>
  </si>
  <si>
    <t>Yoo In-sik, Lee Chang-min</t>
  </si>
  <si>
    <t>Lee Beom-soo, Hwang Jung-eum, Lee Duck-hwa, Ju Sang-uk, Nam Ji-hyun</t>
  </si>
  <si>
    <t>Giant is a 2010 South Korean television series starring Lee Beom-soo, Park Jin-hee, Joo Sang-wook, Hwang Jung-eum, Park Sang-min, and Jeong Bo-seok. It aired on SBS from May 10 to December 7, 2010 on Mondays and Tuesdays at 21:55 for 60 episodes. Giant is a sprawling period drama about three siblings' quest for revenge during the economic boom of 1970-80s Korea. Tragically separated during childhood, the three reunite as adults and set out to avenge their parents' deaths, their fates playing out against a larger tide of power, money, politics, and the growth of a city.</t>
  </si>
  <si>
    <t>The Glades</t>
  </si>
  <si>
    <t>Matt Passmore, Kiele Sanchez, Carlos Gómez, Michelle Hurd, Jordan Wall</t>
  </si>
  <si>
    <t>This crime series follows Jim, a Chicago cop who gets kicked off the force after being shot and wrongfully accused by his ex-captain of having an affair with his wife. After receiving his payout, Jim decides to moves to a small Florida town to join the state police.</t>
  </si>
  <si>
    <t>娼妇と淑女</t>
  </si>
  <si>
    <t>Junichi Nishimoto</t>
  </si>
  <si>
    <t>Yumi Adachi, Ayumi Kinoshita, Nana Yanagisawa, Nonami Takizawa, Himeka Asami</t>
  </si>
  <si>
    <t>Wagnaria!!</t>
  </si>
  <si>
    <t>Eri Kitamura, Saki Fujita, Jun Fukuyama, Kana Asumi, Jouji Nakata</t>
  </si>
  <si>
    <t>Set in a family restaurant in Hokkaido, the northern prefecture of Japan, 16-year-old high school student Sōta Takanashi works part-time along with his strange co-workers: Popura Taneshima, a high school girl who—despite being a year older than Sōta—is easily mistaken for a elementary/middle schooler, and Kyoko Shirafuji, the 28-year-old store manager who does not bother to do any work at all.</t>
  </si>
  <si>
    <t>HeartCatch PreCure!</t>
  </si>
  <si>
    <t>Nana Mizuki, Fumie Mizusawa, Houko Kuwashima, Aya Hisakawa, Taeko Kawata</t>
  </si>
  <si>
    <t>Animation, Action &amp; Adventure, Comedy, Sci-Fi &amp; Fantasy, Family, Kids</t>
  </si>
  <si>
    <t>Tsubomi Hanasaki is a girl in the second grade of middle school who likes flowers and plants. One day she experiences a weird dream. In that dream, a large blooming tree appears. Suddenly, it loses all of its flowers and 2 fairies appear. A few days later after Tsubomi has transferred to Myoudou Academy, suddenly the fairies from the dream appear before her and plead to Tsubomi to become the legendary warrior Pretty Cure, and protect the Heart Tree. However, Tsubomi declines as she doesn't think that she would be able to do that. However, a mysterious enemy suddenly strikes and steals the Heart Flower of her classmate, Erika Kurumi. Now she doesn't have a choice. To retrieve Erika's Heart Flower, she has to transform into a Pretty Cure and fight. Working up the courage, Tsubomi turns into Cure Blossom and a new chapter of Pretty Cure begins!</t>
  </si>
  <si>
    <t>Westpol: Eins zu eins</t>
  </si>
  <si>
    <t>Jürgen Zurheide, Anke Plättner</t>
  </si>
  <si>
    <t>몽땅내사랑</t>
  </si>
  <si>
    <t>Park Mi-sun, Son Ga-in, Jo Kwon, Kim Kap-soo, Jun Tae-Soo</t>
  </si>
  <si>
    <t>Ancient Legends</t>
  </si>
  <si>
    <t>Wen Qing, Chiao En-chun, Ding Jun, Liu Jia, Alan Lau</t>
  </si>
  <si>
    <t>Action &amp; Adventure, Drama, War &amp; Politics, Sci-Fi &amp; Fantasy</t>
  </si>
  <si>
    <t>地道英雄</t>
  </si>
  <si>
    <t>Chen Xiaoyi, Zhao Longhao, Wang Ning, 高嘉, 翁华荣</t>
  </si>
  <si>
    <t>Panty &amp; Stocking with Garterbelt</t>
  </si>
  <si>
    <t>Arisa Ogasawara, Mariya Ise, Koji Ishii, Hiroyuki Yoshino, Takashi Nakamura</t>
  </si>
  <si>
    <t>Panty and Stocking are nasty angels who were banished from the pearly gates for being foul-mouthed bad girls! Now they spend their days hunting ghosts in the lecherous abyss between Heaven and Earth. Panty likes sex, Stocking likes sweets, and their afro-sporting main man Garterbelt has a fetish we can't mention.</t>
  </si>
  <si>
    <t>Tegen de Sterren op</t>
  </si>
  <si>
    <t>Nathalie Meskens, Chris Van Espen, Jonas Van Geel, Walter Baele, Clara Cleymans</t>
  </si>
  <si>
    <t>Georgia's Got Talent!</t>
  </si>
  <si>
    <t>Nika Gvaramia, Nanuka Zhorzholiani, Vano Tarkhnishvili, Ruska Makashvili, Ya Parulava</t>
  </si>
  <si>
    <t>Georgian version of the Got Talent series. Singers, dancers, comedians, variety acts, and other performers compete against each other for audience support. The winner of the show receives 500,000 laris.</t>
  </si>
  <si>
    <t>Mira Quién Baila</t>
  </si>
  <si>
    <t>Chiquinquirá Delgado, Bianca Marroquín, Roselyn Sánchez, Isaac Hernández, Mané de la Parra</t>
  </si>
  <si>
    <t>¡Mira Quien Baila!, also known as MQB, is a Spanish-language reality show airing on Univision in the United States. The show is part of the Dancing with the Stars franchise. The show involves celebrities being paired up with professional dancers. Each couple performs ballroom or Latin dances and competes for judges' critiques and audience votes. Whichever couple receives the lowest total amount of judges' critique and audience votes is eliminated until a champion is named at the end. Each celebrity is competing for a grand total of $50,000 for a charity of their choice.</t>
  </si>
  <si>
    <t>Mischievous Kiss</t>
  </si>
  <si>
    <t>Hwang In-roe, Kim Do-hyung, Kim Jeong-hyeon</t>
  </si>
  <si>
    <t>Kim Hyun-joong, Jung So-min, Lee Tae-sung, Lee Si-young, Jeong Hye-young</t>
  </si>
  <si>
    <t>A clumsy high-school girl - Oh Ha-ni - is at the bottom of her class, and she has had a crush on a popular genius, Baek Seung-Jo, ever since she first laid eyes on him.</t>
  </si>
  <si>
    <t>Radio 1's Big Weekend</t>
  </si>
  <si>
    <t>BBC Radio 1's Big Weekend (R1BW) is a British music festival run by BBC Radio 1. It is held once a year, in a different location within the United Kingdom each time. It was the biggest free-ticketed music event in Europe, until a fee for tickets was introduced in 2018, and always includes a host of new artists.</t>
  </si>
  <si>
    <t>The Big C</t>
  </si>
  <si>
    <t>Laura Linney, John Benjamin Hickey, Oliver Platt, Gabourey Sidibe, Gabriel Basso</t>
  </si>
  <si>
    <t>A suburban mother faces her cancer diagnosis while trying to find humor and happiness as well.</t>
  </si>
  <si>
    <t>Mitsudomoe</t>
  </si>
  <si>
    <t>Ayahi Takagaki, Satomi Akesaka, Haruka Tomatsu, Hiro Shimono</t>
  </si>
  <si>
    <t>Mitsuba, Futaba, and Hitoha are not your typical Japanese students. Satoshi Yabe who's a newly hired teacher will have to learn to deal with these three girls as they terroize him or it will end up getting the best of him.</t>
  </si>
  <si>
    <t>Countdown – Die Jagd beginnt</t>
  </si>
  <si>
    <t>Heinz Dietz</t>
  </si>
  <si>
    <t>Sebastian Ströbel, Chiara Schoras, Oliver Stritzel, Andreas Windhuis, Anne Diemer</t>
  </si>
  <si>
    <t>Countdown – Die Jagd beginnt is a German television series.</t>
  </si>
  <si>
    <t>High School of the Dead</t>
  </si>
  <si>
    <t>Junichi Suwabe, Marina Inoue, Miyuki Sawashiro, Eri Kitamura, Nobuyuki Hiyama</t>
  </si>
  <si>
    <t>Animation, Action &amp; Adventure, Drama, Sci-Fi &amp; Fantasy</t>
  </si>
  <si>
    <t>One morning, the high school student Takashi Komuro enjoys the silence at school when he's suddenly interrupted by strange noises and a shaky-legged person who tries to enter the school grounds. Subsequently, several teachers come to the school gate to shoo the person away. All of a sudden, a teacher is bitten by the person and within seconds the school campus becomes a place of violence, blood, death and undead zombies. Takashi, shocked by the scenery, runs for his life to save his schoolmates and childhood love, Rei Miyamoto. The struggle for survival has just begun…</t>
  </si>
  <si>
    <t>Museums-Check mit Markus Brock</t>
  </si>
  <si>
    <t>Four in a Bed</t>
  </si>
  <si>
    <t>Four pairs of B&amp;B owners from across Britain take it in turns as hosts to decide which of their establishments provides the best value for money.</t>
  </si>
  <si>
    <t>Mariana &amp; Scarlett</t>
  </si>
  <si>
    <t>Carolina Guerra, Carolina Acevedo, Patrick Delmas, Bianca Arango, Juliana Galvis</t>
  </si>
  <si>
    <t>"Mariana &amp; Scarlett" centers on two sisters with dreams of fashion success. Their close bond is tested when they fall for the same man, Roberto. Set in the glamorous fashion world, the telenovela explores the complexity of sisterhood, love, and ambition, leading to a dramatic love triangle filled with betrayal.</t>
  </si>
  <si>
    <t>The Pillars of the Earth</t>
  </si>
  <si>
    <t>Robert Bathurst, Donald Sutherland, Matthew Macfadyen, Rufus Sewell, Ian McShane</t>
  </si>
  <si>
    <t>A sweeping epic of good and evil, treachery and intrigue, violence and beauty, a sensuous, spirited story set against a backdrop of war, religious strife and power struggles in 12th Century England.</t>
  </si>
  <si>
    <t>Nura: Rise of the Yokai Clan</t>
  </si>
  <si>
    <t>Jun Fukuyama, Aya Hirano, Ai Maeda, Yui Horie, Junji Majima</t>
  </si>
  <si>
    <t>Rikuo Nura, is 3 parts human and a quarter Demon, lives in a house of spirits with his grandfather, The current clan head of the Nura youkai. Rikou is set to be the next clan head, despit the fact he dilikes his demon side. He soon come to terms with his demon blood and decides to take his position as young master of the Nura house. However there are those who will certainly not allow it to be easy.</t>
  </si>
  <si>
    <t>Angel Beats!</t>
  </si>
  <si>
    <t>Hiroshi Kamiya, Harumi Sakurai, Kana Hanazawa, Ryohei Kimura, Yuuki Masuda</t>
  </si>
  <si>
    <t>Animation, Comedy, Drama, Sci-Fi &amp; Fantasy, Action &amp; Adventure</t>
  </si>
  <si>
    <t>Angel Beats takes place in the afterlife and focuses on Otonashi, a boy who lost his memories of his life after dying. He is enrolled into the afterlife school and meets a girl named Yuri who invites him to join the Afterlife Battlefront — an organization she leads which fights against God. The Battlefront fight against the student council president Angel, a girl with supernatural powers.</t>
  </si>
  <si>
    <t>Ryōmaden</t>
  </si>
  <si>
    <t>Masaharu Fukuyama, Tatsuomi Hamada, Kiyoshi Kodama, Shinobu Terajima, Tao Tsuchiya</t>
  </si>
  <si>
    <t>Ryōmaden is the 49th NHK Taiga drama. It was shown on NHK from January 3 to November 28, 2010 spanning 48 episodes. The story centers on the life of 19th-century Japanese historical figures Iwasaki Yatarō and Sakamoto Ryōma. It has been announced that the series will be aired in several other countries, for example Hong Kong, South Korea, Taiwan and Thailand.</t>
  </si>
  <si>
    <t>School</t>
  </si>
  <si>
    <t>Valeriya Gay Germanika, Natalya Meshchaninova, Ruslan Malikov</t>
  </si>
  <si>
    <t>Mikhail Isakhanov, Sergey Kagakov, Tatyana Titova, Tatyana Kosach-Bryndina, Elena Papanova</t>
  </si>
  <si>
    <t>9 "A" was an exemplary class, while their class teacher was Nosov Anatoly Germanovich - a strong and experienced teacher, recognized in 2009 as the Teacher of the Year. After his sudden illness, 9 "A" is left without a strong hand. The myth of the exemplary class is crumbling, discipline is cracking at the seams. Nosov's granddaughter, Anya Nosova, is perhaps the most difficult teenager of the school. A new student Ilya Epifanov provokes situations in which students manifest themselves from unexpected sides, turning upside down the usual idea of ​​them as classmates and teachers. None of the teachers want to take on the class, which of the model has become the most difficult.</t>
  </si>
  <si>
    <t>La familia de al lado</t>
  </si>
  <si>
    <t>Álvaro Rudolphy, María Elena Swett, Jorge Zabaleta, Luz Valdivieso, Francisca Lewin</t>
  </si>
  <si>
    <t>Soap, Drama, Mystery</t>
  </si>
  <si>
    <t>Gone are the days of tranquility for the billionaire family Fabres, strange things happen inside his home and around his people in a place where nothing is what it seems.</t>
  </si>
  <si>
    <t>Absolute Zero</t>
  </si>
  <si>
    <t>Ikki Sawamura, Tsubasa Honda, Yu Yokoyama, Magi, Yuki Morinaga</t>
  </si>
  <si>
    <t>Izumi Sakuragi is a new police sergeant with the Special Investigations Office, which was set up within the Metropolitan Police in November last year. The new investigation team uses DNA analysis and the latest in forensics science to investigate cold cases as well as cases suspected to involve missing persons.</t>
  </si>
  <si>
    <t>Hispania, The Legend</t>
  </si>
  <si>
    <t>Antonio Gil, Lily Morett, Hovik Keuchkerian, Jesús Olmedo, Ana de Armas</t>
  </si>
  <si>
    <t>Action &amp; Adventure</t>
  </si>
  <si>
    <t>King of Baking, Kim Tak Goo</t>
  </si>
  <si>
    <t>Lee Jung-sub</t>
  </si>
  <si>
    <t>Yoon Shi-yoon, Eugene, Joo Won, Lee Young-ah, Kim So-hyun</t>
  </si>
  <si>
    <t>It tells the story of how a determined young baker overcomes many trials towards his goal of becoming the best baker in Korea. This story takes place in the 1970s to 1990s, starting after his conception and finishing when he reaches his mid-20s.</t>
  </si>
  <si>
    <t>The King of Legend</t>
  </si>
  <si>
    <t>Kim Young-jo</t>
  </si>
  <si>
    <t>Kam Woo-sung, Kim Ji-soo, Lee Se-eun, Lee Jong-won, Lee Ji-hoon</t>
  </si>
  <si>
    <t>The King of Legend is a 2010 South Korean historic drama based on King Geunchogo of Baekje. Besides than the historic info obtained from Samguk Sagi and Samguk Yusa, it was also inspired by a novel written by Lee Munyeol, a renowned Korean writer. The drama was aired on KBS 1TV in Korea, and internationally through KBS World.</t>
  </si>
  <si>
    <t>再见艳阳天</t>
  </si>
  <si>
    <t>Sun Li, Bao Jianfeng, Liu Sitong, Zhang Dinghan, Huo Zhengyan</t>
  </si>
  <si>
    <t>Amagami SS</t>
  </si>
  <si>
    <t>Tomoaki Maeno, Shizuka Itoh, Yukana, Hiromi Konno, Ryoko Shintani</t>
  </si>
  <si>
    <t>A second-year high school boy finds himself uneasy during Christmas time due to an experience in the past. However, this year at Christmas, he gets his last chance to ask out a graduating female senior named Haruka Morishima — or one of several other classmates. The story of the anime will be arranged in an omnibus format, with each heroine getting her own version of the story animated. Each heroine will sing her own version of the ending theme song.</t>
  </si>
  <si>
    <t>First Time</t>
  </si>
  <si>
    <t>Andoy Ranay</t>
  </si>
  <si>
    <t>Barbie Forteza, Joshua Dionisio, Jake Vargas, Bea Binene, Joana Marie Tan</t>
  </si>
  <si>
    <t>First Time was a Philippine teen drama series developed by Kit Langit and directed by Andoy Ranay. The series premiered on GMA Network on February 8, 2010 starring Barbie Forteza and Joshua Dionisio, who were previously paired in Stairway to Heaven and Dear Friend: My Christmas List. The show is part of GMA's 60th Year Celebration Offering.</t>
  </si>
  <si>
    <t>Hamaari Beti Raaj Karegi</t>
  </si>
  <si>
    <t>Akanksha Juneja, Ravi Bhatia, Shashank Sharma, Shagufta Ali</t>
  </si>
  <si>
    <t>Hamaari Beti Raaj Karegi is an Indian television drama series that airs on Sahara One channel. The series is premiered on December 20, 2010 and replaced Woh Rehne Waali Mehlon Ki, the logest running television series on Sahara One. The series starrs known Bollywood actress Saira Banu in an important role. The show was about to end but it was so popular they decided to give it a second chance.</t>
  </si>
  <si>
    <t>La Pola</t>
  </si>
  <si>
    <t>Sergio Borrero, Diego Cadavid, Greeicy Rendón, Matilde Lemaitre, Diego Trujillo</t>
  </si>
  <si>
    <t>Novelized story of Policarpa Salavarrieta, heroine of Colombia's independence movement.</t>
  </si>
  <si>
    <t>Chloe's Closet</t>
  </si>
  <si>
    <t>Ben Choo</t>
  </si>
  <si>
    <t>Eleanor Webster, Teresa Beausang, Oisín Kearns, Siobhán Ní Thuairisg</t>
  </si>
  <si>
    <t>The adventures of 4-year-old Chloe with her friends and toys who go on magical adventures in Chloe's closet. Along the way, kids learns lessons about such topics as friends, cooperation and sharing.</t>
  </si>
  <si>
    <t>Dějiny udatného českého národa</t>
  </si>
  <si>
    <t>Pavel Koutský</t>
  </si>
  <si>
    <t>Jiří Lábus</t>
  </si>
  <si>
    <t>Rosalka</t>
  </si>
  <si>
    <t>Jeffrey Jeturian, Rechie A. Del Carmen, Jerry Lopez Sineneng, Mae Cruz-Alviar</t>
  </si>
  <si>
    <t>Empress Schuck, Felix Roco, Matt Evans, Max Collins, Mickey Ferriols</t>
  </si>
  <si>
    <t>Rosalka is an afternoon ABS-CBN drama starring Empress Schuck in the title role along with Matt Evans and Felix Roco. The story revolves around a hunchback named Rosa and her journey towards the pain and joy of life in extent of her disability.</t>
  </si>
  <si>
    <t>Ushijima the Loan Shark</t>
  </si>
  <si>
    <t>Masatoshi Yamaguchi</t>
  </si>
  <si>
    <t>Takayuki Yamada, Kyosuke Yabe, Hiromi Sakimoto, Maryjun Takahashi, Jessica Kizaki</t>
  </si>
  <si>
    <t>Kaoru Ushijima's Kaukau Finance is the lender of last resort for many of the poorest people in the area: He collects without mercy and without fail.</t>
  </si>
  <si>
    <t>God's Quiz</t>
  </si>
  <si>
    <t>Kim Jong-hyuk</t>
  </si>
  <si>
    <t>Ryu Deok-hwan, Yoon Joo-hee, Park Jun-myun, Kim Jae-won, Park Hyo-ju</t>
  </si>
  <si>
    <t>Han Jin Woo, Korea’s top medical examiner, leads a team of experts in conducting a medical crime investigation after strange events and mysterious deaths occur in a hospital. He first clashes with but is later aided by Kang Kyung Hee, an attractive female detective who possesses excellent skill in martial arts and a strong sense of justice.</t>
  </si>
  <si>
    <t>MM!</t>
  </si>
  <si>
    <t>Ayana Taketatsu, Saori Hayami, Rie Tanaka, Sayuri Yahagi, Kana Asumi</t>
  </si>
  <si>
    <t>Animation, Comedy, Drama, Unknown, Sci-Fi &amp; Fantasy</t>
  </si>
  <si>
    <t>There are twisted tales and twisted tales, but few are as twisted as poor Sado's, who's just realized that he actually likes being made miserable. Of course, knowing that only makes him more miserable, which in turn... well, you get the idea. Desperate to break the circle, Sado volunteers for a special club where he hopes he can work through his issues only to discover that the other members have equally... complex... issues to deal with.
For example, the hyper-aggressive club president Isurugi not only has a violent fear of cats, but also believes herself to be a god! Then there's Yuno, who's terrified of men; the Nurse, who forces other people to perform cosplay; and Hayama, Sado's best friend and a compulsive cross-dresser, who's also the girl that Sado is infatuated with. (We did say it was complex, remember?)</t>
  </si>
  <si>
    <t>淘气包马小跳</t>
  </si>
  <si>
    <t>Zhang Shi, Xia Lixin, Leo Wu, Fang Zige, Wu Ma</t>
  </si>
  <si>
    <t>Malparida</t>
  </si>
  <si>
    <t>Carina Zampini, Ximena Díaz, Gabriela Sari, Juana Viale, Selva Alemán</t>
  </si>
  <si>
    <t>Malparida is a 2010 Argentine telenovela aired by Channel 13 in the prime time. It run from April 2010 to February 2011. It is protagonized antagonistically by Renata, a cold and scheming woman seeking revenge against a man that had caused the death of her mother. The term "Malparida" denotes in Spanish a woman of questionable reputation.</t>
  </si>
  <si>
    <t>Gran reserva</t>
  </si>
  <si>
    <t>Emilio Gutiérrez Caba, Ángela Molina, Tristán Ulloa, Paula Echevarría, Ricard Sales</t>
  </si>
  <si>
    <t>Two families compete in the wine industry in this suspense drama.</t>
  </si>
  <si>
    <t>新兵日記</t>
  </si>
  <si>
    <t>Los heroes del norte</t>
  </si>
  <si>
    <t>Comedy, Action &amp; Adventure, Drama</t>
  </si>
  <si>
    <t>A series following the antics of five strangers who form a band in Mexico.</t>
  </si>
  <si>
    <t>Moral Peanuts</t>
  </si>
  <si>
    <t>Hongchou Li</t>
  </si>
  <si>
    <t>Xing Dongdong, Li Wei, An Ning, Yang Yu, Shao Zhuang</t>
  </si>
  <si>
    <t>Scammers on the street are organized and disciplined. They are scattered across the fringes of the city. Five years ago, Zhao Ning's father committed suicide after he was defrauded of all his property. In order to avenge her father, Zhao Ning gathers elites from all walks of life to strike back.
They are comprised of scammers, noble thieves and criminals. They do not have a strict moral code, but they adhere to professional ethics and they are motivated not just by money. They are artists with high IQ, meticulously planning every step to lure the corrupt and the greedy into their nets. This is a mirror that reflects another aspect of society. Some things may not be visible to us, but we've all heard of it. This is a story in the present and the legend of the future.</t>
  </si>
  <si>
    <t>Küçük Sırlar</t>
  </si>
  <si>
    <t>Cevriye Demir</t>
  </si>
  <si>
    <t>Sinem Kobal, Burak Özçivit, Birkan Sokullu, Merve Boluğur, Ipek Karapinar</t>
  </si>
  <si>
    <t>Very Mary-Kate</t>
  </si>
  <si>
    <t>Sam Reich</t>
  </si>
  <si>
    <t>Elaine Carroll</t>
  </si>
  <si>
    <t>The unofficial celebrity biography of Mary-Kate Olsen, brought to spoiled rotten life by Elaine Carroll. Featuring Bodyguard, Fat Professor, and obscene wealth.</t>
  </si>
  <si>
    <t>A Story of Lala's Promotion</t>
  </si>
  <si>
    <t>Wang Luodan, Li Guangjie, Yedda Chen, Rain Lee Choi-Wah, Cecilia Yip Tung</t>
  </si>
  <si>
    <t>Wang Luodan stars as our white-collar heroine Du Lala, a charming administrative assistant who works her way up in a big multinational corporation in Shanghai. Through much trials and tribulations, she begins to understand what it takes to survive on the office battlefield, and the delicate art of balancing career and romance.</t>
  </si>
  <si>
    <t>Alphablocks</t>
  </si>
  <si>
    <t>Alphablocks is a British children's educational television programme that attempts to teach children how to spell with the use of animated blocks representing each letter. It is animated by Blue-Zoo and produced by Alphablocks Ltd.</t>
  </si>
  <si>
    <t>Magkano Ang Iyong Dangal?</t>
  </si>
  <si>
    <t>Chito S. Roño</t>
  </si>
  <si>
    <t>Bangs Garcia, Karylle, Rayver Cruz, Sid Lucero, Nikki Valdez</t>
  </si>
  <si>
    <t>Gilda Olvidado's Magkano Ang Iyong Dangal? is a Filipino daytime drama produced by ABS-CBN that premiered on January 25, 2010, replacing Nagsimula sa Puso. It is the first film to TV remake to use Gilda Olvidado's storywork for the network under her helm.</t>
  </si>
  <si>
    <t>ZULU Comedy Galla</t>
  </si>
  <si>
    <t>Lars Ranthe</t>
  </si>
  <si>
    <t>The PokerStars.net Big Game</t>
  </si>
  <si>
    <t>Chris Rose, Daniel Negreanu, Phil Hellmuth, Amanda Negreanu, Joe Stapleton</t>
  </si>
  <si>
    <t>The ultimate high-stakes TV cash game show that sees Loose Cannon amateurs play against the legends of poker for cold hard cash. PokerStars buys each Loose Cannon into the game for $100,000, and they get to keep any profit. It’s a true test of poker skill, and the best thing to happen to TV poker in years.</t>
  </si>
  <si>
    <t>François Gingras</t>
  </si>
  <si>
    <t>Isabel Richer, Gilbert Sicotte, Laurence Leboeuf, Pascale Montpetit, Christian Bégin</t>
  </si>
  <si>
    <t>Jiang Kai, Hu Ge, Michelle Bai, Han Dong, Zuo Xiaoqing</t>
  </si>
  <si>
    <t>Monkey King</t>
  </si>
  <si>
    <t>Hao Youyue, Zhang Biyu, Dong Hao, Liu Xiaoyu, Ju Ping</t>
  </si>
  <si>
    <t>Girl From the Suburbs</t>
  </si>
  <si>
    <t>David Gogichaishvili, Irakli Kakabadze</t>
  </si>
  <si>
    <t>Marina Kakhiani, Tornike Gogrichiani, Tina Makharadze, Ruska Makashvili</t>
  </si>
  <si>
    <t>Call Me Fitz</t>
  </si>
  <si>
    <t>Jason Priestley, Peter MacNeill, Donavon Stinson, Ernie Grunwald, Tracy Dawson</t>
  </si>
  <si>
    <t>A morally bankrupt car salesman is forced to become business partners with his inner conscience, an off-beat do gooder intent on healing Fitz's mangled psyche, one hilarious disaster at a time.</t>
  </si>
  <si>
    <t>Love and Punishment</t>
  </si>
  <si>
    <t>Nurgül Yeşilçay, Murat Yildirim, Feride Çetin, Tomris İncer, Caner Kurtaran</t>
  </si>
  <si>
    <t>Aşk ve Ceza is a Turkish television drama series that aired in 2010-2011. Nunu Yeşilçay, Murat Yildirim and Feride Çetin starring, the series were shot in Van, Bodrum and Istanbul. In 2011, this series were broadcast also in Croatia in Nova TV. In Serbia, this series is airing from January 8, 2013 in 1PRVA. In Georgia TV Maestro started broadcasting this series on 15 April 2013.</t>
  </si>
  <si>
    <t>HANAKAPPA</t>
  </si>
  <si>
    <t>Rie Nakagawa</t>
  </si>
  <si>
    <t>Impostor</t>
  </si>
  <si>
    <t>Sam Milby, Maja Salvador, Precious Lara Quigaman, Jason Francisco, Jon Avila</t>
  </si>
  <si>
    <t>Impostor is the 11th installment of the Precious Hearts Romances series. The series stars Sam Milby and Maja Salvador. This is about people who got into an accident and end up changing faces.</t>
  </si>
  <si>
    <t>Kuchenne rewolucje</t>
  </si>
  <si>
    <t>Magda Gessler</t>
  </si>
  <si>
    <t>Kuchenne rewolucje is a Polish reality television series broadcast on the TVN, in which Chef Magda Gessler is invited by the owners to spend a 4 days with a failing restaurant in an attempt to revive the business. It is the Polish version Britain's Ramsay's Kitchen Nightmares and America's Kitchen Nightmares.</t>
  </si>
  <si>
    <t>Borgen</t>
  </si>
  <si>
    <t>Sidse Babett Knudsen, Birgitte Hjort Sørensen, Mikael Birkkjær, Lars Knutzon, Søren Malling</t>
  </si>
  <si>
    <t>40-year old political leader Birgitte Nyborg secures her party a landslide victory through her idealism and huge effort, then faces the biggest challenge of her life: how most effectively to use the newly won seats, and how far she is willing to go in order to gain as much influence as possible.</t>
  </si>
  <si>
    <t>铁面歌女</t>
  </si>
  <si>
    <t>Jang Na-ra, Lu Yi, Yu Rongguang, Jin Liting, Hu Caihong</t>
  </si>
  <si>
    <t>The Vanilla Ice Project</t>
  </si>
  <si>
    <t>Vanilla Ice</t>
  </si>
  <si>
    <t>Robert Van Winkle, better known as rapper Vanilla Ice, demonstrates his expertise in real estate and home renovation by renovating a house along with a team of handymen.</t>
  </si>
  <si>
    <t>Law &amp; Order: LA</t>
  </si>
  <si>
    <t>From the tony Beverly Hills to the seedy side of Hollywood, LAPD’s elite Robbery Homicide Division is on the case. Fusing classic ripped-from-the-headlines storytelling with the backdrop of LA, the series delves into the high profile crimes of the west coast.</t>
  </si>
  <si>
    <t>Alt for Norge</t>
  </si>
  <si>
    <t>Kjetil Jansrud</t>
  </si>
  <si>
    <t>Americans of Norwegian descent, but who have never visited Norway, compete in various tasks while traveling the country, aiming to win $50,000 and meet their Norwegian relatives.</t>
  </si>
  <si>
    <t>Bitto</t>
  </si>
  <si>
    <t>Pallavi Gupta, Ajay Kumar Nain, Vaquar Shaikh, Mandar Jadhav</t>
  </si>
  <si>
    <t>Bitto is a Hindi language Indian television drama series which premiered on May 17, 2010 on Sahara One. The series is produced by Abhimanyu Singh of Contiloe Entertainment and the story focuses on the prevalent caste-based discrimination in the state of Uttar Pradesh.</t>
  </si>
  <si>
    <t>Marry Me, Mary!</t>
  </si>
  <si>
    <t>Hong Seok-ku, Kim Young-Kyoon</t>
  </si>
  <si>
    <t>Moon Geun-young, Jang Keun-suk, Kim Jae-wook, Kim Hyo-jin, Kim Min-gyu</t>
  </si>
  <si>
    <t>Wi Mae-ri is the cheerful, pragmatic girl who finds herself reluctantly being set up in an arranged marriage by her father. In order to avoid it, she enlists help from an indie rocker Kang Mu-gyul who pretends to be her husband.</t>
  </si>
  <si>
    <t>Vyacheslav Nikiforov, Andrey Malyukov, Zino</t>
  </si>
  <si>
    <t>Nodar Siradze, Ekaterina Klimova, Dana Agisheva, Evgeny Mundum, Vitaly Kishchenko</t>
  </si>
  <si>
    <t>The Fierce Wife</t>
  </si>
  <si>
    <t>Fu-chun Hsu</t>
  </si>
  <si>
    <t>Sonia Sui, James Wen, Chris Wang, Amanda Zhu, 吳怡臻</t>
  </si>
  <si>
    <t>Beautiful housewife Xie An Zhen seems to be living the perfect life but finds her world crumbling after learning that her husband is cheating on her.</t>
  </si>
  <si>
    <t>My Darling</t>
  </si>
  <si>
    <t>Bolat Kalymbetov, Serikbol Utepbergenov, Kanagat Mustafin, Kymbat Tleuova</t>
  </si>
  <si>
    <t>The series tells about how difficult it is for villagers to get used to city life. And about how difficult it is sometimes for city residents to understand their aul relatives.</t>
  </si>
  <si>
    <t>Dag</t>
  </si>
  <si>
    <t>Atle Antonsen, Anders Baasmo Christiansen, Tuva Novotny, Agnes Kittelsen, Rolf Lassgård</t>
  </si>
  <si>
    <t>Meet Dag, a couple's therapist who holds a 90% divorce rate. His philosophy in life is that people should live alone and he's happy to share that with his patients. Dag leads a quiet life and the only thing he loves more than his solitude is prescription drugs. However, Dag's peaceful existence is about to change radically when Eva enters his life.</t>
  </si>
  <si>
    <t>Tie Lihua</t>
  </si>
  <si>
    <t>Chen Shu, Wei Zi, Shaohua Zhang, Yang Zhigang, Shi Ke</t>
  </si>
  <si>
    <t>Toute la vérité</t>
  </si>
  <si>
    <t>Émile Proulx-Cloutier, Maude Guérin, Julie Le Breton, Geneviève Brouillette, Angèle Coutu</t>
  </si>
  <si>
    <t>Crown prosecutors live in a world where the stakes are naturally high. It is a world where home robberies, sexual abuse and murder exist. It's a dangerous world that presents enormous challenges, both brutal and complex. But far from making a damning report, this is the truth of the courageous men and women who have the resources to cope.</t>
  </si>
  <si>
    <t>Basketball Wives</t>
  </si>
  <si>
    <t>Jennifer Williams</t>
  </si>
  <si>
    <t>Follow the extraordinary lives of a group of female best friends as they juggle the success and stresses of building businesses, battling groupies, and searching for stability in the unstable arena of being the significant other to a basketball superstar.</t>
  </si>
  <si>
    <t>Korea's Next Top Model</t>
  </si>
  <si>
    <t>Jang Yoon-ju, Han Hye-yeon, Kim Won-joong, Lee Chul-woo, Shin Jae-hyeok</t>
  </si>
  <si>
    <t>Korea's Next Top Model is a Korean reality television show in which a number of women compete for the title of Korea's Next Top Model and a chance to start their career in the modelling industry. The prize also includes a feature in W Magazine Korea and a contract for SK-II.</t>
  </si>
  <si>
    <t>Habang May Buhay</t>
  </si>
  <si>
    <t>Wenn V. Deramas</t>
  </si>
  <si>
    <t>Judy Ann Santos, Gladys Reyes, Derek Ramsay, Joem Bascon, Will Devaughn</t>
  </si>
  <si>
    <t>Habang May Buhay is a medical drama series that aired on ABS-CBN. This is the story of a strong-willed nurse who undergoes family, career, and love challenges in the Philippines and the United States.</t>
  </si>
  <si>
    <t>Kamen Rider OOO</t>
  </si>
  <si>
    <t>Shu Watanabe, Ryosuke Miura, Riho Takada, Asaya Kimijima, Takashi Ukaji</t>
  </si>
  <si>
    <t>Action &amp; Adventure, Drama, Sci-Fi &amp; Fantasy, Kids</t>
  </si>
  <si>
    <t>Eiji Hino is a wanderer who has no place to call home and a tragic past. When metallic creatures known as the Greeed awaken after their 800-year slumber to attack humans and feed off of their desires, the disembodied arm of the Greeed named Ankh gives Eiji a belt and three Medals to fight the other Greeed as Kamen Rider OOO. The mysterious Kougami Foundation approaches Eiji and begins assisting him in his fight against the Greeed, though their true motives are not clear. As Eiji fights the Greeed and their Yummy monsters, learning more about the Greeed and Ankh, he starts to find a purpose beyond his journey.</t>
  </si>
  <si>
    <t>Scan2Go</t>
  </si>
  <si>
    <t>Mitsuo Hashimoto</t>
  </si>
  <si>
    <t>Kouta Satou, Soichiro Hoshi, Mai Nakahara, Mana Hirata, Kaoru Mizuhara</t>
  </si>
  <si>
    <t>Action &amp; Adventure, Animation, Comedy, Drama, Family, Kids, Sci-Fi &amp; Fantasy</t>
  </si>
  <si>
    <t>Sometime in the near future, in an age in which we have established contact and communications with planets outside our galaxy, Scan2Go has become a huge phenomenon throughout all of outer space. Giant races are held at every locality, with each racer gunning for the title of the universe's number one racer!
The main character in the series, Kazuya, possesses the power of the eagle, performed well with his blazing, innate power commanding his falconine beast spirit. He competes in a tournament, the "Pro-Racer Exhibition Race.", but was no match for the other teams that had won their way through the competitive Space Preliminaries.
Realizing the difficult obstacles that lie before them, Kazuya and his friends leave the small Earth behind and set off on a universe-wide quest to hone their skills as warriors!</t>
  </si>
  <si>
    <t>Kesslers Expedition</t>
  </si>
  <si>
    <t>Michael Kessler</t>
  </si>
  <si>
    <t>Ludzie Chudego</t>
  </si>
  <si>
    <t>Piotr Pręgowski, Cezary Żak, Michał Żurawski, Dorota Segda, Anna Cieślak</t>
  </si>
  <si>
    <t>Sunday Morning Live</t>
  </si>
  <si>
    <t>Sean Fletcher, Holly Hamilton</t>
  </si>
  <si>
    <t>Reality, Talk</t>
  </si>
  <si>
    <t>Start Sunday off with the big talking points of the week, with comment from around the UK and instant audience reaction.</t>
  </si>
  <si>
    <t>Squid Girl</t>
  </si>
  <si>
    <t>Hisako Kanemoto, Ayumi Fujimura, Rie Tanaka, Miki Ohtani, Yuichi Nakamura</t>
  </si>
  <si>
    <t>Squid Girl has come to the land from the depths of the sea to conquer humanity in revenge for pollution of the ocean. Unfortunately she ruins the first house she uses as an invasion base and has to work to pay for repairs. Of course, she can't overcome the Aizawa sisters who manage the house, so who knows whether she can subjugate humankind.</t>
  </si>
  <si>
    <t>Mauvais Karma</t>
  </si>
  <si>
    <t>Pierre Théorêt</t>
  </si>
  <si>
    <t>Anick Lemay, Hélène Bourgeois Leclerc, Julie Le Breton, Marianne Verville, Rémi-Pierre Paquin</t>
  </si>
  <si>
    <t>Nathalie wanted love, Kim wanted success and Sarah wanted peace. But they all find themselves getting the opposite of what they wanted when destiny reunites these three former best friends after 18 years, at a funeral that somehow lands them at the police station.</t>
  </si>
  <si>
    <t>一世牵挂</t>
  </si>
  <si>
    <t>Li Bin</t>
  </si>
  <si>
    <t>Wu Gang, Ding Liuyuan, Li Jingjing, Zhai Xiaoxing, Wu Qi</t>
  </si>
  <si>
    <t>Top Gear</t>
  </si>
  <si>
    <t>Adam Ferrara, Rutledge Wood, Tanner Foust</t>
  </si>
  <si>
    <t>Hosts Tanner Foust, Adam Ferrara and Rutledge Wood embark on adventures as they test cars in extreme stunts, intense challenges and first-person reviews using their unique perspectives.</t>
  </si>
  <si>
    <t>Red Sorghum</t>
  </si>
  <si>
    <t>Liu Jiacheng</t>
  </si>
  <si>
    <t>Zhu Yawen, Yu Entai, Gan Ting Ting, Yang Qingwen, Wang Ting</t>
  </si>
  <si>
    <t>Drama, War &amp; Politics</t>
  </si>
  <si>
    <t>Ina, Kasusuklaman Ba Kita?</t>
  </si>
  <si>
    <t>Jean Garcia, Jennica Garcia, Ariel Rivera, Iwa Moto, Dion Ignacio</t>
  </si>
  <si>
    <t>Ina, Kasusuklaman Ba Kita? or A Mother's Sacrifice is a Sine Novela produced by GMA Network starring real-life mother and daughter, Jean Garcia and Jennica Garcia with Iwa Moto, Dion Ignacio and Ariel Rivera. It is a remake of the drama film in the 1980s which starred Lorna Tolentino and the Rita Gomez. It is the 18th installment of Sine Novela. It is internationally aired through GMA Pinoy TV, which started on January 29, 2010, and ended on May 27, 2010.</t>
  </si>
  <si>
    <t>Tobot</t>
  </si>
  <si>
    <t>Aaron Chapman, Sabrina Pitre, Valin Shinyei, Octavian Kaul, Paul Dobson</t>
  </si>
  <si>
    <t>Action &amp; Adventure, Animation</t>
  </si>
  <si>
    <t>Coe's Quest</t>
  </si>
  <si>
    <t>Coestar</t>
  </si>
  <si>
    <t>These are the adventures of Coestar in the world of Minecraft!</t>
  </si>
  <si>
    <t>The Mysteries of Love</t>
  </si>
  <si>
    <t>Raymond Lam Fung, Ma Kwok-Ming, Tavia Yeung, Bernice Jan Liu, Mary Hon Ma-Lee</t>
  </si>
  <si>
    <t>This is a love story between a professor and a policewoman. Their dating experience is enhanced with sense and sensibility through the application of interesting physics theories on the investigation of various crime cases.</t>
  </si>
  <si>
    <t>Detective Tanglang</t>
  </si>
  <si>
    <t>Wallace Huo, Zhang Meng, Huang Jue, Zeng Li, Jin Sha</t>
  </si>
  <si>
    <t>For the detective reasoning drama filmed in 2010, it was premiered on Wuhan News Channel on October 1, 2010, and a set of CCTV stars was released on October 28, 2010. It will be broadcast on China Television on February 28, 2011. It is about the bizarre cases that took place in Shanghai on the 1920s.</t>
  </si>
  <si>
    <t>In the Name of Honour</t>
  </si>
  <si>
    <t>Maia Morgenstern, Marin Moraru, Costel Constantin, Virginia Rogin, Dana Dembinski Medeleanu</t>
  </si>
  <si>
    <t>Kargin Serial</t>
  </si>
  <si>
    <t>Hrant Avetisyan</t>
  </si>
  <si>
    <t>Jenya Mkrtumyan, Arshaluys Avetisyan, Hayk Marutyan, Mkrtich Arzumanyan, Mkrtich Arzumanyan</t>
  </si>
  <si>
    <t>Kargin Serial is a 2010–2013 Armenian sitcom airing in Armenia on the Armenia TV channel since October 2010.
⁕Season 1 : 32 episodes
⁕Season 2 : 26 episodes
⁕Season 3 : 9 episodes
⁕Season 4 : 30 episodes
⁕Season 5 : 24 episodes
⁕Season 6 : 24 episodes</t>
  </si>
  <si>
    <t>The Legion of Extraordinary Dancers</t>
  </si>
  <si>
    <t>Roger Aaron Brown</t>
  </si>
  <si>
    <t>Join seemingly ordinary people who discover they have extraordinary powers in a groundbreaking mythology about hope, greed, love and the force that moves us all.</t>
  </si>
  <si>
    <t>Disappeared</t>
  </si>
  <si>
    <t>Disappeared is a gripping series that focuses on missing person cases. Each hour delves into one story, tracing the time immediately before the individual vanished for critical clues about the disappearance.</t>
  </si>
  <si>
    <t>Captain Biceps</t>
  </si>
  <si>
    <t>Pascal David</t>
  </si>
  <si>
    <t>Xavier Fagnon, Emmanuel Garijo, Véronique Augereau, Philippe Peythieu, Bernard Métreaux</t>
  </si>
  <si>
    <t>Action &amp; Adventure, Comedy, Animation, Kids</t>
  </si>
  <si>
    <t>Captain Biceps is a French animated series based on the comic books by Frederic Thebault and Philippe "Zep" Chappuis, available in 78 episodes of 8 minutes each. The series is about a fighting superhero, very muscular but unintelligent, called Captain Biceps, assisted by his faithful companion, Genius, facing the villains to save Capitaleville from disaster. The series first aired on November 8, 2010 on France 3 in France. It also airs on Starz Kids &amp; Family in the United States, weekdays at 8:00am ET/PT.</t>
  </si>
  <si>
    <t>Death Battle!</t>
  </si>
  <si>
    <t>Ben Singer, Chad James, Chris Guerrero</t>
  </si>
  <si>
    <t>Comedy, Animation, Action &amp; Adventure</t>
  </si>
  <si>
    <t>Pop culture's deadliest characters fight to the death! Experts Wiz and Boomstick analyze the fighters' weapons, armor, and skills to find the decisive, unquestionable winner. It's your dream match-ups come to life!</t>
  </si>
  <si>
    <t>Comedy Central at the Comedy Store</t>
  </si>
  <si>
    <t>Join Comedy Central at The Comedy Store to see Britain's best comics perform at London's best comedy club.</t>
  </si>
  <si>
    <t>El Man es Germán</t>
  </si>
  <si>
    <t>Ramiro Meneses, Consuelo González Cuellar</t>
  </si>
  <si>
    <t>Santiago Alarcón, Heidy Bermúdez, Rafael Zea, Aida Bossa, Jesús Forero</t>
  </si>
  <si>
    <t>Soap, Comedy, Drama, Family</t>
  </si>
  <si>
    <t>El man es Germán is a Colombian comedy drama television series as  a spin-off of the soap opera Las detectivas y el Víctor. The plot focuses on the fun and family based situations that punk rock father, German Quintero, and his friends and family live on a daily basis.</t>
  </si>
  <si>
    <t>Eyal Shani, Yisrael Aharoni, Michal Ansky, Haim Cohen</t>
  </si>
  <si>
    <t>MasterChef Israel is a reality cooking competition show that first debuted on 14 October 2010 on Channel 2. It is based on the British reality cooking competition show of the same name. The show was very well received and highly acclaimed, achieving excellent reviews and high ratings.</t>
  </si>
  <si>
    <t>Shiki</t>
  </si>
  <si>
    <t>Tetsuro Amino</t>
  </si>
  <si>
    <t>Nobuhiko Okamoto, Wataru Takagi, Gackt, Haruka Tomatsu, Kazuyuki Okitsu</t>
  </si>
  <si>
    <t>Animation, Drama, Sci-Fi &amp; Fantasy, Mystery</t>
  </si>
  <si>
    <t>Sotobamura is a small village with around 1300 residents; so small the village isn't even connected to a single highway. An isolated village in which old customs, such as the burial of the dead, are still practiced. One day, the bodies of three people are found dead. Although Ozaki Toshio, the village's lone doctor, feels uncertain, he treats the deaths as a normal occurrence. However, in the days following, the villagers start to die one after the other.</t>
  </si>
  <si>
    <t>Chaloey Sak (2010)</t>
  </si>
  <si>
    <t>Ohm Atshar Nampan, Anne Thongprasom, Gosin Rachakrom, Rinlanee Sripen, Karnjana Chindawath</t>
  </si>
  <si>
    <t>Lieutenant Yothin Warat is a war hero from WWII, he was recognized for his involvement in the Free Thai movement during the war. Lieutenant Yothin has a bright future ahead of him and is engaged to Piromya, the daughter of a minister. Things turn bad for Lieutenant Youthin when his father Phraya Sawamipak Warat encounter financial problems in his shipping business. When Phraya Sawamipak’s company was in turmoil, Atisak,a businessman, took the opportunity to buy stock from the company . He offered Phraya Sawamipak money to fund the company in lieu of Lieutenant Yothin being his prisoner for 1 year at his home in Mon Pha Luang to take revenge on his family for slandering their family name years back. Atisak's sister Alisa is in love with Jao Kwan Fah , a womanising prince from a neighboring county and is in charge of supervising Yothin, their prisoner.</t>
  </si>
  <si>
    <t>The Legend of Yang Guifei</t>
  </si>
  <si>
    <t>You Xiaogang</t>
  </si>
  <si>
    <t>Anthony Wong Chau-Sang, Yin Tao, Michelle Ye Xuan, Ho-Kwan Tse, Wang Luoyong</t>
  </si>
  <si>
    <t>The Legend of Yang Guifei, also known as The Secret History of Concubine Yang, is a Chinese television series loosely based on the romance between Emperor Xuanzong of the Tang dynasty and his consort Yang Yuhuan. The series was directed by You Xiaogang and starred Yin Tao and Anthony Wong as the couple. It was first broadcast on Hunan Satellite TV from April to May 2010.</t>
  </si>
  <si>
    <t>Zéro à 1000$, L'échelle du talent</t>
  </si>
  <si>
    <t>Nelson Harvey, Yves Desgagnés, Mahée Paiement</t>
  </si>
  <si>
    <t>Amateur performers of all kinds are rated by studio judges on a talent scale. As the talent level varies, so do the rewards, and once their performance is over, the contestants must swallow their pride and accept the ranking they are given.</t>
  </si>
  <si>
    <t>Total Drama World Tour</t>
  </si>
  <si>
    <t>Peter Oldring, Anthony Christian Potenza, Clé Bennett, Kristin Fairlie, Annick Obonsawin</t>
  </si>
  <si>
    <t>Action &amp; Adventure, Animation, Comedy, Drama</t>
  </si>
  <si>
    <t>Total Drama World Tour is the third season of the Total Drama franchise. In this series, fifteen returning contestants and three new contestants are taken on a trip around the world, and compete in cultural-themed challenges of countries they visit. An added twist in this season is that they are required to break spontaneously into song, or else be immediately eliminated.</t>
  </si>
  <si>
    <t>Pepito Manaloto</t>
  </si>
  <si>
    <t>Michael V., Manilyn Reynes, Jake Vargas</t>
  </si>
  <si>
    <t>The fifth season of Pepito Manaloto is the continuing comedic chronicle of the life of Pepito Manaloto, a lucky multimillion lotto winner, his family, and the merry mix of neighbors and colleagues.  The program reflects the humorous realities of everyday Filipino life, highlighting family values that help the lead characters to face challenges with optimism, and celebrating the special, happy moments - big or small- that we all aspire to share with our loved ones.
Set in the present-day, the stories are based on real-life experiences and portrayed with humor and wit by the country’s top-notch comedians, led by the show’s creator, lead star, and director, Michael V.</t>
  </si>
  <si>
    <t>Yosuga no Sora</t>
  </si>
  <si>
    <t>Hiro Shimono, Hiroko Taguchi, Kayo Sakata, Yuka Inokuchi, Ryoko Ono</t>
  </si>
  <si>
    <t>Kasugano Haruka and his sister Sora have lost both their parents in an accident, and with them all their support. They decide to move out of the city to the rural town where they once spent summers with their late grandfather. At first everything seems familiar and peaceful, but changes come as Haruka starts to remember things from his youth.</t>
  </si>
  <si>
    <t>Sabel</t>
  </si>
  <si>
    <t>Don M. Cuaresma, Francis Xavier Pasion</t>
  </si>
  <si>
    <t>Jessy Mendiola, AJ Perez, Joseph Marco, Rita Avila, Glydel Mercado</t>
  </si>
  <si>
    <t>Sabel is a Philippine romance primetime drama on ABS-CBN. It premiered on December 6, 2010 and stars Jessy Mendiola, AJ Perez, and Joseph Marco.</t>
  </si>
  <si>
    <t>Tensou Sentai Goseiger</t>
  </si>
  <si>
    <t>Action &amp; Adventure, Sci-Fi &amp; Fantasy, Kids</t>
  </si>
  <si>
    <t>The alien invasion force called Warstar destroy the Heaven’s Tower, the bridge between the Earth and the Gosei World, home of the Gosei Angels. Five apprentice Gosei Angels who happened to be on the Earth transform into Goseiger and fight to defend the Earth.</t>
  </si>
  <si>
    <t>欢喜婆婆俏媳妇</t>
  </si>
  <si>
    <t>Zhou Jiawen, Yeung Chi-Gin</t>
  </si>
  <si>
    <t>Kingdom Yuen King-Tan, Dai Jiaoqian, He Shengming, Hawick Lau Hau-Wai, Myolie Wu Hang-Yee</t>
  </si>
  <si>
    <t>喜羊羊与灰太狼之羊羊快乐的一年</t>
  </si>
  <si>
    <t>Qing Zu, Ying Liang, Deng Yuting, Hongyun Liu, Quansheng Gao</t>
  </si>
  <si>
    <t>Come Dine with Me Canada</t>
  </si>
  <si>
    <t>Come Dine With Me Canada is a Canadian reality television series, adapted from the British programme Come Dine With Me. The show debuted November 1, 2010 on the W Network. The show has generally brings five amateur chefs competing against each other hosting a dinner party for the other contestants. Each competitor then rates the host's performance with the winner winning a $1,000 cash prize. An element of comedy is added to the show through comedian Jamie Carr, who provides a dry and "Canadian sarcastic" narration.</t>
  </si>
  <si>
    <t>Melissa &amp; Joey</t>
  </si>
  <si>
    <t>Melissa Joan Hart, Joey Lawrence, Taylor Spreitler, Nick Robinson</t>
  </si>
  <si>
    <t>Mel is a local politician from a political family. When a family scandal leaves her niece, Lennox, and nephew, Ryder, without their parents, Mel takes them in. She hires Joe to become the family's male nanny, or "manny," after a Ponzi scheme leaves him broke.</t>
  </si>
  <si>
    <t>Elde Var Hayat</t>
  </si>
  <si>
    <t>Emre Altuğ, Hande Subaşı, Ahmet Kural, Kerem Kupacı, Adalet Çimen</t>
  </si>
  <si>
    <t>E Dance Academy</t>
  </si>
  <si>
    <t>Xenia Goodwin, Alicia Banit, Dena Kaplan, Isabel Durant, Jordan Rodrigues</t>
  </si>
  <si>
    <t>Australia, Japan</t>
  </si>
  <si>
    <t>At Sydney's National Dance Academy, a few talented youngsters are recruited for the excruciatingly tough course. It follows Tara Webster, a sheepfarmgirl who's ambition is to be the next best ballerina. Jewish long line of doctors' heir Samuel 'Sammy' and minor juvenile offender Christian are the outsiders but gradually fit in, making new kinds of friends. Star ballerina's daughter Kat also introduces them in the circle of last-year brother Ethan, who already aspires a career as choreographer. Also Abigail, a smart young girl who'll walk over dead bodies to reach the stars tries to sabotage everything and everyone.</t>
  </si>
  <si>
    <t>Detective Opera Milky Holmes</t>
  </si>
  <si>
    <t>Suzuko Mimori, Mikoi Sasaki, Izumi Kitta, Satomi Akesaka, Sora Tokui</t>
  </si>
  <si>
    <t>Animation, Mystery</t>
  </si>
  <si>
    <t>Set in a futuristic world, there exist "Toys" which grant people superhuman abilities. This is responsible for a wave of crimes and necessitates employing Toy-using detectives to help solve them. Opera Kobayashi runs a detective agency, Milky Holmes, staffed by four aspiring young girl detectives who attend the Holmes Detective Academy, and each girl possesses their own unique Toy.</t>
  </si>
  <si>
    <t>Black Lagoon: Roberta's Blood Trail</t>
  </si>
  <si>
    <t>Megumi Toyoguchi, Daisuke Namikawa, Tsutomu Isobe, Hiroaki Hirata</t>
  </si>
  <si>
    <t>Action &amp; Adventure, Crime, Animation, Drama</t>
  </si>
  <si>
    <t>The 'bloodhound' awakens when her master, and head of the Lovelace family is assassinated.</t>
  </si>
  <si>
    <t>Planet Sheen</t>
  </si>
  <si>
    <t>Jeffrey Garcia, Rob Paulsen, Jeff Bennett, Candi Milo, Fred Tatasciore</t>
  </si>
  <si>
    <t>Animation, Comedy, Action &amp; Adventure, Kids</t>
  </si>
  <si>
    <t>Jimmy Neutron's goofy pal, Sheen Estevez accidentally gets himself sent to another planet, millions of light-years from Earth.</t>
  </si>
  <si>
    <t>Road of Millennia Bodhi</t>
  </si>
  <si>
    <t>Zhou Bing, Xiaoming Cai, Chongxiao Wang, Yuan Ding, 施润久, Teco Wong, 方磊, Pema Tseden, 韩斌, Shi Runjiu, Mingzhe Jin</t>
  </si>
  <si>
    <t>After Buddhism was introduced to China during the Eastern Han Dynasty 2,000 years ago, it not only made up for the shortcomings of Confucianism in terms of ultimate concern for human beings, but also continuously collided and merged with Chinese local culture.</t>
  </si>
  <si>
    <t>Caprica</t>
  </si>
  <si>
    <t>Eric Stoltz, Esai Morales, Paula Malcomson, Alessandra Torresani, Magda Apanowicz</t>
  </si>
  <si>
    <t>Drama, Sci-Fi &amp; Fantasy</t>
  </si>
  <si>
    <t>Set 58 years before Battlestar Galactica, Caprica follows two rival families - the Graystones and the Adamas - as they grow, compete, and thrive in the vibrant world of the peaceful 12 Colonies, living in a society close to our own. Entangled in the burgeoning technology of artificial intelligence and robotics that will eventually lead to the creation of the Cylons, the two houses go toe-to-toe, blending action with corporate conspiracy and sexual politics.</t>
  </si>
  <si>
    <t>Homens Gourmet</t>
  </si>
  <si>
    <t>Carlos Bertolazzi, Guga Rocha, Dalton Rangel, João Alcantara</t>
  </si>
  <si>
    <t>No. 1 Landmark</t>
  </si>
  <si>
    <t>Wang Lei, Wang Ke, Ken Lok Tat-Wah, Guo Jiahao, Ji Xiaobing</t>
  </si>
  <si>
    <t>Vallei van Sluiers</t>
  </si>
  <si>
    <t>Nico Panagio, Sophia Passerini, Christian Kain, Stian Bam, Marko van der Colff</t>
  </si>
  <si>
    <t>A South African, Afrikaans-language television drama series which revolves around three well-known Boland fruit farming families - the De Bruyns, the Roberts' and the Van Rhijns - and the people who are drawn into their disasters, quarrels and scandals.</t>
  </si>
  <si>
    <t>Penoza</t>
  </si>
  <si>
    <t>Monic Hendrickx, Sigrid ten Napel, Stijn Taverne, Niels Gomperts, Loek Peters</t>
  </si>
  <si>
    <t>Carmen, the daughter of a notorious Amsterdam drug lord, reluctantly takes charge of the family's smuggling business in order to clear her husband's debts.</t>
  </si>
  <si>
    <t>Reel Love Presents Tween Hearts</t>
  </si>
  <si>
    <t>Gina Alajar</t>
  </si>
  <si>
    <t>Barbie Forteza, Bea Binene, Joshua Dionisio, Jake Vargas, Kristoffer Martin</t>
  </si>
  <si>
    <t>Reel Love: Tween Hearts is a Filipino youth-oriented series created by Kit Villanueva – Langit, under the direction of Gina Alajar and produced by GMA Network. It features the network's homegrown tween stars headed by Barbie Forteza, Joshua Dionisio, Bea Binene and Jake Vargas. The series premiered September 26, 2010. The show has been extend three times and now on its fourth season. Over its course, the cast has been growing and extending compared to the original main cast.
Originally slated to air for just 8 episodes, the series was awarded several extensions after its successive victory on the ratings game. It remains to be the No. 1 and most preferred youth-oriented drama of the viewers, consistently defeating the four counterpart programs of its competition in television ratings.
The series follows the lives and loves of a close-knit group of teenagers through the fictional Westridge high school. The series' universal theme for all ages transcended into tackling more complicated issues, complex character dynamics and exciting tandems – from first loves to first heartbreaks, from "fitting in" to peer pressure, from bullying to how broken marriage affects the teens.
The series concluded on June 10, 2012, with 87 episodes all in all. It replaced by Together Forever, another teen drama on its timeslot.</t>
  </si>
  <si>
    <t>The Review Show</t>
  </si>
  <si>
    <t>Kirsty Wark</t>
  </si>
  <si>
    <t>The Review Show is a British discussion programme dedicated to the arts which airs on Friday evenings at 11:00pm on BBC Two. The programme features a panel of guests who review the week's developments in the world of the arts and culture.</t>
  </si>
  <si>
    <t>Moonlighters</t>
  </si>
  <si>
    <t>Fernanda Urrejola, Catalina Guerra, Bárbara Ruiz-Tagle, Marcela Del Valle, Catalina Olcay</t>
  </si>
  <si>
    <t>The lives of six high-end escorts that work in a luxurious club in the upper neighborhood of Santiago de Chile as they indulge in a decadent world of fancy trips and luxury goods. However, the more they seek pleasure, the further they veer from love.</t>
  </si>
  <si>
    <t>Athena: Goddess of War</t>
  </si>
  <si>
    <t>Kim Tae-hun</t>
  </si>
  <si>
    <t>Jung Woo-sung, Cha Seung-won, Soo Ae, Lee Ji-ah, Choi Si-won</t>
  </si>
  <si>
    <t>Athena: Goddess of War is a South Korean espionage television drama series broadcast by SBS in 2010 and a spin-off of 2009's Iris. Budgeted at ₩20 billion like its predecessor, the two series are among the most expensive Korean dramas ever produced.
Starring Jung Woo-sung, Cha Seung-won, Soo Ae, and Lee Ji-ah, the series premiered in December 2010 after filming in a number of overseas locations, including Italy, New Zealand, Japan, and the United States. The series is set in the same universe as its predecessor, allowing for select characters from Iris to reprise their roles throughout the story.</t>
  </si>
  <si>
    <t>秦时明月之笑闯江湖</t>
  </si>
  <si>
    <t>Chen Zhihong</t>
  </si>
  <si>
    <t>Wang Xiaobing</t>
  </si>
  <si>
    <t>France, Germany, India</t>
  </si>
  <si>
    <t>The Jungle Book is a 2010 3D CGI animated TV series.
This series is based on the original book by Rudyard Kipling.
Starting in June 2012, the first season of the series will be seen in the U.S. on Disney XD.
It currently airs on TVO Kids in Canada.
The Jungle Book: TV Movie is announced to be premiere on Disney Channel Asia.</t>
  </si>
  <si>
    <t>Soy tu fan</t>
  </si>
  <si>
    <t>Ana Claudia Talancón, Martín Altomaro, Juan Pablo Medina, Gonzalo García Vivanco, Maya Zapata</t>
  </si>
  <si>
    <t>We all have someone that we obsess over. We all are capable of loving irrationally what we don’t have and construct an unattainable charm in the people we admire. Sometimes we want to be someone else, to be with someone else. Sometimes we settle on appreciating from afar. Other times, we seek out an encounter. To be a fan means, by definition, to be on unequal terms. One loves beforehand, falling for a facade that could very well be invented. This mexican romcom explores these feelings in depth as examined through the eyes of a fan.</t>
  </si>
  <si>
    <t>Generator Rex</t>
  </si>
  <si>
    <t>Daryl Sabara, Troy Baker, Grey DeLisle, Fred Savage, Wally Kurth</t>
  </si>
  <si>
    <t>Animation, Action &amp; Adventure, Kids, Family</t>
  </si>
  <si>
    <t>Generator Rex, an average teenager with the ability to turn his body into amazing machines, helps the secret organization Providence save the world from the nanite threat and dangerous EVO monsters.</t>
  </si>
  <si>
    <t>Usta Usta</t>
  </si>
  <si>
    <t>Sonia Bohosiewicz, Magdalena Popławska, Paweł Wilczak, Wojciech Mecwaldowski, Marcin Perchuć</t>
  </si>
  <si>
    <t>Usta Usta is a Polish comedy-drama television series based on the British series Cold Feet. It ran on TVN for three seasons from March 6, 2010 to May 3, 2011.</t>
  </si>
  <si>
    <t>Jamie Oliver 30 Minute Meals</t>
  </si>
  <si>
    <t>Jamie Oliver</t>
  </si>
  <si>
    <t>Sesamstraße präsentiert: Eine Möhre für zwei</t>
  </si>
  <si>
    <t>The Michael Ball Show</t>
  </si>
  <si>
    <t>Michael Ball</t>
  </si>
  <si>
    <t>The Michael Ball Show was a British topical entertainment show broadcast on ITV in 2010. It featured entertainment, discussion and showbiz glamour with the occasional musical performance from Michael himself, often on the Friday edition of the show. It occupied the slot filled by The Alan Titchmarsh Show during its summer break in 2010.</t>
  </si>
  <si>
    <t>American Restoration</t>
  </si>
  <si>
    <t>Rick Dale</t>
  </si>
  <si>
    <t>American Restoration is an American reality television series airing on the History channel. Produced by Leftfield Pictures, the series is recorded in Las Vegas, Nevada, where it chronicles the daily activities at Rick's Restorations, an antique restoration shop, with its owner Rick Dale, his staff, and teenage son, as they restore various vintage items to their original condition.</t>
  </si>
  <si>
    <t>The Great Food Truck Race</t>
  </si>
  <si>
    <t>Tyler Florence</t>
  </si>
  <si>
    <t>The Great Food Truck Race is a reality television series, that originally aired on August 15, 2010, on Food Network, with Tyler Florence as the host. It features competing food trucks. The fourth season premiered on August 18, 2013.</t>
  </si>
  <si>
    <t>Dong Yi</t>
  </si>
  <si>
    <t>Han Hyo-joo, Park Ha-seon, Jeong Dong-hwan, Ji Jin-hee, Lee So-yeon</t>
  </si>
  <si>
    <t>Set during the reign of King Sukjong in the Joseon dynasty, the story focuses on Dong Yi, a water maid who gains the trust of Queen Inhyeon and later the favour of the king when he is moved by her prayers for the health of the Queen during the court disputes caused by Jang Hee Bin. Dong Yi becomes a concubine with the rank of sook-bin and bears a son who will later become the 21st king of Joseon, Yeongjo.</t>
  </si>
  <si>
    <t>Hakuoki</t>
  </si>
  <si>
    <t>Houko Kuwashima, Shin-ichiro Miki</t>
  </si>
  <si>
    <t>Action &amp; Adventure, Animation, Drama, Sci-Fi &amp; Fantasy</t>
  </si>
  <si>
    <t>Yukimura Chizuru is the daughter of a doctor who works in Edo; her father leaves Edo to work as a volunteer doctor and moves to Kyoto without his daughter. As time passes by, Chizuru starts worrying about losing contact with her father, so she decides to go to Kyoto in search of him.
On the way, Chizuru is attacked by few criminals and witnesses a fight between an oni and the Shinsengumi. Taking her into custody and saving her, the Shinsengumi debate on what to do with Chizuru when they discover that she is the daughter of the doctor they are also looking for. So they decide to become Chizuru's protectors and help her look for her father (the doctor).
Lots of events happen while she stays with the Shinsengumi, as they discover mysterious secrets and also fight against the Bakumatsu group.</t>
  </si>
  <si>
    <t>Best Friends</t>
  </si>
  <si>
    <t>Tanja Lehmann, Roshan Adhihetty, Sanjiv Adhihetty, Elif Gencer, Anja Lopes</t>
  </si>
  <si>
    <t>Nan Guo You Jia Ren</t>
  </si>
  <si>
    <t>Chiao En-chun, Tammy Chen, Bao Jianfeng, Yvonne Yung Hung, He Meitian</t>
  </si>
  <si>
    <t>Take Two with Phineas and Ferb</t>
  </si>
  <si>
    <t>Vincent Martella, Thomas Brodie-Sangster, Ashley Tisdale, Alyson Stoner, Bobby Gaylor</t>
  </si>
  <si>
    <t>Talk, Kids, Animation</t>
  </si>
  <si>
    <t>Have you ever wanted to see Jack Black interviewed by cartoon characters? Now's your chance. Step brothers Phineas Flynn and Ferb Fletcher have an animated talk show set complete with a desk, chairs and skyline backdrop. Each episode, a celebrity (in live-action form) takes a seat on the cartoon set and answers questions posed by the titular pair.</t>
  </si>
  <si>
    <t>Take Me Out</t>
  </si>
  <si>
    <t>Paddy McGuinness, Brian Blessed</t>
  </si>
  <si>
    <t>Paddy McGuinness tries to find 30 single girls a date and hopefully in the process the man of their dreams. But can our single boys do enough to turn them on and win themselves a date?</t>
  </si>
  <si>
    <t>Sisters of Pearl</t>
  </si>
  <si>
    <t>Kiki Sheung, Jessica Hester Hsuan, Joyce Tang Lai-Ming, Bowie Lam, Michael Tao Tai-Yu</t>
  </si>
  <si>
    <t>Set in 1960s Hong Kong, "Sisters of Pearl" centers on the daughters of a jewelry merchant vying for the heirship of their family business. The dying tycoon asks his eldest daughter Chu Pik-Wan to take over the company with the aid of second daughter Chu Pik-Ha, who has just returned home after the death of her husband, and the still-in-school youngest daughter Chu Pik-Lam. Conflict brews between the siblings as Pik-Wan suspects that her husband Ho Cheung-Hing still harbours illicit desires for Ha. When a woman suddenly appears and claims to be their father's mistress, can the Chu sisters put aside their differences and unite against a common enemy?</t>
  </si>
  <si>
    <t>Castle Farm</t>
  </si>
  <si>
    <t>Laura May Alsop, Chloë Grace Moretz, Bob Golding, Simon Mattacks, Jessica Symons</t>
  </si>
  <si>
    <t>Join Farm Girl, Piggy, Farmer and all of the gang for fun and laughter!</t>
  </si>
  <si>
    <t>Les chefs!</t>
  </si>
  <si>
    <t>Élyse Marquis, Colombe St-Pierre, Colombe St-Pierre</t>
  </si>
  <si>
    <t>Reality, Family</t>
  </si>
  <si>
    <t>The World God Only Knows</t>
  </si>
  <si>
    <t>Kanae Itou, Ryoka Yuzuki, Hiro Shimono, Kana Hanazawa, Saori Hayami</t>
  </si>
  <si>
    <t>Animation, Comedy, Drama, Sci-Fi &amp; Fantasy</t>
  </si>
  <si>
    <t>Keima is a dating sim champion. Cute girls are rendered powerless by his irresistible game playing techniques. Too bad things aren't that way in the real world. That is, until his tempting game playing causes a real live—and very bubbly-cute—demon hunter named Elsie to materialize! Now Elsie wants Keima to help her free hot girls from sneaky demons who secretly possess them.</t>
  </si>
  <si>
    <t>Solsidan</t>
  </si>
  <si>
    <t>Felix Herngren, Mia Skäringer, Johan Rheborg, Josephine Bornebusch, Malin Cederblad</t>
  </si>
  <si>
    <t>The series is named after a small part of Saltsjöbaden called Solsidan. It revolves around Alex and Anna who are expecting their first child and have just moved to Alex's childhood home in Saltsjöbaden, Stockholm County. Alex tries to get Anna to enjoy herself, and at the same time spend time with his childhood friend Fredde.</t>
  </si>
  <si>
    <t>Heroes</t>
  </si>
  <si>
    <t>Yoo In-na, Noh Hong-chul, Seo In-young, Noh Sa-yeon, Park Ka-hi</t>
  </si>
  <si>
    <t>Heroes was a South Korean variety show; a part of SBS's Good Sunday lineup, along with Running Man. It is classified as a "popularity search variety", where the female celebrities compete to find out which of them is more popular among citizens. It was first aired on July 18, 2010 and ended on May 1, 2011 with a total of 40 episodes aired. They must complete certain missions every episode and whoever wins usually get a prize, such as the other team must make dinner for them, they get a hot shower and beds, etc.</t>
  </si>
  <si>
    <t>Arbiter of Loyalty unto Death</t>
  </si>
  <si>
    <t>Jin Chao-Chun, Kenny Ho Kar-King, Hung-Hsuan Fan, Wang Shasha, He Zhonghua</t>
  </si>
  <si>
    <t>孟来财传奇</t>
  </si>
  <si>
    <t>Xiaoxin Zeng</t>
  </si>
  <si>
    <t>Lin Yongjian, Jin Yuting, Liu Guanlin, Volker Helfrich, Liu Huan</t>
  </si>
  <si>
    <t>Cat Planet Cuties</t>
  </si>
  <si>
    <t>Kikuko Inoue, Aki Toyosaki, Kana Hanazawa, Haruka Tomatsu, Ayahi Takagaki</t>
  </si>
  <si>
    <t>Animation, Sci-Fi &amp; Fantasy, Comedy</t>
  </si>
  <si>
    <t>Nice guy Kio’s normal life gets turned upside down when he meets a friendly, sexy cat-alien named Eris. She’s on a peaceful mission—and she’s ready to play. Things get even friskier when her fellow felines set up base in Kio’s house. It’s not all fun and games, though. Danger is afoot, thanks to several secret agencies and enemy dog-aliens on Eris’s tail.</t>
  </si>
  <si>
    <t>Undercover Boss</t>
  </si>
  <si>
    <t>United States of America, Canada, Denmark, Austria, France, Germany, United Kingdom</t>
  </si>
  <si>
    <t>Reality series that follows high-level executives as they slip anonymously into the rank-and-file of their own organizations. Each week, a different leader will sacrifice the comfort of their corner office for an undercover mission to examine the inner workings of their operation.</t>
  </si>
  <si>
    <t>Dick Figures</t>
  </si>
  <si>
    <t>Ed Skudder, Zack Keller</t>
  </si>
  <si>
    <t>The series focuses on two stick figures named Red and Blue, who are best friends.</t>
  </si>
  <si>
    <t>MasterChef New Zealand</t>
  </si>
  <si>
    <t>MasterChef New Zealand is a New Zealand competitive reality television cooking show based on the original British version of Masterchef. The first episode aired on 3 February 2010 at 7:30pm on TV ONE. The show currently features judges Ray McVinnie, Josh Emett and Simon Gault.
The series is similar to the format of MasterChef Australia whereby contestants compete in weekly elimination challenges, including team challenges. The major difference is the New Zealand series only has one episode per week compared to Australia's five per week.
The first series was won by Brett McGregor, over runner-up Kelly Young, in the grand finale which was screened on 28 April 2010. Nadia Lim won the second series, beating runner-up Jax Hamilton in the finale. The third series was won by Chelsea Winter, who beat runner-up Ana Schwarz in the finale.</t>
  </si>
  <si>
    <t>Moștenirea</t>
  </si>
  <si>
    <t>Ramona Hanganu, Costin Sforaru, Gheorghe Visu, Carmen Tănase, Doinița Oancea</t>
  </si>
  <si>
    <t>Definitely Neighbors</t>
  </si>
  <si>
    <t>Cho Nam-guk</t>
  </si>
  <si>
    <t>Son Hyun-joo, Yoo Ho-jeong, Kim Sung-ryung, Shin Sung-rok, Kim Mi-sook</t>
  </si>
  <si>
    <t>Married couple Kim Sung-jae &amp; Yoon Ji-yeong gets divorced. Prior to their divorce, the couple had an argument and their five year old son left the house. Their child died by a car accident. The guilt from their child's death weighted heavily on the parents and eventually they divorced because of this.
As time goes on, the ex spouses meet again as neighbors ...</t>
  </si>
  <si>
    <t>Animation, Sci-Fi &amp; Fantasy</t>
  </si>
  <si>
    <t>This sweeping science-fiction saga delves into the rich “Halo” universe with seven exciting stories (told in eight parts) focused on Master Chief’s mysterious origins, the Spartans’ advanced combat capabilities, and the tense rivalry between Spartans and Orbital Drop Shock Troopers (ODSTs).</t>
  </si>
  <si>
    <t>Secretos de familia</t>
  </si>
  <si>
    <t>Germán Porras, Juan Carlos Delgado</t>
  </si>
  <si>
    <t>Raquel Ércole, María Cecilia Botero, Marcela Carvajal, Margarita Muñoz, Luciano D'Alessandro</t>
  </si>
  <si>
    <t>Drama, Family, Reality</t>
  </si>
  <si>
    <t>Individuals reveal surprising personal secrets to their family members.</t>
  </si>
  <si>
    <t>Dual Survival</t>
  </si>
  <si>
    <t>Jeff Zausch, EJ Snyder</t>
  </si>
  <si>
    <t>Reality, Action &amp; Adventure</t>
  </si>
  <si>
    <t>Two people with drastically different backgrounds and survival strategies take on some of the planet's most unforgiving terrain to demonstrate how the right skills and creative thinking can keep you alive in the most dangerous situations.</t>
  </si>
  <si>
    <t>Adorável Psicose</t>
  </si>
  <si>
    <t>Gustavo Chermont, Gustavo Nasr</t>
  </si>
  <si>
    <t>Natalia Klein, Juliana Guimarães, Lucas Oradovschi, Carlos Alberto Seidl, Carol Ferman</t>
  </si>
  <si>
    <t>Jack Pattillo</t>
  </si>
  <si>
    <t>Immersion is an ongoing American Rooster Teeth Live action production Sci-Fi Comedy TV Web series by Rooster Teeth Productions about how well video gaming material works in real life. During each episode, several Rooster Teeth staff members try to recreate the elements of popular video games to see weather or not and how well the video game material indeed works in real life. Like the show Mythbusters, Rooster Teeth takes all sorts of video game conventions, ideas, abilities and tests them in real life on real people.</t>
  </si>
  <si>
    <t>A Fistful of Stances</t>
  </si>
  <si>
    <t>Kevin Cheng Ka-Wing, Ma Kwok-Ming, Shirley Yeung Sze-Kei, Nancy Wu Ting-Yan, Dominic Lam Ka-Wah</t>
  </si>
  <si>
    <t>A Fistful of Stances is a 2010 TVB television drama from Hong Kong produced and created by Lee Tim-shing. The Chinese title, literally meaning "Iron Horse Seeks Bridge," defines a person who is able to finally use his high potential to learn powerful techniques.</t>
  </si>
  <si>
    <t>Rehab Addict</t>
  </si>
  <si>
    <t>Nicole Curtis</t>
  </si>
  <si>
    <t>Nicole Curtis works in Minneapolis and Detroit discovering houses that were once the best part of their neighborhood but are starting to fall apart. She recruits her crew to come out and rebuild the houses to their original glory days. is a sweet-talking, hammer-swinging whirlwind.</t>
  </si>
  <si>
    <t>Аннушка</t>
  </si>
  <si>
    <t>Maria Buravleva, Aleksey Koryakov, Stanislav Duzhnikov, Oleh Savkin, Sergey Nikonenko</t>
  </si>
  <si>
    <t>Digging for Britain</t>
  </si>
  <si>
    <t>Alice Roberts</t>
  </si>
  <si>
    <t>Dr Alice Roberts follows a year of British archaeology, joining up the results of digs and investigations the length of the country.</t>
  </si>
  <si>
    <t>Rob the Robot</t>
  </si>
  <si>
    <t>Stacey DePass, Camden Angelis, Jordi Mand, Jake Beale, John Stocker</t>
  </si>
  <si>
    <t>Rob the curious robot goes on adventures to different planets with the help of his friends Ema, TK and Orbit.</t>
  </si>
  <si>
    <t>Stray Cats Overrun!</t>
  </si>
  <si>
    <t>Nobuhiko Okamoto, Kanae Itou, Ayana Taketatsu, Yuka Iguchi, Satomi Sato</t>
  </si>
  <si>
    <t>Takumi lives with his older adoptive sister Otome, she manages a confectionery store called Stray Cats. One day, Otome finds a mysterious girl on the street.</t>
  </si>
  <si>
    <t>Dil Se Diya Vachan</t>
  </si>
  <si>
    <t>Vandana Joshi, Gaurav Khanna, Neena Gupta, Ravindra Mankani, Ajay Chaudhary</t>
  </si>
  <si>
    <t>Dil Se Diya Vachan is an Indian television series based on the story that showcases a powerful true life story about the deep love, trust, bonding and attachment between a mother-in-law and a daughter-in-law. It is a remake of the Tamil serial Idhayam which aired on Sun TV. The series premiered on Zee TV on October 25, 2010, and stars Neena Gupta in the mother-in-law's role and Vandana Joshi in the daughter-in-law's role.
This serial was a hit among the audience. Unfortunately, the creative team decided to pull the show off-air as the main backbone of the show, Neena Gupta aka Dr. Kalyani could not continue with the serial due to medical reasons.</t>
  </si>
  <si>
    <t>4 Hearts of the Mountains</t>
  </si>
  <si>
    <t>Pongpat Wachirabunjong</t>
  </si>
  <si>
    <t>Santisuk Promsiri, Chintara Sukapatana, Daraneenute Pasutanavin, Athichart Chumnanon</t>
  </si>
  <si>
    <t>This is Ch.3's biggest project as a Ch.3 40 years celebration. It's a lakorn serie consisting of 4 separate but intertwining lakorns: "Thara Himalai", "Duangjai Akkanee", "Pathapee Leh Ruk", and "Wayupak Montra". It is based from a series of 4 books by the same name and uses the same casts for all 4 lakorns.
The 4 lakorns can be separated into different pages, but I think it's better to leave them all in the same page because they're part of one single series.</t>
  </si>
  <si>
    <t>Kate Plus 8</t>
  </si>
  <si>
    <t>Kate Gosselin, Cara Gosselin, Madelyn Gosselin, Alexis Gosselin, Hannah Gosselin</t>
  </si>
  <si>
    <t>Reality, Drama</t>
  </si>
  <si>
    <t>Kate returns with the kids! Join Kate and the kids on new adventures - from activities at home to exciting field trips, experience all the fun with the family.</t>
  </si>
  <si>
    <t>Beatles Code</t>
  </si>
  <si>
    <t>Hwang Seongho</t>
  </si>
  <si>
    <t>Ko Young-bae, Shin Dong-yup, Mir, Shindong</t>
  </si>
  <si>
    <t>"Beatles Code" is a South Korean talk show on M.net in which the hosts find strange (and comical) connections between the week's guests and another contemporary or historical celebrity.</t>
  </si>
  <si>
    <t>The Hard Times of RJ Berger</t>
  </si>
  <si>
    <t>Paul Iacono, Jareb Dauplaise, Kara Taitz, Amber Lancaster, Jayson Blair</t>
  </si>
  <si>
    <t>The Hard Times of RJ Berger was an American television comedy series created by David Katzenberg and Seth Grahame-Smith for MTV. The show's central character is RJ Berger an unpopular sophomore at the fictional Pinkerton High School in Ohio who has an exceptionally large penis. Berger's two best friends are Miles Jenner, whose ambitions for popularity cause him to clash with Berger, and goth girl Lily Miran, who has been lusting after Berger for several years. Berger's love interest is Jenny Swanson, a cheerleader who is involved with Max Owens, a popular jock and bully. The show is presented as a coming of age story and has been described by Katzenberg and Grahame-Smith as a blend of the television series The Wonder Years and the film Superbad.
The pilot episode premiered on June 6, 2010, and the first season of 12 episodes concluded August 23, 2010. MTV renewed The Hard Times of RJ Berger for a second season, which premiered on March 24, 2011, and concluded on May 30, 2011, but canceled the show that August.</t>
  </si>
  <si>
    <t>娶进来嫁出去</t>
  </si>
  <si>
    <t>Aimin Hao, Sun Guitian, Kerry Berry Brogan, Zhu Yilong</t>
  </si>
  <si>
    <t>Princess Jellyfish</t>
  </si>
  <si>
    <t>Kana Hanazawa, Mitsuki Saiga, Kimiko Saito, Akemi Okamura, Motoko Kumai</t>
  </si>
  <si>
    <t>Amamizukan is an apartment complex where no boys are allowed. Tsukimi, a girl who adores jellyfish, lives there happily with her friends who all have nerdy obsessions of their own. Their peaceful lives gradually start to change when a beautiful woman helps Tsukimi out of a pinch. She stays overnight at the apartments—but it turns out "she" is really a "he".</t>
  </si>
  <si>
    <t>Treme</t>
  </si>
  <si>
    <t>Khandi Alexander, Rob Brown, Chris Coy, Kim Dickens, India Ennenga</t>
  </si>
  <si>
    <t>Tremé takes its name from a neighborhood of New Orleans and portrays life in the aftermath of the 2005 hurricane. Beginning three months after Hurricane Katrina, the residents of New Orleans, including musicians, chefs, Mardi Gras Indians, and other New Orleanians struggle to rebuild their lives, their homes and their unique culture.</t>
  </si>
  <si>
    <t>Maison close</t>
  </si>
  <si>
    <t>Anne Charrier, Clémence Bretécher, Valérie Karsenti, Jemima West, Deborah Grall</t>
  </si>
  <si>
    <t>Paris, 1871. This is a story of the women trapped in a luxury brothel, 'Paradise'. The very young Rose came to Paris in search of her mother, former prostitute. She is trapped and forced to enroll in Paradise. Vera is 35 years. She knows that the end of her career as a prostitute is near. She is betting everything on the Baron Du Plessis, her main client, and the only one able to redeem her debt. Hortense is the owner of Paradise. She must take care of her girls and resist pressure from a suburban thug who is charging her money.</t>
  </si>
  <si>
    <t>家仇</t>
  </si>
  <si>
    <t>Geng Xu</t>
  </si>
  <si>
    <t>Yu Hewei, Zheng Luoqian, Jackie Lui Chung-Yin, Lou Yujian, Liu Bei</t>
  </si>
  <si>
    <t>Yutori-chan</t>
  </si>
  <si>
    <t>Aoi Yuki, Kana Hanazawa, Akeno Watanabe</t>
  </si>
  <si>
    <t>The story centres around Yutori-chan, a high school girl assigned to a part-time job in the marketing team of a medium-sized toy company called Popuu. There, she deal with the generation gaps that separate her from Tsumekomi-chan and Dankai-san.</t>
  </si>
  <si>
    <t>Flames of Desire</t>
  </si>
  <si>
    <t>Baek Ho-min</t>
  </si>
  <si>
    <t>Seo Woo, Lee Soon-jae, Yoo Seung-ho, Sung Hyun-ah, Cho Jin-woong</t>
  </si>
  <si>
    <t>Flames of Desire is a South Korean television series starring Shin Eun-kyung, Seo Woo, Yoo Seung-ho, Jo Min-ki, and Lee Soon-jae. It aired on MBC from October 2, 2010 to March 27, 2011 on Saturdays and Sundays at 21:45 for 50 episodes.
The early working title was A Woman Only Loves Once in a Lifetime.</t>
  </si>
  <si>
    <t>Ein Haus voller Töchter</t>
  </si>
  <si>
    <t>Dietmar Gassner</t>
  </si>
  <si>
    <t>Marie-Claire Schuller, Louise Parche, Grit Boettcher, Nadja Petri, Moritz Lindbergh</t>
  </si>
  <si>
    <t>Ein Haus voller Töchter is a German television series.</t>
  </si>
  <si>
    <t>Dandelion Family</t>
  </si>
  <si>
    <t>林泰佑</t>
  </si>
  <si>
    <t>Yoo Dong-geun, Yang Mi-kyung, Song Sun-mi, Lee Yoon-ji</t>
  </si>
  <si>
    <t>Dandelion Family is a 2010 South Korean weekend family drama series starring Song Seon-mi, Maya, Lee Yoon-ji, Jung Chan, Jung Woo, Kim Dong-wook, Yoo Dong-geun and Yang Mi-kyung. It aired on MBC from January 30 to July 25, 2010 on Saturdays and Sundays at 19:55 for 50 episodes.</t>
  </si>
  <si>
    <t>The Thief and The Book</t>
  </si>
  <si>
    <t>Abdul Aziz Hashad</t>
  </si>
  <si>
    <t>Sameh Hussein, Hassan Hosny, Ahmad Rateb, Haidy Karam, Menna Fadali</t>
  </si>
  <si>
    <t>The story of twin brothers who can not be any different. The first is a simple teacher who lives by his integrity, while the other is a swindler who is constantly getting himself in trouble, but his wit and his strong personality become his saving grace as they secure him a way out of trouble.</t>
  </si>
  <si>
    <t>A Double Identity</t>
  </si>
  <si>
    <t>Pedro Damián, Luis Pardo, Juan Carlos Muñoz</t>
  </si>
  <si>
    <t>Paulina Goto, Erick Elías, Lisette Morelos, Maribel Guardia, Arturo Peniche</t>
  </si>
  <si>
    <t>Niña de mi Corazón is a teen Mexican telenovela produced by Televisa and Telefe adapted from Pedro Damian's 1997 Mi Pequeña Traviesa, that premiered on March 8, 2010 and ended on July 9, 2010. Damian was also the producer of this telenovela.</t>
  </si>
  <si>
    <t>Smile, Mom</t>
  </si>
  <si>
    <t>Yoon Jung-hee, Jung Chan, Lee Mi-sook, Yeseo, Kang Min-kyung</t>
  </si>
  <si>
    <t>Smile, Mom is a 2010 South Korean television drama starring Lee Mi-sook, Park Won-sook, Ji Soo-won, Yoon Jung-hee, Go Eun-mi and Lee Jae-hwang. The weekend theater drama aired on SBS from November 6, 2010 to April 24, 2011 on Saturdays and Sundays at 20:50 for 50 episodes.</t>
  </si>
  <si>
    <t>Growing Through Life</t>
  </si>
  <si>
    <t>Damian Lau Chung-Yan, Raymond Lam Fung, Cecilia Yip Tung, Bosco Wong Chung-Chak, Toby Leung Ching-Kei</t>
  </si>
  <si>
    <t>Growing Through Life is a 2010 TVB modern series co-production with Shanghai Television.</t>
  </si>
  <si>
    <t>Steve Coogan, Rob Brydon, Claire Keelan</t>
  </si>
  <si>
    <t>Steve agrees to review six restaurants and takes Rob with him.</t>
  </si>
  <si>
    <t>Wiem, co jem</t>
  </si>
  <si>
    <t>Katarzyna Bosacka</t>
  </si>
  <si>
    <t>一一向前冲</t>
  </si>
  <si>
    <t>Wallace Huo, Tong Lei, Zhang Pei, Ryan Zheng, Cheng Pei-Pei</t>
  </si>
  <si>
    <t>Pandamen</t>
  </si>
  <si>
    <t>Jay Chou, Tang Yan, Jiang Yu Chen, Devon Song, Jerry Yan</t>
  </si>
  <si>
    <t>Year 2030, in a dark corner of Bright City, lies a powerful evil force: Violent Group, headed by Wang Hu. Burning, killing, looting, they begin destroying the whole city, and also begin brewing a terrible secret plan: to control the human brain. At such a critical time, Bright City's two super heroes 'Panda Superman' and 'Panda Hero' take up the responsibility of protecting the citizens and restoring justice.
Panda Superman's father was previously a very kind-hearted philanthropist, and organised many charity events. One day, someone kidnapped Li Li A and her mother so Panda Superman's father rushed to save her. Unfortunately, he lost his own life. After this incident, his son would wear a panda outfit, and restore justice in the community. Chi Nan Jie is a cleaner in the local zoo. He became Panda Hero so he can help as much people as he can before he dies from a brain tumour.</t>
  </si>
  <si>
    <t>Ugly Americans</t>
  </si>
  <si>
    <t>Matt Oberg, Kurt Metzger, Natasha Leggero, Michael-Leon Wooley, Larry Murphy</t>
  </si>
  <si>
    <t>Social worker Mark Lilly helps new citizens—both human and "other"—begin the process of adapting to life in the Big Apple, but his coworkers, demonic bureaucrat Twayne, drunken wizard Leonard Powers, surly law enforcement head Frank Grimes &amp; his girlfriend, Callie, don't make it easy.</t>
  </si>
  <si>
    <t>Road No. 1</t>
  </si>
  <si>
    <t>Kim Jin-min</t>
  </si>
  <si>
    <t>So Ji-sub, Kim Ha-neul, Choi Min-soo, Yoon Kye-sang, Son Chang-min</t>
  </si>
  <si>
    <t>A high-budget war epic, Road Number One commemorates the sixty years that have passed since the Korean War. It's based around the historical Route 1, a national highway that served as the main passageway between North and South Korea during the outbreak of the Korean War in 1950. Lee Jang Woo, the son of a poor peasant, has been in love with his master's daughter, Soo Yeon, since childhood. He joins the military in order to put her through medical school and becomes a brilliant officer, leading his men to victory through guerilla warfare. Mistakenly believing that Jang Woo was killed in battle, Soo Yeon becomes engaged to military officer Tae Ho. Jang Woo returns on the eve of their wedding, and the two are briefly, painfully united, but the eruption of war tears them apart once again, forcing him to fight alongside Tae Ho on top of everything. Jang Woo keeps fighting to get back to his love, but the war continues to find new ways to keep them apart. Leading drama stars So Ji Sub and Kim Ha Neul portray star-crossed lovers who are torn apart by war.</t>
  </si>
  <si>
    <t>Niñas Mal</t>
  </si>
  <si>
    <t>Isabel Burr, Danny Perea, Carlos Torres</t>
  </si>
  <si>
    <t>Three young women navigate complex relationships, expose hidden secrets, unearth sexual desires and experience the ultimate adolescent awakening. In the end, all they really want is to have a good time, to live their own lives, and most importantly, to love and to beloved.</t>
  </si>
  <si>
    <t>Outsourced</t>
  </si>
  <si>
    <t>Ben Rappaport, Rebecca Hazlewood, Sacha Dhawan, Rizwan Manji, Parvesh Cheena</t>
  </si>
  <si>
    <t>A lone American manages the new call center of an American novelties company in Bombay and must explain American popular culture to his employees as he tries to understand Indian culture.</t>
  </si>
  <si>
    <t>Weissensee</t>
  </si>
  <si>
    <t>Friedemann Fromm</t>
  </si>
  <si>
    <t>Florian Lukas, Uwe Kockisch, Jörg Hartmann, Ruth Reinecke, Katrin Sass</t>
  </si>
  <si>
    <t>Weissensee is a German television series. The series is set in East Berlin in 1980 and 1987 and follows two families.</t>
  </si>
  <si>
    <t>Personal Taste</t>
  </si>
  <si>
    <t>Son Hyung-Suk, Noh Jong-chan</t>
  </si>
  <si>
    <t>Son Ye-jin, Lee Min-ho, Ahn Suk-hwan, Ryu Seung-ryong, Im Seul-ong</t>
  </si>
  <si>
    <t>Jin-ho Jeon is a very stylish young man with the perfect looks. Jin-ho has also some faults which include being self-centered and obsession with cleanliness. Jin-ho Jeon then comes across Gae-in Park, a woman hurt by love and is now looking for a gay roommate/friend. Jin-ho wanting to live with the woman, then pretends to be a gay male.</t>
  </si>
  <si>
    <t>The World from Above</t>
  </si>
  <si>
    <t>Philippe Sollier, Richard Mervyn</t>
  </si>
  <si>
    <t>The World from Above is a unique continuing series of aerial programmes offering an entirely different view of the world. From 10,000ft, down to just a few feet the stabilised high definition aerial camera seeks out the beautiful, as well as the dramatic, on journeys across very different parts of the world including Europe, Africa and the United States.</t>
  </si>
  <si>
    <t>WIND SONG</t>
  </si>
  <si>
    <t>Huang Jian-Zhong</t>
  </si>
  <si>
    <t>Ray Lui, Wang Ji, Zhang Guangbei, Wang Qingxiang, Wei Chen</t>
  </si>
  <si>
    <t>Da Feng Ge, also known as Da Han Shengshi and Wind Song, is a Chinese television series based on historical events in the early Han Dynasty, beginning with the founding of the dynasty by Emperor Gaozu after his triumph over Xiang Yu, and the events leading to the reign of Emperor Wen. Directed by Huang Jianzhong, the series starred Ray Lui, Wang Ji, Liu Mu, Zhang Guangbei, Chen Wei and Li Qingxiang in the leading roles. It was first broadcast on CCTV-8 in China on 17 December 2011.</t>
  </si>
  <si>
    <t>Im Gespräch mit Teddy Podgorski</t>
  </si>
  <si>
    <t>No Ordinary Family</t>
  </si>
  <si>
    <t>Michael Chiklis, Julie Benz, Kay Panabaker, Autumn Reeser, Jimmy Bennett</t>
  </si>
  <si>
    <t>Drama, Sci-Fi &amp; Fantasy, Comedy</t>
  </si>
  <si>
    <t>After their plane crashes into the Amazon River, each member of the Powell family starts to show signs of new, unique and distinct super powers.</t>
  </si>
  <si>
    <t>Show Jana Krause</t>
  </si>
  <si>
    <t>Jan Kraus</t>
  </si>
  <si>
    <t>Arakawa Under the Bridge</t>
  </si>
  <si>
    <t>Hiroshi Kamiya, Maaya Sakamoto, Keiji Fujiwara, Takehito Koyasu, Chiaki Omigawa</t>
  </si>
  <si>
    <t>Ko Ichinomiya's family motto is "Never be indebted to anyone," but after losing his pants and falling into the Arakawa River, he quickly finds himself in debt to his savior, the cutely insane Nino who happens to live under the bridge. To repay her, he vows to help her with her desire to "experience love." Along the way he'll meet the river's other residents, including a hot-blooded kappa, a Sister in drag, and a literal rock star.</t>
  </si>
  <si>
    <t>Magic Kaito: Kid the Phantom Thief</t>
  </si>
  <si>
    <t>Kappei Yamaguchi, Ayumi Fujimura, Akira Ishida, Unsho Ishizuka, Miyuki Sawashiro</t>
  </si>
  <si>
    <t>Animation, Animation, Mystery, Crime</t>
  </si>
  <si>
    <t>Kaito Kuroba is a normal teenage student whom loves being a magician and showing off to his classmates. His father dies in an accident 8 years prior and later finds out it was because of his fathers double life. Kaito finds out his father was a famous international criminal known as Kaitou Kid the Phantom Thief and that he was murdered by a mysterious organization for refusing to aid them in retrieving the "Pandora Gem”. He vows to prevent the organization from gaining the gem and assumes his father's secret identity as kaitou kid.</t>
  </si>
  <si>
    <t>Kokey @ Ako</t>
  </si>
  <si>
    <t>Toni Gonzaga, Vhong Navarro, Gloria Romero, Melai Cantiveros, Mickey Ferriols</t>
  </si>
  <si>
    <t>Kokey @ Ako is a Filipino comedy-fantasy primetime series to be aired in ABS-CBN. The series is the sequel to the 2007 series, Kokey. It stars Vhong Navarro and Toni Gonzaga.</t>
  </si>
  <si>
    <t>Rainbow</t>
  </si>
  <si>
    <t>Koji Ishii, Romi Park, Tatsuya Hasome, Megumi Hayashibara, Shun Oguri</t>
  </si>
  <si>
    <t>Animation, Drama, Crime</t>
  </si>
  <si>
    <t>About ten years after the Second World War, a group of juvenile offenders are sent to the Shounan Special Reform School, a kind of juvenile detention center, to deal with the atrocities and injustices they experienced in the war.</t>
  </si>
  <si>
    <t>Amazing Detective Di Ren Jie</t>
  </si>
  <si>
    <t>Liang Guanhua, Xu Qian, Zhang Zijian, Lü Zhong, Qu Shanshan</t>
  </si>
  <si>
    <t>The movie Detective Dee is about the most intelligent and talented famous character of the Tang Dynasty - Dee Dee. The film revolves around the investigation of Crown Prince Ly Hien's case, along with many other complicated cases. Each curtain is lifted, each person is exposed, each truth is gradually revealed...</t>
  </si>
  <si>
    <t>The Legend of the Legendary Heroes</t>
  </si>
  <si>
    <t>Saki Fujita, Miyuki Sawashiro, Anri Katsu, Satoshi Hino, Atsushi Imaruoka</t>
  </si>
  <si>
    <t>"Alpha Stigma" are known to be eyes that can analyze all types of magic. However, they are more infamously known as cursed eyes that can only bring destruction and death to others.
Ryner Lute, a talented mage and also an Alpha Stigma bearer, was once a student of the Roland Empire's Magician Academy, an elite school dedicated to training magicians for military purposes. However, after many of his classmates died in a war, he makes an oath to make the nation a more orderly and peaceful place, with fellow survivor and best friend, Sion Astal.
Now that Sion is the the king of Roland, he orders Ryner to search for useful relics that will aid the nation. Together with Ferris Eris, a beautiful and highly skilled swordswoman, Ryner goes on a journey to search for relics of legendary heroes from the past, and also uncover the secrets behind his cursed eyes.</t>
  </si>
  <si>
    <t>Terriers</t>
  </si>
  <si>
    <t>Donal Logue, Michael Raymond-James, Laura Allen, Kimberly Quinn, Jamie Denbo</t>
  </si>
  <si>
    <t>Ex-cop and recovering alcoholic Hank Dolworth partners with his best friend, former criminal Britt Pollack, in an unlicensed private investigation business. The series is set in Ocean Beach, San Diego, California, although it is portrayed as a distinct town, with Dolworth having once been a member of the fictional Ocean Beach Police Department.</t>
  </si>
  <si>
    <t>Snow Leopard</t>
  </si>
  <si>
    <t>Chen Haowei</t>
  </si>
  <si>
    <t>Wen Zhang, Zhu Jie, Yuming Du, Qiao Pengyue, Wu Xiubo</t>
  </si>
  <si>
    <t>War &amp; Politics</t>
  </si>
  <si>
    <t>The story of Zhou Wen, a graduate of Whampoa Military Academy for rich kids. After being sentenced to death for murder, he was able to escape. Changing his name to Zhou Wei Guo and joining the military, he went on to create the special operations task force known as “Snow Leopard” to fight off the Japanese during WWII.</t>
  </si>
  <si>
    <t>嫦娥</t>
  </si>
  <si>
    <t>朱榆林, 梁凯程</t>
  </si>
  <si>
    <t>Ming Dao, Yao Di, Huang Jue, Wang Ziwen, Shawn Wei</t>
  </si>
  <si>
    <t>Chuggington - Badge Quest</t>
  </si>
  <si>
    <t>Koko, Wilson and Brewster learn new skills and life lessons on their quest to earn various badges.</t>
  </si>
  <si>
    <t>Hardcore Pawn</t>
  </si>
  <si>
    <t>Les Gold, Seth Gold, Ashley Broad, Karen Mitchel</t>
  </si>
  <si>
    <t>Reality, Documentary</t>
  </si>
  <si>
    <t>Meet the Gold family. As owners of Detroit's biggest pawn shop, they've bought and sold things you can't begin to imagine. Every day brings new danger as the Golds operate in the heart of one of America's most troubled cities. With 50,000 sq ft of cash and goods surrounding them, there are millions to be made, but their profits come with huge risk.</t>
  </si>
  <si>
    <t>Dance in the Vampire Bund</t>
  </si>
  <si>
    <t>Chiwa Saito, Aoi Yuki, Yuichi Nakamura, Kenji Hamada, Eri Kitamura</t>
  </si>
  <si>
    <t>Animation, Drama, Action &amp; Adventure, Sci-Fi &amp; Fantasy</t>
  </si>
  <si>
    <t>Mina Tepeş, the Princess of the ancient covenant and ruler of all vampires, wants her race to stop hiding from the humans. Using her vast wealth, she has paid off Japan's entire national debt and by doing so, gained the right to create a district off Japan's coast that is to become the future haven to vampires worldwide. But when she finally attempts to make public the existence of vampires to the world some politicians, terrorists and rival factions are plotting to assassinate Mina before she has a chance to get Japan's and international recognition for the Vampire Bund. Now she must rely on her strength, cruelty and those closest to her, while trying to make a normal life.</t>
  </si>
  <si>
    <t>Lucky Days</t>
  </si>
  <si>
    <t>Tammy Chen, Chris Wang, Lin Mei-Shiu</t>
  </si>
  <si>
    <t>When laidback Ren, who is about to divorce his money-crazy wife, finds a time-traveling computer, he decides to use it to reboot his marriage.</t>
  </si>
  <si>
    <t>Salvador de mujeres</t>
  </si>
  <si>
    <t>Carlos Guillermo Haydon, Alejandra Sandoval, Ruddy Rodriguez, Roberto Vander, Carina Cruz</t>
  </si>
  <si>
    <t>Venezuela, Colombia</t>
  </si>
  <si>
    <t>This Is England '86</t>
  </si>
  <si>
    <t>Tom Harper, Shane Meadows</t>
  </si>
  <si>
    <t>Joseph Gilgun, Vicky McClure, Stephen Graham, Thomas Turgoose, Andrew Ellis</t>
  </si>
  <si>
    <t>It's 1986 - the year Maradona ends England's World Cup dreams in Mexico; the year Top Gun is the highest grossing film; the year over 3.4 million Brits are unemployed and the year Shaun is leaving school.</t>
  </si>
  <si>
    <t>Unusual Suspects</t>
  </si>
  <si>
    <t>Unusual Suspects is an American documentary television series on Investigation Discovery. The series debuted on June 21, 2010. The series showcases many of the most shocking and difficult cases in law enforcement history, and also sheds light on the investigations that led to the arrest of the culprits.</t>
  </si>
  <si>
    <t>Funny or Die Presents</t>
  </si>
  <si>
    <t>Funny or Die Presents is a half-hour sketch comedy show that spawned from the comedy website Funny or Die, created by Will Ferrell &amp; Adam McKay. It premiered on HBO on February 19, 2010. It is also currently being broadcast in the UK on Sky Atlantic.</t>
  </si>
  <si>
    <t>Mythic Beast Transformers</t>
  </si>
  <si>
    <t>Youthful life, embracing dreams, flying freely with a hot heart, requires unity, brave confrontation, maintenance of peace, and justice.</t>
  </si>
  <si>
    <t>Ladies versus Butlers!</t>
  </si>
  <si>
    <t>Mai Nakahara, Ami Koshimizu, Ayako Kawasumi, Rie Kugimiya, Saori Hayami</t>
  </si>
  <si>
    <t>Raised by his uncle after his parents’ deaths, Akiharu enrolls at a mostly female academy that specializes in training maids and butlers for high society placements.</t>
  </si>
  <si>
    <t>倪亚达</t>
  </si>
  <si>
    <t>梁智瑜, Tony Yang, Bowie Tsang</t>
  </si>
  <si>
    <t>Jamie's 30-Minute Meals</t>
  </si>
  <si>
    <t>Jamie's 30-Minute Meals is a series of 40 episodes aired in 2010 on Channel 4 in which Jamie Oliver cooks a three- to four-dish meal in under 30 minutes.</t>
  </si>
  <si>
    <t>LEGO Hero Factory</t>
  </si>
  <si>
    <t>Based on the LEGO Hero Factory toys, the show focuses on building heroes to protect the world from evil.</t>
  </si>
  <si>
    <t>Verborgen Verleden</t>
  </si>
  <si>
    <t>In Hidden Past, famous Dutch people go in search of their family history. Who were their ancestors and what did they do? To find out, the main characters have to travel. Sometimes very far back in the past, sometimes much closer.
In Hidden Past, the broad lines of history become visible in the stories hidden in the family trees of the main characters.</t>
  </si>
  <si>
    <t>I (Almost) Got Away With It</t>
  </si>
  <si>
    <t>Tony Toste, Bill Ratner, Quint Gabriel</t>
  </si>
  <si>
    <t>Murders, drug dealers, bank robbers or jail escapees. The stories are different, but the motive is always the same: to stay out of prison. See what pushed these fugitives to their crimes, how they changed their identities, evaded the law and - almost - got away with it.</t>
  </si>
  <si>
    <t>Der V.I.P. Hundeprofi</t>
  </si>
  <si>
    <t>Martin Rütter</t>
  </si>
  <si>
    <t>Rent A Girlfriend Home For New Year</t>
  </si>
  <si>
    <t>Du Chun, Xue Jianing, Yuan Zifei, Yuan Wenkang, Cheng Si-Han</t>
  </si>
  <si>
    <t>Rent a Girlfriend Home for New Year" is a drama that blends modern-city lifestyle of Beijing with the traditional small-town setting of Long Meng and invokes the rich Chinese historical heritage and cultural customs through the life of one of its descendants, Sun Yi Wei. Chu Xiao Xiao, is an independent, liberal thinking, headstrong, wealthy, college student raised by a single mother. When her family goes bankrupt and her mother goes missing, Xiao Xiao is forced to find a job to pay off creditors. Sun Yi Wei is the serious and stubborn son of a prestigious ancestral family.</t>
  </si>
  <si>
    <t>Dok Ruk Rim Tang</t>
  </si>
  <si>
    <t>Takonkiet Viravan</t>
  </si>
  <si>
    <t>Sukrit Wisetkaew, Wannarot Sonthichai, Anuchit Sapanpong, Jarinporn Joonkiat, Pitchaya Chaowalit</t>
  </si>
  <si>
    <t>A young woman named Anusorn's father suddenly died. Upon returning home, Anusorn finds that her father's new wife has sold the house and left her with Hungtu, the dog, as her only piece of inheritance. Anusorn becomes suspicious that something is not quite right. She tries to find out the truth and almost gets killed in the process.
Pathavee, a young photographer, constantly argues with his mother Nuanjan and his older sister Pavina about Janjira, a sexy actress and a younger sister of Jitree. Nuanjan and Pavina believe that Janejira only wants Pathavee's money. As a result, they try matchmaking Pathatvee with Patcha, one of their friends' daughter.
Pathavee buys the house from Jitree. Anusorn disguises herself as a boy named Ooth in order to go back to her old house to look for the truth inside the house. She becomes Pathavee's assistant.</t>
  </si>
  <si>
    <t>Rake</t>
  </si>
  <si>
    <t>Richard Roxburgh, Matt Day, Adrienne Pickering, Caroline Brazier, Kate Box</t>
  </si>
  <si>
    <t>Cleaver Greene is not about politics or morality or even justice. Cleaver Greene is about the law. And it is his passion for the law that drives him to use his formidable intelligence to defend people whom society and the justice system might otherwise convict without a fair trial. He uses his encyclopaedic knowledge of human nature and the Byzantine intricacies of our legal codes to guarantee that his clients get what is theirs by the law; the right to a diligent defence.</t>
  </si>
  <si>
    <t>Liu Jin</t>
  </si>
  <si>
    <t>Liu Yunlong, Zhang Jiayi, Wang Likun, Jessey Meng, Yu Yang</t>
  </si>
  <si>
    <t>Mid Morning Matters with Alan Partridge</t>
  </si>
  <si>
    <t>Steve Coogan, Tim Key</t>
  </si>
  <si>
    <t>Famous DJ Alan Partridge gives us an insight into what happens behind the microphone at North Norfolk digital radio.</t>
  </si>
  <si>
    <t>Heroman</t>
  </si>
  <si>
    <t>Mikako Komatsu, Ryota Takeuchi, Ryohei Kimura, Cho, Naomi Shindo</t>
  </si>
  <si>
    <t>Action &amp; Adventure, Animation, Sci-Fi &amp; Fantasy</t>
  </si>
  <si>
    <t>An American kid named Joey lives in Center City, USA &amp; has always wanted to become a hero. Unfortunately, he's just an orphan working part-time to support his grandma and himself. After he watched a commercial of a new robot action figure, Joey believe he'll gain strength if he obtains one. The only robot toy he can get his hands on is a broken one that was abandoned by a rich school bully. Feeling pity for the trashed action figure, Joey took it home to repair it. Little did he know, that once he repairs the toy, it'll make his hero dream become a reality.</t>
  </si>
  <si>
    <t>Museo Coconut</t>
  </si>
  <si>
    <t>Raúl Cimas, Joaquín Reyes, Carlos Areces, Ernesto Sevilla, Miguel Esteban</t>
  </si>
  <si>
    <t>Museo Coconut is a Spanish TV sitcom which is aired in Neox since November 1, 2010.
The series revolves around the situations that happen in Coconut Museum, a museum of contemporary art. Jaime Walter becomes its new director, after failing as head of the MOMA in New York and in his love life. On arrival, he must deal with both the owner of the museum, Mrs. Coconut, and with their employees.</t>
  </si>
  <si>
    <t>The Event</t>
  </si>
  <si>
    <t>Jason Ritter, Sarah Roemer, Laura Innes, Blair Underwood, Ian Anthony Dale</t>
  </si>
  <si>
    <t>Action &amp; Adventure, Drama, Mystery, Sci-Fi &amp; Fantasy</t>
  </si>
  <si>
    <t>The Event is an emotional, high-octane conspiracy thriller that follows Sean Walker, an everyman who investigates the mysterious disappearance of his would-be fiancée Leila, and unwittingly begins to expose the biggest cover-up in U.S. history.</t>
  </si>
  <si>
    <t>Who The (Bleep) Did I Marry?</t>
  </si>
  <si>
    <t>Jacqueline Hennessy</t>
  </si>
  <si>
    <t>Pull back the curtain on bizarre double lives and see the real stories of men and women who thought they were happily married, until the day they uncovered a shocking secret about their spouse leading them to wonder who it is they really fell in love with.</t>
  </si>
  <si>
    <t>Auction Hunters</t>
  </si>
  <si>
    <t>Allen Lee Haff, Clinton 'Ton' Jones</t>
  </si>
  <si>
    <t>Auction Hunters is an American reality television series that premiered on November 9, 2010, on Spike and is produced by Gurney Productions Inc. It also airs internationally.
In June 2011, Spike announced that it had ordered a third season of 26 episodes. In August 2012, Spike announced that it had ordered a fourth season of 26 episodes. The fourth season premiered on January 30, 2013.</t>
  </si>
  <si>
    <t>Стройбатя</t>
  </si>
  <si>
    <t>Sergey Batalov, Georgi Martirosyan, Ilya Iosifov, Dmitriy Gudochkin, Maksim Emelyanov</t>
  </si>
  <si>
    <t>婚姻保卫战</t>
  </si>
  <si>
    <t>Tong Dawei, Ma Yili, Huang Lei, Li Yuan, Liu Jinshan</t>
  </si>
  <si>
    <t>À table!</t>
  </si>
  <si>
    <t>Éric D. Savage</t>
  </si>
  <si>
    <t>Chantal Lamarre</t>
  </si>
  <si>
    <t>Dance India Dance Li'l Masters</t>
  </si>
  <si>
    <t>Jay Bhanushali, Remo D'Souza, Sonali Bendre, Mouni Roy</t>
  </si>
  <si>
    <t>Reality, Kids</t>
  </si>
  <si>
    <t>This program offers a platform for young dancers, where they compete through various challenging rounds to win. The show is judged by dance masters Raghuram, Pritiviraj and Raghav.</t>
  </si>
  <si>
    <t>Bloedverwanten</t>
  </si>
  <si>
    <t>Derek de Lint, Saskia Temmink, Teun Luijkx, Kay Greidanus, Henriëtte Tol</t>
  </si>
  <si>
    <t>La colonia</t>
  </si>
  <si>
    <t>Marcial Tagle, Javiera Contador, Fernando Godoy, Dayana Amigo</t>
  </si>
  <si>
    <t>Nouvelle Maud</t>
  </si>
  <si>
    <t>Régis Musset, Bernard Malaterre</t>
  </si>
  <si>
    <t>Jules Rouxel, Valérie Mairesse, Hugo Brunswick, Emma Colberti, Marie Béraud</t>
  </si>
  <si>
    <t>Mobile Suit Gundam Unicorn</t>
  </si>
  <si>
    <t>Koki Uchiyama, Daisuke Namikawa, Rikiya Koyama, Hiroki Touchi, Hiroki Yasumoto</t>
  </si>
  <si>
    <t>Animation, Sci-Fi &amp; Fantasy, War &amp; Politics</t>
  </si>
  <si>
    <t>When Banagher Links meets the mysterious Audrey Burne, he inherits the Unicorn Gundam and is swept up into the battle for space colony independence.</t>
  </si>
  <si>
    <t>Down with Love</t>
  </si>
  <si>
    <t>Ke Han Chen</t>
  </si>
  <si>
    <t>Jerry Yan, Ella Chen Chia-hwa, Michael Zhang, Yuan Wenkang, Chen Zihan</t>
  </si>
  <si>
    <t>Xiang Yu Ping, a divorce and inheritance lawyer, is seen by others as cold, selfish, and ruthless. He had taken in his brother's orphans and was in need of a nanny. But after he exhausted his supply of nannies, he still couldn't find one who doesn't fall in love with him or gets scared off by the kids. Fed up, Yu Ping asks his secretary, Yang Duo, to find a nanny that meets his requirements. She recommends her younger sister, Yang Guo, for the job; assuring Yu Ping that her tomboyish sister will not fall in love with him by lying that she does not like men at all.</t>
  </si>
  <si>
    <t>Expressway of First Empire</t>
  </si>
  <si>
    <t>Wu Jing'an, Johnny Kou Hsi-Shun, Yang Mi, Zhang Zixuan, Cong Shan</t>
  </si>
  <si>
    <t>The Season of Fate</t>
  </si>
  <si>
    <t>Derek Kwok Jing-Hung, Roger Kwok, Vivien Yeo, Mimi Lo, Esther Kwan Wing-Ho</t>
  </si>
  <si>
    <t>The Season of Fate is a 2010 TVB television drama from Hong Kong produced by Nelson Cheung.
The story takes place in a beautiful southern town. Lian Shuangchun (Guan Yonghe) and Wang Ruolan (Mi Xue) are dependent on each other. They run a tavern, but because of Lian Shuangchun’s poor cooking skills and Wang Ruolan’s Insanity and almost nothing.
　　 Ma Yongzhen (played by Guo Jinan) is a gangster who makes money and cheats, eats and drinks. One day, he met Wang Ruolan, who was repeatedly entangled by the latter as a "big brother", and had conflicts with Lian Shuangchun, so, in order to retaliate, Ma Yongzhen decided to go to work in Lian Shuangchun's tavern to make money.</t>
  </si>
  <si>
    <t>Jojo sucht das Glück</t>
  </si>
  <si>
    <t>Yvonne Hornack, Renée Weibel, Simon Mehlich, Elisa Thiemann, Florian Reiners</t>
  </si>
  <si>
    <t>Kim Soo Ro</t>
  </si>
  <si>
    <t>Noh Jong-chan</t>
  </si>
  <si>
    <t>Ji Sung, Park Gun-tae, Bae Jong-ok, Yu Oh-seong, Seo Ji-hye</t>
  </si>
  <si>
    <t>This drama charts the life of Kim Soo Ro, legendary founder of Geumgwan Gaya, the ruling city-state of the Gaya confederacy, which dominated sea trade and iron working during the Three Kingdoms Period. Kim Soo Ro's fiery temperament, charisma and intelligence are his only defense in the extended political struggle, with competition for the throne from his half-brother and lifelong rival, Ijinashi, his former friend Suk Tal Hae, and the dangerous ambitions of Shin Kwi Gan.</t>
  </si>
  <si>
    <t>Harina de otro costal</t>
  </si>
  <si>
    <t>Daniela Bascopé, Christian McGaffney, Mimí Lazo, Mayra Alejandra, Carlos Mata</t>
  </si>
  <si>
    <t>The Defenders</t>
  </si>
  <si>
    <t>Jim Belushi, Jerry O'Connell, Jurnee Smollett, Tanya Fischer</t>
  </si>
  <si>
    <t>The Defenders is a drama about two colorful Las Vegas defense attorneys who go all-in when it comes to representing their clients. Nick and Pete are the local go-to guys with an eclectic client list who are still looking to hit their own jackpot.</t>
  </si>
  <si>
    <t>Yamada's First Time: B Gata H Kei</t>
  </si>
  <si>
    <t>Yusuke Yamamoto</t>
  </si>
  <si>
    <t>Yukari Tamura, Atsushi Abe, Kana Hanazawa, Asami Shimoda</t>
  </si>
  <si>
    <t>OMG! There’s this girl at school, Yamada, who wants to make like a hundred sex friends. She totally thinks she can devirginize one hundred different boys! Can you believe that? That’s like every boy in the school. Who does she think she is? I heard from my friend’s neighbor’s cousin’s lab partner that Yamada’s never even been kissed.  Oh. My. God. I would totally die. That’s like burn all your makeup and shave off your eyebrows embarrassing. I can’t even think about it. Today at lunch I saw Yamada flirting, like for reals flirting, with that geek Kosuda. You know the guy. Photography club, no muscles, boring face, kind of reminds you of a black-and-white movie. Super lame. If Yamada can’t even make the sex with him, she’ll never score a hundred cherry boys. She needs to take like Sex Ed or something because I heard she can’t give it away!</t>
  </si>
  <si>
    <t>天阵</t>
  </si>
  <si>
    <t>Junkai Zhao, Liu Guotong</t>
  </si>
  <si>
    <t>Lian Yiming, Tong Lei, Du Zhiguo, He Zhengjun, Zhao Huinan</t>
  </si>
  <si>
    <t>Drama, War &amp; Politics, Mystery</t>
  </si>
  <si>
    <t>Asfur</t>
  </si>
  <si>
    <t>Shalom Michaelshvili, Efrat Dor, Oz Zehavi, Guy Amir, Hanan Savyon</t>
  </si>
  <si>
    <t>Asfur is an Israeli television series, which is broadcast on the channel HOT3. Its title, which literally means "bird" in Arabic, is the main protagonist's "good luck bird" – his late grandfather believed that its arrival symbolized a positive turn of events.
Hot had already started working on two additional seasons even before the television pilot was aired. Season two began airing on October 17, 2011. Savyon and Amir sold the format to John Wells in October 2011. The adaptation, named "Hard Up", will air on FOX.</t>
  </si>
  <si>
    <t>Naisių vasara</t>
  </si>
  <si>
    <t>Love That Girl!</t>
  </si>
  <si>
    <t>Tatyana Ali, Phil Morris, Alphonso McAuley</t>
  </si>
  <si>
    <t>Love That Girl! is an American sitcom created by Bentley Kyle Evans and starring Tatyana Ali.</t>
  </si>
  <si>
    <t>Tonspur – Der Soundtrack meines Lebens</t>
  </si>
  <si>
    <t>Nina Mavis Brunner</t>
  </si>
  <si>
    <t>Todd and the Book of Pure Evil</t>
  </si>
  <si>
    <t>Melanie Leishman, Alex House, Chris Leavins, Jason Mewes, Maggie Castle</t>
  </si>
  <si>
    <t>Comedy, Sci-Fi &amp; Fantasy</t>
  </si>
  <si>
    <t>Todd and the Book of Pure Evil is a Canadian comedy/horror television series that follows a group of high school students who confront the effects of a demonic book. The series premiered on Space Channel on September 29, 2010 with two back-to-back episodes. The show was created for television by Craig David Wallace, Charles Picco, and Anthony Leo.
Todd and the Book of Pure Evil is based on the short film of the same title written by Craig David Wallace and Max Reid, and directed by Wallace. The short film was produced through the Canadian Film Centre’s Short Dramatic Film Programme, and kicked off an international festival tour by premiering at the Toronto International Film Festival in 2003. The series was developed for television through the National Screen Institute's Totally TV Program. A pilot for Todd and the Book of Pure Evil was shot for Space in 2009 in Winnipeg, Manitoba. Like the low-budget short film, the series uses supernatural elements, profanity, graphic violence and non-sequitur lines. Sci-fi veteran David Winning directed four episodes.
Each episode was produced with two variations of the audio track: a pre-watershed version with "clean" replacement dialogue dubbed in by the actors, and the original uncensored version with profanity.</t>
  </si>
  <si>
    <t>烟雨斜阳</t>
  </si>
  <si>
    <t>Sammul Chan, Tong Liya, Yang Xue, Grace Yu, Yue Yueli</t>
  </si>
  <si>
    <t>No Regrets</t>
  </si>
  <si>
    <t>Lee Tim-Sing</t>
  </si>
  <si>
    <t>Wayne Lai Yiu-Cheung, Sheren Tang Shui-Man, Raymond Ho-Yin Wong, Ngo Ka-Nin, Nancy Wu Ting-Yan</t>
  </si>
  <si>
    <t>Set in the late 1930s to late 1940s in Canton, Republic of China during World War II, No Regrets is an epic drama that centers on a triad family, the Canton police force, and the Japanese occupation of the city.</t>
  </si>
  <si>
    <t>Top Chef</t>
  </si>
  <si>
    <t>Stéphane Rotenberg, Philippe Etchebest, Glenn Viel, Paul Pairet, Hélène Darroze</t>
  </si>
  <si>
    <t>French version of the reality competition show in which chefs compete against each other in culinary challenge